="s">
        <v>36</v>
      </c>
      <c r="BH9526" t="s">
        <v>103869</v>
      </c>
      <c r="BI9526">
        <v>0</v>
      </c>
      <c r="BJ9526">
        <v>0</v>
      </c>
      <c r="BK9526">
        <v>0</v>
      </c>
      <c r="BL9526">
        <v>0</v>
      </c>
      <c r="BO9526" s="16">
        <v>45684.485567129632</v>
      </c>
      <c r="BP9526" s="16">
        <v>45684.517962962964</v>
      </c>
      <c r="BQ9526" s="16">
        <v>45684.518935185188</v>
      </c>
      <c r="BT9526" s="16">
        <v>45684.520069444443</v>
      </c>
      <c r="BU9526" s="16">
        <v>45684.525949074072</v>
      </c>
    </row>
    <row r="9527" spans="1:73" x14ac:dyDescent="0.25">
      <c r="A9527">
        <v>109926435</v>
      </c>
      <c r="B9527" t="s">
        <v>136866</v>
      </c>
      <c r="C9527" t="s">
        <v>103785</v>
      </c>
      <c r="D9527" t="s">
        <v>103920</v>
      </c>
      <c r="E9527" t="s">
        <v>938</v>
      </c>
      <c r="F9527" t="s">
        <v>104778</v>
      </c>
      <c r="G9527">
        <v>3111111111</v>
      </c>
      <c r="H9527" t="s">
        <v>103787</v>
      </c>
      <c r="I9527" t="s">
        <v>136867</v>
      </c>
      <c r="J9527" t="s">
        <v>623</v>
      </c>
      <c r="K9527" t="s">
        <v>103924</v>
      </c>
      <c r="L9527" t="s">
        <v>103925</v>
      </c>
      <c r="M9527" t="s">
        <v>104779</v>
      </c>
      <c r="O9527" s="15">
        <v>45709</v>
      </c>
      <c r="P9527" t="s">
        <v>103792</v>
      </c>
      <c r="R9527" t="s">
        <v>103927</v>
      </c>
      <c r="S9527">
        <v>18515337</v>
      </c>
      <c r="T9527" t="s">
        <v>103928</v>
      </c>
      <c r="U9527" t="s">
        <v>36</v>
      </c>
      <c r="V9527" t="s">
        <v>103795</v>
      </c>
      <c r="Y9527" t="s">
        <v>103796</v>
      </c>
      <c r="Z9527">
        <v>591792</v>
      </c>
      <c r="AB9527" t="s">
        <v>103795</v>
      </c>
      <c r="AC9527">
        <v>591792</v>
      </c>
      <c r="AD9527" t="s">
        <v>104179</v>
      </c>
      <c r="AF9527" s="15">
        <v>45708</v>
      </c>
      <c r="AG9527" t="s">
        <v>105</v>
      </c>
      <c r="AH9527" t="s">
        <v>103817</v>
      </c>
      <c r="AI9527" t="s">
        <v>103930</v>
      </c>
      <c r="AJ9527">
        <v>2</v>
      </c>
      <c r="AK9527" t="s">
        <v>103798</v>
      </c>
      <c r="AM9527" t="s">
        <v>103799</v>
      </c>
      <c r="AO9527">
        <v>109926435</v>
      </c>
      <c r="AP9527" s="16">
        <v>45709.705740740741</v>
      </c>
      <c r="AQ9527" t="s">
        <v>103800</v>
      </c>
      <c r="AS9527" t="s">
        <v>104781</v>
      </c>
      <c r="AV9527">
        <v>20</v>
      </c>
      <c r="AW9527" s="17">
        <v>-756615089</v>
      </c>
      <c r="AX9527" s="17">
        <v>45448352</v>
      </c>
      <c r="AY9527" s="16">
        <v>43830.999305555553</v>
      </c>
      <c r="AZ9527">
        <v>0</v>
      </c>
      <c r="BA9527" t="s">
        <v>136868</v>
      </c>
      <c r="BB9527" t="s">
        <v>136869</v>
      </c>
      <c r="BD9527">
        <v>3</v>
      </c>
      <c r="BF9527" t="s">
        <v>36</v>
      </c>
      <c r="BG9527" t="s">
        <v>36</v>
      </c>
      <c r="BH9527" t="s">
        <v>103936</v>
      </c>
      <c r="BL9527">
        <v>0</v>
      </c>
      <c r="BO9527" s="16">
        <v>45709.705740740741</v>
      </c>
      <c r="BP9527" s="16">
        <v>45709.719027777777</v>
      </c>
      <c r="BQ9527" s="16">
        <v>45709.778148148151</v>
      </c>
      <c r="BT9527" s="16">
        <v>45709.78497685185</v>
      </c>
      <c r="BU9527" s="16">
        <v>45709.785624999997</v>
      </c>
    </row>
    <row r="9528" spans="1:73" x14ac:dyDescent="0.25">
      <c r="A9528">
        <v>107658145</v>
      </c>
      <c r="B9528" t="s">
        <v>136870</v>
      </c>
      <c r="C9528" t="s">
        <v>103785</v>
      </c>
      <c r="D9528" t="s">
        <v>103805</v>
      </c>
      <c r="E9528" t="s">
        <v>891</v>
      </c>
      <c r="F9528" t="s">
        <v>109250</v>
      </c>
      <c r="G9528">
        <v>3111111111</v>
      </c>
      <c r="H9528" t="s">
        <v>103787</v>
      </c>
      <c r="I9528" t="s">
        <v>103841</v>
      </c>
      <c r="J9528" t="s">
        <v>96578</v>
      </c>
      <c r="K9528" t="s">
        <v>103809</v>
      </c>
      <c r="L9528" t="s">
        <v>103810</v>
      </c>
      <c r="M9528" t="s">
        <v>109251</v>
      </c>
      <c r="O9528" s="15">
        <v>45661</v>
      </c>
      <c r="P9528" t="s">
        <v>103792</v>
      </c>
      <c r="R9528" t="s">
        <v>104363</v>
      </c>
      <c r="S9528">
        <v>1144151052</v>
      </c>
      <c r="T9528" t="s">
        <v>104364</v>
      </c>
      <c r="U9528" t="s">
        <v>36</v>
      </c>
      <c r="V9528" t="s">
        <v>103795</v>
      </c>
      <c r="Y9528" t="s">
        <v>103796</v>
      </c>
      <c r="Z9528">
        <v>584454</v>
      </c>
      <c r="AB9528" t="s">
        <v>103795</v>
      </c>
      <c r="AD9528" t="s">
        <v>137</v>
      </c>
      <c r="AF9528" s="15">
        <v>45660</v>
      </c>
      <c r="AG9528" t="s">
        <v>104856</v>
      </c>
      <c r="AH9528" t="s">
        <v>103817</v>
      </c>
      <c r="AK9528" t="s">
        <v>103798</v>
      </c>
      <c r="AM9528" t="s">
        <v>103799</v>
      </c>
      <c r="AN9528" t="s">
        <v>109252</v>
      </c>
      <c r="AO9528">
        <v>107658145</v>
      </c>
      <c r="AP9528" s="16">
        <v>45660.869490740741</v>
      </c>
      <c r="AQ9528" t="s">
        <v>103800</v>
      </c>
      <c r="AR9528" t="s">
        <v>96578</v>
      </c>
      <c r="AS9528" t="s">
        <v>103820</v>
      </c>
      <c r="AV9528">
        <v>30</v>
      </c>
      <c r="AW9528" s="17">
        <v>-7652273763767050</v>
      </c>
      <c r="AX9528" s="17">
        <v>3462879714388230</v>
      </c>
      <c r="AY9528" s="16">
        <v>43830.999305555553</v>
      </c>
      <c r="AZ9528">
        <v>0</v>
      </c>
      <c r="BA9528" t="s">
        <v>136871</v>
      </c>
      <c r="BB9528" t="s">
        <v>136872</v>
      </c>
      <c r="BD9528">
        <v>2</v>
      </c>
      <c r="BF9528" t="s">
        <v>36</v>
      </c>
      <c r="BG9528" t="s">
        <v>36</v>
      </c>
      <c r="BH9528" t="s">
        <v>103823</v>
      </c>
      <c r="BL9528">
        <v>0</v>
      </c>
      <c r="BO9528" s="16">
        <v>45661.274131944447</v>
      </c>
      <c r="BP9528" s="16">
        <v>45661.281944444447</v>
      </c>
      <c r="BQ9528" s="16">
        <v>45661.396412037036</v>
      </c>
      <c r="BT9528" s="16">
        <v>45661.402141203704</v>
      </c>
      <c r="BU9528" s="16">
        <v>45661.416006944448</v>
      </c>
    </row>
    <row r="9529" spans="1:73" x14ac:dyDescent="0.25">
      <c r="A9529">
        <v>109804594</v>
      </c>
      <c r="B9529" t="s">
        <v>136873</v>
      </c>
      <c r="C9529" t="s">
        <v>103785</v>
      </c>
      <c r="D9529" t="s">
        <v>103786</v>
      </c>
      <c r="E9529" t="s">
        <v>798</v>
      </c>
      <c r="F9529" t="s">
        <v>104892</v>
      </c>
      <c r="G9529">
        <v>3111111111</v>
      </c>
      <c r="H9529" t="s">
        <v>103807</v>
      </c>
      <c r="I9529" t="s">
        <v>103841</v>
      </c>
      <c r="J9529" t="s">
        <v>96579</v>
      </c>
      <c r="K9529" t="s">
        <v>103789</v>
      </c>
      <c r="L9529" t="s">
        <v>103790</v>
      </c>
      <c r="M9529" t="s">
        <v>104894</v>
      </c>
      <c r="O9529" s="15">
        <v>45707</v>
      </c>
      <c r="P9529" t="s">
        <v>103850</v>
      </c>
      <c r="R9529" t="s">
        <v>104051</v>
      </c>
      <c r="S9529">
        <v>80247280</v>
      </c>
      <c r="T9529" t="s">
        <v>104052</v>
      </c>
      <c r="U9529" t="s">
        <v>36</v>
      </c>
      <c r="V9529" t="s">
        <v>103795</v>
      </c>
      <c r="Y9529" t="s">
        <v>103864</v>
      </c>
      <c r="Z9529">
        <v>590416</v>
      </c>
      <c r="AB9529" t="s">
        <v>103795</v>
      </c>
      <c r="AC9529">
        <v>880807</v>
      </c>
      <c r="AG9529" t="s">
        <v>82982</v>
      </c>
      <c r="AH9529" t="s">
        <v>103817</v>
      </c>
      <c r="AJ9529">
        <v>1</v>
      </c>
      <c r="AK9529" t="s">
        <v>103798</v>
      </c>
      <c r="AM9529" t="s">
        <v>103799</v>
      </c>
      <c r="AO9529">
        <v>109804594</v>
      </c>
      <c r="AP9529" s="16">
        <v>45707.487592592595</v>
      </c>
      <c r="AQ9529" t="s">
        <v>103819</v>
      </c>
      <c r="AS9529" t="s">
        <v>96579</v>
      </c>
      <c r="AU9529" t="s">
        <v>103801</v>
      </c>
      <c r="AV9529">
        <v>30</v>
      </c>
      <c r="AW9529" s="17">
        <v>-74051261</v>
      </c>
      <c r="AX9529" s="17">
        <v>4706655</v>
      </c>
      <c r="AY9529" s="16">
        <v>43830.999305555553</v>
      </c>
      <c r="AZ9529">
        <v>0</v>
      </c>
      <c r="BA9529" t="s">
        <v>125390</v>
      </c>
      <c r="BB9529" t="s">
        <v>136874</v>
      </c>
      <c r="BD9529">
        <v>2</v>
      </c>
      <c r="BF9529" t="s">
        <v>36</v>
      </c>
      <c r="BG9529" t="s">
        <v>36</v>
      </c>
      <c r="BI9529">
        <v>0</v>
      </c>
      <c r="BJ9529">
        <v>0</v>
      </c>
      <c r="BK9529">
        <v>0</v>
      </c>
      <c r="BL9529">
        <v>0</v>
      </c>
      <c r="BO9529" s="16">
        <v>45707.523564814815</v>
      </c>
      <c r="BP9529" s="16">
        <v>45707.606215277781</v>
      </c>
      <c r="BQ9529" s="16">
        <v>45707.662638888891</v>
      </c>
      <c r="BT9529" s="16">
        <v>45707.677256944444</v>
      </c>
      <c r="BU9529" s="16">
        <v>45707.702789351853</v>
      </c>
    </row>
    <row r="9530" spans="1:73" x14ac:dyDescent="0.25">
      <c r="A9530">
        <v>107664670</v>
      </c>
      <c r="B9530" t="s">
        <v>136875</v>
      </c>
      <c r="C9530" t="s">
        <v>103785</v>
      </c>
      <c r="D9530" t="s">
        <v>103858</v>
      </c>
      <c r="E9530" t="s">
        <v>281</v>
      </c>
      <c r="F9530" t="s">
        <v>103884</v>
      </c>
      <c r="G9530">
        <v>3152046634</v>
      </c>
      <c r="H9530" t="s">
        <v>103807</v>
      </c>
      <c r="I9530" t="s">
        <v>103827</v>
      </c>
      <c r="J9530" t="s">
        <v>96577</v>
      </c>
      <c r="K9530" t="s">
        <v>103828</v>
      </c>
      <c r="L9530" t="s">
        <v>103829</v>
      </c>
      <c r="M9530" t="s">
        <v>103887</v>
      </c>
      <c r="O9530" s="15">
        <v>45661</v>
      </c>
      <c r="P9530" t="s">
        <v>103792</v>
      </c>
      <c r="Q9530" t="s">
        <v>104608</v>
      </c>
      <c r="R9530" t="s">
        <v>103970</v>
      </c>
      <c r="S9530">
        <v>1022406967</v>
      </c>
      <c r="T9530" t="s">
        <v>103971</v>
      </c>
      <c r="U9530" t="s">
        <v>36</v>
      </c>
      <c r="V9530" t="s">
        <v>103795</v>
      </c>
      <c r="Y9530" t="s">
        <v>103890</v>
      </c>
      <c r="Z9530" t="s">
        <v>136876</v>
      </c>
      <c r="AB9530" t="s">
        <v>103795</v>
      </c>
      <c r="AD9530" t="s">
        <v>136877</v>
      </c>
      <c r="AE9530">
        <v>1234568029</v>
      </c>
      <c r="AF9530" s="15">
        <v>45660</v>
      </c>
      <c r="AG9530" t="s">
        <v>103798</v>
      </c>
      <c r="AH9530" t="s">
        <v>103817</v>
      </c>
      <c r="AI9530" t="s">
        <v>136876</v>
      </c>
      <c r="AJ9530">
        <v>1</v>
      </c>
      <c r="AK9530" t="s">
        <v>103798</v>
      </c>
      <c r="AM9530" t="s">
        <v>103799</v>
      </c>
      <c r="AO9530">
        <v>107664670</v>
      </c>
      <c r="AP9530" s="16">
        <v>45661.279166666667</v>
      </c>
      <c r="AQ9530" t="s">
        <v>103819</v>
      </c>
      <c r="AR9530" t="s">
        <v>103835</v>
      </c>
      <c r="AS9530" t="s">
        <v>103836</v>
      </c>
      <c r="AV9530">
        <v>20</v>
      </c>
      <c r="AW9530" s="17">
        <v>-75556237</v>
      </c>
      <c r="AX9530" s="17">
        <v>6255196</v>
      </c>
      <c r="AY9530" s="16">
        <v>43830.999305555553</v>
      </c>
      <c r="AZ9530">
        <v>0</v>
      </c>
      <c r="BA9530" t="s">
        <v>123995</v>
      </c>
      <c r="BB9530" t="s">
        <v>136878</v>
      </c>
      <c r="BD9530">
        <v>2</v>
      </c>
      <c r="BF9530" t="s">
        <v>36</v>
      </c>
      <c r="BG9530" t="s">
        <v>36</v>
      </c>
      <c r="BH9530" t="s">
        <v>103869</v>
      </c>
      <c r="BI9530">
        <v>0</v>
      </c>
      <c r="BJ9530">
        <v>0</v>
      </c>
      <c r="BK9530">
        <v>0</v>
      </c>
      <c r="BL9530">
        <v>0</v>
      </c>
      <c r="BO9530" s="16">
        <v>45661.279166666667</v>
      </c>
      <c r="BP9530" s="16">
        <v>45661.351736111108</v>
      </c>
      <c r="BQ9530" s="16">
        <v>45661.41846064815</v>
      </c>
      <c r="BT9530" s="16">
        <v>45661.421782407408</v>
      </c>
      <c r="BU9530" s="16">
        <v>45661.429328703707</v>
      </c>
    </row>
    <row r="9531" spans="1:73" x14ac:dyDescent="0.25">
      <c r="A9531">
        <v>110646663</v>
      </c>
      <c r="B9531" t="s">
        <v>136879</v>
      </c>
      <c r="C9531" t="s">
        <v>103785</v>
      </c>
      <c r="D9531" t="s">
        <v>103786</v>
      </c>
      <c r="E9531" t="s">
        <v>337</v>
      </c>
      <c r="F9531" t="s">
        <v>336</v>
      </c>
      <c r="G9531">
        <v>3111111111</v>
      </c>
      <c r="H9531" t="s">
        <v>103885</v>
      </c>
      <c r="I9531" t="s">
        <v>103886</v>
      </c>
      <c r="J9531" t="s">
        <v>96577</v>
      </c>
      <c r="K9531" t="s">
        <v>103828</v>
      </c>
      <c r="L9531" t="s">
        <v>103829</v>
      </c>
      <c r="M9531" t="s">
        <v>104421</v>
      </c>
      <c r="O9531" s="15">
        <v>45722</v>
      </c>
      <c r="P9531" t="s">
        <v>103850</v>
      </c>
      <c r="R9531" t="s">
        <v>103888</v>
      </c>
      <c r="S9531">
        <v>1017154668</v>
      </c>
      <c r="T9531" t="s">
        <v>103889</v>
      </c>
      <c r="U9531" t="s">
        <v>36</v>
      </c>
      <c r="V9531" t="s">
        <v>103795</v>
      </c>
      <c r="Y9531" t="s">
        <v>103890</v>
      </c>
      <c r="Z9531">
        <v>594039</v>
      </c>
      <c r="AB9531" t="s">
        <v>103795</v>
      </c>
      <c r="AC9531">
        <v>885058</v>
      </c>
      <c r="AG9531" t="s">
        <v>105</v>
      </c>
      <c r="AH9531" t="s">
        <v>103817</v>
      </c>
      <c r="AJ9531">
        <v>1</v>
      </c>
      <c r="AK9531" t="s">
        <v>103798</v>
      </c>
      <c r="AM9531" t="s">
        <v>103799</v>
      </c>
      <c r="AO9531">
        <v>110646663</v>
      </c>
      <c r="AP9531" s="16">
        <v>45722.503495370373</v>
      </c>
      <c r="AQ9531" t="s">
        <v>103800</v>
      </c>
      <c r="AR9531" t="s">
        <v>103835</v>
      </c>
      <c r="AS9531" t="s">
        <v>103836</v>
      </c>
      <c r="AV9531">
        <v>5</v>
      </c>
      <c r="AW9531" s="17">
        <v>-75580027</v>
      </c>
      <c r="AX9531" s="17">
        <v>62766095</v>
      </c>
      <c r="AY9531" s="16">
        <v>43830.999305555553</v>
      </c>
      <c r="AZ9531">
        <v>0</v>
      </c>
      <c r="BA9531" t="s">
        <v>136880</v>
      </c>
      <c r="BB9531" t="s">
        <v>136881</v>
      </c>
      <c r="BD9531">
        <v>2</v>
      </c>
      <c r="BF9531" t="s">
        <v>36</v>
      </c>
      <c r="BG9531" t="s">
        <v>36</v>
      </c>
      <c r="BI9531">
        <v>0</v>
      </c>
      <c r="BJ9531">
        <v>0</v>
      </c>
      <c r="BK9531">
        <v>0</v>
      </c>
      <c r="BL9531">
        <v>0</v>
      </c>
      <c r="BO9531" s="16">
        <v>45722.542546296296</v>
      </c>
      <c r="BP9531" s="16">
        <v>45722.607615740744</v>
      </c>
      <c r="BQ9531" s="16">
        <v>45722.608020833337</v>
      </c>
      <c r="BT9531" s="16">
        <v>45722.608078703706</v>
      </c>
      <c r="BU9531" s="16">
        <v>45722.608402777776</v>
      </c>
    </row>
    <row r="9532" spans="1:73" x14ac:dyDescent="0.25">
      <c r="A9532">
        <v>111037001</v>
      </c>
      <c r="B9532" t="s">
        <v>136882</v>
      </c>
      <c r="C9532" t="s">
        <v>103785</v>
      </c>
      <c r="D9532" t="s">
        <v>103786</v>
      </c>
      <c r="E9532" t="s">
        <v>306</v>
      </c>
      <c r="F9532" t="s">
        <v>105230</v>
      </c>
      <c r="G9532">
        <v>3152046634</v>
      </c>
      <c r="H9532" t="s">
        <v>103885</v>
      </c>
      <c r="I9532" t="s">
        <v>36</v>
      </c>
      <c r="J9532" t="s">
        <v>96577</v>
      </c>
      <c r="K9532" t="s">
        <v>103828</v>
      </c>
      <c r="L9532" t="s">
        <v>103829</v>
      </c>
      <c r="M9532" t="s">
        <v>105231</v>
      </c>
      <c r="O9532" s="15">
        <v>45730</v>
      </c>
      <c r="P9532" t="s">
        <v>103850</v>
      </c>
      <c r="R9532" t="s">
        <v>104453</v>
      </c>
      <c r="S9532">
        <v>71366237</v>
      </c>
      <c r="T9532" t="s">
        <v>104454</v>
      </c>
      <c r="U9532" t="s">
        <v>36</v>
      </c>
      <c r="V9532" t="s">
        <v>103795</v>
      </c>
      <c r="Y9532" t="s">
        <v>103864</v>
      </c>
      <c r="Z9532">
        <v>595755</v>
      </c>
      <c r="AB9532" t="s">
        <v>103795</v>
      </c>
      <c r="AC9532">
        <v>887540</v>
      </c>
      <c r="AG9532" t="s">
        <v>303</v>
      </c>
      <c r="AH9532" t="s">
        <v>103817</v>
      </c>
      <c r="AJ9532">
        <v>2</v>
      </c>
      <c r="AK9532" t="s">
        <v>104073</v>
      </c>
      <c r="AM9532" t="s">
        <v>103799</v>
      </c>
      <c r="AO9532">
        <v>111037001</v>
      </c>
      <c r="AP9532" s="16">
        <v>45730.307314814818</v>
      </c>
      <c r="AQ9532" t="s">
        <v>103800</v>
      </c>
      <c r="AR9532" t="s">
        <v>103835</v>
      </c>
      <c r="AS9532" t="s">
        <v>103836</v>
      </c>
      <c r="AV9532">
        <v>20</v>
      </c>
      <c r="AW9532" s="17">
        <v>-75564034392</v>
      </c>
      <c r="AX9532" s="17">
        <v>6248600721</v>
      </c>
      <c r="AY9532" s="16">
        <v>43830.999305555553</v>
      </c>
      <c r="AZ9532">
        <v>0</v>
      </c>
      <c r="BA9532" t="s">
        <v>136883</v>
      </c>
      <c r="BB9532" t="s">
        <v>136884</v>
      </c>
      <c r="BD9532">
        <v>2</v>
      </c>
      <c r="BF9532" t="s">
        <v>36</v>
      </c>
      <c r="BG9532" t="s">
        <v>36</v>
      </c>
      <c r="BI9532">
        <v>0</v>
      </c>
      <c r="BJ9532">
        <v>0</v>
      </c>
      <c r="BK9532">
        <v>0</v>
      </c>
      <c r="BL9532">
        <v>0</v>
      </c>
      <c r="BO9532" s="16">
        <v>45730.355358796296</v>
      </c>
      <c r="BP9532" s="16">
        <v>45730.402743055558</v>
      </c>
      <c r="BQ9532" s="16">
        <v>45730.404999999999</v>
      </c>
      <c r="BT9532" s="16">
        <v>45730.4062037037</v>
      </c>
      <c r="BU9532" s="16">
        <v>45730.406493055554</v>
      </c>
    </row>
    <row r="9533" spans="1:73" x14ac:dyDescent="0.25">
      <c r="A9533">
        <v>109177914</v>
      </c>
      <c r="B9533" t="s">
        <v>136885</v>
      </c>
      <c r="C9533" t="s">
        <v>103785</v>
      </c>
      <c r="D9533" t="s">
        <v>103858</v>
      </c>
      <c r="E9533" t="s">
        <v>612</v>
      </c>
      <c r="F9533" t="s">
        <v>408</v>
      </c>
      <c r="G9533">
        <v>3111111111</v>
      </c>
      <c r="H9533" t="s">
        <v>103807</v>
      </c>
      <c r="I9533" t="s">
        <v>103827</v>
      </c>
      <c r="J9533" t="s">
        <v>96577</v>
      </c>
      <c r="K9533" t="s">
        <v>103828</v>
      </c>
      <c r="L9533" t="s">
        <v>103829</v>
      </c>
      <c r="M9533" t="s">
        <v>103986</v>
      </c>
      <c r="O9533" s="15">
        <v>45695</v>
      </c>
      <c r="P9533" t="s">
        <v>103812</v>
      </c>
      <c r="R9533" t="s">
        <v>104317</v>
      </c>
      <c r="S9533">
        <v>71791476</v>
      </c>
      <c r="T9533" t="s">
        <v>104318</v>
      </c>
      <c r="U9533" t="s">
        <v>36</v>
      </c>
      <c r="V9533" t="s">
        <v>103795</v>
      </c>
      <c r="Y9533" t="s">
        <v>103833</v>
      </c>
      <c r="Z9533" t="s">
        <v>136886</v>
      </c>
      <c r="AB9533" t="s">
        <v>103795</v>
      </c>
      <c r="AD9533" t="s">
        <v>103834</v>
      </c>
      <c r="AE9533">
        <v>1234567890</v>
      </c>
      <c r="AF9533" s="15">
        <v>45686</v>
      </c>
      <c r="AG9533" t="s">
        <v>103798</v>
      </c>
      <c r="AH9533" t="s">
        <v>103817</v>
      </c>
      <c r="AI9533" t="s">
        <v>136886</v>
      </c>
      <c r="AJ9533">
        <v>1</v>
      </c>
      <c r="AK9533" t="s">
        <v>103798</v>
      </c>
      <c r="AM9533" t="s">
        <v>103799</v>
      </c>
      <c r="AO9533">
        <v>109177914</v>
      </c>
      <c r="AP9533" s="16">
        <v>45695.312013888892</v>
      </c>
      <c r="AQ9533" t="s">
        <v>103819</v>
      </c>
      <c r="AR9533" t="s">
        <v>103835</v>
      </c>
      <c r="AS9533" t="s">
        <v>103836</v>
      </c>
      <c r="AV9533">
        <v>30</v>
      </c>
      <c r="AW9533" s="17">
        <v>-75577113</v>
      </c>
      <c r="AX9533" s="17">
        <v>6215535</v>
      </c>
      <c r="AY9533" s="16">
        <v>43830.999305555553</v>
      </c>
      <c r="AZ9533">
        <v>0</v>
      </c>
      <c r="BA9533" t="s">
        <v>136887</v>
      </c>
      <c r="BB9533" t="s">
        <v>136888</v>
      </c>
      <c r="BD9533">
        <v>2</v>
      </c>
      <c r="BF9533" t="s">
        <v>36</v>
      </c>
      <c r="BG9533" t="s">
        <v>36</v>
      </c>
      <c r="BH9533" t="s">
        <v>103869</v>
      </c>
      <c r="BI9533">
        <v>0</v>
      </c>
      <c r="BJ9533">
        <v>0</v>
      </c>
      <c r="BK9533">
        <v>0</v>
      </c>
      <c r="BL9533">
        <v>0</v>
      </c>
      <c r="BO9533" t="s">
        <v>136889</v>
      </c>
      <c r="BP9533" s="16">
        <v>45695.427974537037</v>
      </c>
      <c r="BQ9533" s="16">
        <v>45695.428865740738</v>
      </c>
      <c r="BT9533" s="16">
        <v>45695.430567129632</v>
      </c>
      <c r="BU9533" s="16">
        <v>45695.44425925926</v>
      </c>
    </row>
    <row r="9534" spans="1:73" x14ac:dyDescent="0.25">
      <c r="A9534">
        <v>107984756</v>
      </c>
      <c r="B9534" t="s">
        <v>136890</v>
      </c>
      <c r="C9534" t="s">
        <v>103785</v>
      </c>
      <c r="D9534" t="s">
        <v>103858</v>
      </c>
      <c r="E9534" t="s">
        <v>111</v>
      </c>
      <c r="F9534" t="s">
        <v>103826</v>
      </c>
      <c r="G9534">
        <v>1234567891</v>
      </c>
      <c r="H9534" t="s">
        <v>103807</v>
      </c>
      <c r="I9534" t="s">
        <v>104207</v>
      </c>
      <c r="J9534" t="s">
        <v>96577</v>
      </c>
      <c r="K9534" t="s">
        <v>103828</v>
      </c>
      <c r="L9534" t="s">
        <v>103829</v>
      </c>
      <c r="M9534" t="s">
        <v>103830</v>
      </c>
      <c r="O9534" s="15">
        <v>45670</v>
      </c>
      <c r="P9534" t="s">
        <v>103812</v>
      </c>
      <c r="R9534" t="s">
        <v>103831</v>
      </c>
      <c r="S9534">
        <v>15539806</v>
      </c>
      <c r="T9534" t="s">
        <v>103832</v>
      </c>
      <c r="U9534" t="s">
        <v>36</v>
      </c>
      <c r="V9534" t="s">
        <v>103795</v>
      </c>
      <c r="Y9534" t="s">
        <v>103833</v>
      </c>
      <c r="Z9534" t="s">
        <v>136891</v>
      </c>
      <c r="AB9534" t="s">
        <v>103795</v>
      </c>
      <c r="AD9534" t="s">
        <v>103834</v>
      </c>
      <c r="AE9534">
        <v>1234567890</v>
      </c>
      <c r="AF9534" s="15">
        <v>45637</v>
      </c>
      <c r="AG9534" t="s">
        <v>103798</v>
      </c>
      <c r="AH9534" t="s">
        <v>103817</v>
      </c>
      <c r="AI9534" t="s">
        <v>136891</v>
      </c>
      <c r="AJ9534">
        <v>2</v>
      </c>
      <c r="AK9534" t="s">
        <v>103798</v>
      </c>
      <c r="AM9534" t="s">
        <v>103799</v>
      </c>
      <c r="AO9534">
        <v>107984756</v>
      </c>
      <c r="AP9534" s="16">
        <v>45670.545069444444</v>
      </c>
      <c r="AQ9534" t="s">
        <v>103819</v>
      </c>
      <c r="AR9534" t="s">
        <v>103835</v>
      </c>
      <c r="AS9534" t="s">
        <v>103836</v>
      </c>
      <c r="AV9534">
        <v>20</v>
      </c>
      <c r="AW9534" s="17">
        <v>-75593535</v>
      </c>
      <c r="AX9534" s="17">
        <v>6238993</v>
      </c>
      <c r="AY9534" s="16">
        <v>43830.999305555553</v>
      </c>
      <c r="AZ9534">
        <v>0</v>
      </c>
      <c r="BA9534" t="s">
        <v>104209</v>
      </c>
      <c r="BB9534" t="s">
        <v>136892</v>
      </c>
      <c r="BD9534">
        <v>1</v>
      </c>
      <c r="BF9534" t="s">
        <v>36</v>
      </c>
      <c r="BG9534" t="s">
        <v>36</v>
      </c>
      <c r="BH9534" t="s">
        <v>103869</v>
      </c>
      <c r="BI9534">
        <v>0</v>
      </c>
      <c r="BJ9534">
        <v>0</v>
      </c>
      <c r="BK9534">
        <v>0</v>
      </c>
      <c r="BL9534">
        <v>0</v>
      </c>
      <c r="BO9534" s="16">
        <v>45670.545081018521</v>
      </c>
      <c r="BP9534" s="16">
        <v>45670.553437499999</v>
      </c>
      <c r="BQ9534" s="16">
        <v>45670.572569444441</v>
      </c>
      <c r="BT9534" s="16">
        <v>45670.631203703706</v>
      </c>
      <c r="BU9534" s="16">
        <v>45670.636759259258</v>
      </c>
    </row>
    <row r="9535" spans="1:73" x14ac:dyDescent="0.25">
      <c r="A9535">
        <v>110214548</v>
      </c>
      <c r="B9535" t="s">
        <v>136893</v>
      </c>
      <c r="C9535" t="s">
        <v>103785</v>
      </c>
      <c r="D9535" t="s">
        <v>103938</v>
      </c>
      <c r="E9535" t="s">
        <v>1088</v>
      </c>
      <c r="F9535" t="s">
        <v>1087</v>
      </c>
      <c r="G9535">
        <v>3111111111</v>
      </c>
      <c r="H9535" t="s">
        <v>103807</v>
      </c>
      <c r="I9535" t="s">
        <v>127500</v>
      </c>
      <c r="J9535" t="s">
        <v>96579</v>
      </c>
      <c r="K9535" t="s">
        <v>103789</v>
      </c>
      <c r="L9535" t="s">
        <v>103790</v>
      </c>
      <c r="M9535" t="s">
        <v>104012</v>
      </c>
      <c r="O9535" s="15">
        <v>45715</v>
      </c>
      <c r="P9535" t="s">
        <v>103850</v>
      </c>
      <c r="R9535" t="s">
        <v>104258</v>
      </c>
      <c r="S9535">
        <v>79055920</v>
      </c>
      <c r="T9535" t="s">
        <v>104259</v>
      </c>
      <c r="U9535" t="s">
        <v>36</v>
      </c>
      <c r="V9535" t="s">
        <v>103795</v>
      </c>
      <c r="Y9535" t="s">
        <v>103956</v>
      </c>
      <c r="Z9535">
        <v>593088</v>
      </c>
      <c r="AB9535" t="s">
        <v>103795</v>
      </c>
      <c r="AD9535" t="s">
        <v>103815</v>
      </c>
      <c r="AF9535" s="15">
        <v>45715</v>
      </c>
      <c r="AH9535" t="s">
        <v>103817</v>
      </c>
      <c r="AJ9535">
        <v>2</v>
      </c>
      <c r="AK9535" t="s">
        <v>103981</v>
      </c>
      <c r="AM9535" t="s">
        <v>103799</v>
      </c>
      <c r="AO9535">
        <v>110214548</v>
      </c>
      <c r="AP9535" s="16">
        <v>45715.612256944441</v>
      </c>
      <c r="AQ9535" t="s">
        <v>103819</v>
      </c>
      <c r="AS9535" t="s">
        <v>96579</v>
      </c>
      <c r="AU9535" t="s">
        <v>103801</v>
      </c>
      <c r="AV9535">
        <v>20</v>
      </c>
      <c r="AW9535" s="17">
        <v>-7403242939055550</v>
      </c>
      <c r="AX9535" s="17">
        <v>4711322795472220</v>
      </c>
      <c r="AY9535" s="16">
        <v>43830.999305555553</v>
      </c>
      <c r="AZ9535">
        <v>0</v>
      </c>
      <c r="BA9535" t="s">
        <v>136894</v>
      </c>
      <c r="BB9535" t="s">
        <v>136895</v>
      </c>
      <c r="BD9535">
        <v>2</v>
      </c>
      <c r="BF9535" t="s">
        <v>36</v>
      </c>
      <c r="BG9535" t="s">
        <v>36</v>
      </c>
      <c r="BH9535" t="s">
        <v>103948</v>
      </c>
      <c r="BL9535">
        <v>0</v>
      </c>
      <c r="BO9535" s="16">
        <v>45715.612256944441</v>
      </c>
      <c r="BP9535" s="16">
        <v>45715.659814814811</v>
      </c>
      <c r="BQ9535" s="16">
        <v>45715.661817129629</v>
      </c>
      <c r="BT9535" s="16">
        <v>45715.662175925929</v>
      </c>
      <c r="BU9535" s="16">
        <v>45715.66746527778</v>
      </c>
    </row>
    <row r="9536" spans="1:73" x14ac:dyDescent="0.25">
      <c r="A9536">
        <v>110241906</v>
      </c>
      <c r="B9536" t="s">
        <v>136896</v>
      </c>
      <c r="C9536" t="s">
        <v>103785</v>
      </c>
      <c r="D9536" t="s">
        <v>103858</v>
      </c>
      <c r="E9536" t="s">
        <v>1067</v>
      </c>
      <c r="F9536" t="s">
        <v>104760</v>
      </c>
      <c r="G9536">
        <v>3111111111</v>
      </c>
      <c r="H9536" t="s">
        <v>103807</v>
      </c>
      <c r="I9536" t="s">
        <v>103952</v>
      </c>
      <c r="J9536" t="s">
        <v>96577</v>
      </c>
      <c r="K9536" t="s">
        <v>103828</v>
      </c>
      <c r="L9536" t="s">
        <v>103829</v>
      </c>
      <c r="M9536" t="s">
        <v>104761</v>
      </c>
      <c r="O9536" s="15">
        <v>45715</v>
      </c>
      <c r="P9536" t="s">
        <v>103850</v>
      </c>
      <c r="R9536" t="s">
        <v>103954</v>
      </c>
      <c r="S9536">
        <v>1036608601</v>
      </c>
      <c r="T9536" t="s">
        <v>103955</v>
      </c>
      <c r="U9536" t="s">
        <v>36</v>
      </c>
      <c r="V9536" t="s">
        <v>103795</v>
      </c>
      <c r="Y9536" t="s">
        <v>103864</v>
      </c>
      <c r="Z9536">
        <v>593412</v>
      </c>
      <c r="AB9536" t="s">
        <v>103795</v>
      </c>
      <c r="AD9536" t="s">
        <v>129738</v>
      </c>
      <c r="AE9536">
        <v>123457387</v>
      </c>
      <c r="AF9536" s="15">
        <v>45716</v>
      </c>
      <c r="AG9536" t="s">
        <v>103798</v>
      </c>
      <c r="AH9536" t="s">
        <v>103817</v>
      </c>
      <c r="AI9536">
        <v>593412</v>
      </c>
      <c r="AK9536" t="s">
        <v>103798</v>
      </c>
      <c r="AM9536" t="s">
        <v>103932</v>
      </c>
      <c r="AO9536">
        <v>110241906</v>
      </c>
      <c r="AP9536" s="16">
        <v>45715.898275462961</v>
      </c>
      <c r="AQ9536" t="s">
        <v>103819</v>
      </c>
      <c r="AR9536" t="s">
        <v>103835</v>
      </c>
      <c r="AS9536" t="s">
        <v>103836</v>
      </c>
      <c r="AV9536">
        <v>30</v>
      </c>
      <c r="AW9536" s="17">
        <v>-7559744966</v>
      </c>
      <c r="AX9536" s="17">
        <v>62145215465</v>
      </c>
      <c r="AY9536" s="16">
        <v>43830.999305555553</v>
      </c>
      <c r="AZ9536">
        <v>0</v>
      </c>
      <c r="BA9536" t="s">
        <v>136897</v>
      </c>
      <c r="BB9536" t="s">
        <v>136898</v>
      </c>
      <c r="BD9536">
        <v>2</v>
      </c>
      <c r="BF9536" t="s">
        <v>36</v>
      </c>
      <c r="BG9536" t="s">
        <v>36</v>
      </c>
      <c r="BH9536" t="s">
        <v>103869</v>
      </c>
      <c r="BI9536">
        <v>0</v>
      </c>
      <c r="BJ9536">
        <v>0</v>
      </c>
      <c r="BK9536">
        <v>0</v>
      </c>
      <c r="BL9536">
        <v>0</v>
      </c>
      <c r="BO9536" s="16">
        <v>45715.898275462961</v>
      </c>
      <c r="BP9536" s="16">
        <v>45715.898715277777</v>
      </c>
      <c r="BQ9536" s="16">
        <v>45715.917384259257</v>
      </c>
      <c r="BT9536" s="16">
        <v>45715.919259259259</v>
      </c>
      <c r="BU9536" s="16">
        <v>45715.944884259261</v>
      </c>
    </row>
    <row r="9537" spans="1:73" x14ac:dyDescent="0.25">
      <c r="A9537">
        <v>110143082</v>
      </c>
      <c r="B9537" t="s">
        <v>136899</v>
      </c>
      <c r="C9537" t="s">
        <v>103785</v>
      </c>
      <c r="D9537" t="s">
        <v>103825</v>
      </c>
      <c r="E9537" t="s">
        <v>104083</v>
      </c>
      <c r="F9537" t="s">
        <v>104084</v>
      </c>
      <c r="G9537">
        <v>3111111111</v>
      </c>
      <c r="H9537" t="s">
        <v>103807</v>
      </c>
      <c r="I9537" t="s">
        <v>103895</v>
      </c>
      <c r="J9537" t="s">
        <v>295</v>
      </c>
      <c r="K9537" t="s">
        <v>103828</v>
      </c>
      <c r="L9537" t="s">
        <v>103829</v>
      </c>
      <c r="M9537" t="s">
        <v>104085</v>
      </c>
      <c r="O9537" s="15">
        <v>45714</v>
      </c>
      <c r="P9537" t="s">
        <v>103850</v>
      </c>
      <c r="R9537" t="s">
        <v>103897</v>
      </c>
      <c r="S9537">
        <v>3399806</v>
      </c>
      <c r="T9537" t="s">
        <v>103898</v>
      </c>
      <c r="U9537" t="s">
        <v>36</v>
      </c>
      <c r="V9537" t="s">
        <v>103795</v>
      </c>
      <c r="Y9537" t="s">
        <v>103890</v>
      </c>
      <c r="Z9537">
        <v>592918</v>
      </c>
      <c r="AB9537" t="s">
        <v>103795</v>
      </c>
      <c r="AD9537" t="s">
        <v>1847</v>
      </c>
      <c r="AE9537">
        <v>123456838</v>
      </c>
      <c r="AF9537" s="15">
        <v>45714</v>
      </c>
      <c r="AG9537" t="s">
        <v>107872</v>
      </c>
      <c r="AH9537" t="s">
        <v>103817</v>
      </c>
      <c r="AJ9537">
        <v>1</v>
      </c>
      <c r="AK9537">
        <v>10</v>
      </c>
      <c r="AM9537" t="s">
        <v>103799</v>
      </c>
      <c r="AO9537">
        <v>110143082</v>
      </c>
      <c r="AP9537" s="16">
        <v>45714.345752314817</v>
      </c>
      <c r="AQ9537" t="s">
        <v>103819</v>
      </c>
      <c r="AR9537" t="s">
        <v>104089</v>
      </c>
      <c r="AS9537" t="s">
        <v>103836</v>
      </c>
      <c r="AV9537">
        <v>30</v>
      </c>
      <c r="AW9537" s="17">
        <v>-755435985</v>
      </c>
      <c r="AX9537" s="17">
        <v>63374761</v>
      </c>
      <c r="AY9537" s="16">
        <v>43830.999305555553</v>
      </c>
      <c r="AZ9537">
        <v>0</v>
      </c>
      <c r="BA9537" t="s">
        <v>136900</v>
      </c>
      <c r="BB9537" t="s">
        <v>136901</v>
      </c>
      <c r="BD9537">
        <v>2</v>
      </c>
      <c r="BF9537" t="s">
        <v>36</v>
      </c>
      <c r="BG9537" t="s">
        <v>36</v>
      </c>
      <c r="BH9537" t="s">
        <v>103839</v>
      </c>
      <c r="BI9537">
        <v>0</v>
      </c>
      <c r="BJ9537">
        <v>0</v>
      </c>
      <c r="BK9537">
        <v>0</v>
      </c>
      <c r="BL9537">
        <v>0</v>
      </c>
      <c r="BO9537" s="16">
        <v>45714.345752314817</v>
      </c>
      <c r="BP9537" s="16">
        <v>45714.34783564815</v>
      </c>
      <c r="BQ9537" s="16">
        <v>45714.377939814818</v>
      </c>
      <c r="BT9537" s="16">
        <v>45714.384340277778</v>
      </c>
      <c r="BU9537" s="16">
        <v>45714.403773148151</v>
      </c>
    </row>
    <row r="9538" spans="1:73" x14ac:dyDescent="0.25">
      <c r="A9538">
        <v>110450402</v>
      </c>
      <c r="B9538" t="s">
        <v>136902</v>
      </c>
      <c r="C9538" t="s">
        <v>103785</v>
      </c>
      <c r="D9538" t="s">
        <v>103825</v>
      </c>
      <c r="E9538" t="s">
        <v>281</v>
      </c>
      <c r="F9538" t="s">
        <v>104036</v>
      </c>
      <c r="G9538">
        <v>3111111111</v>
      </c>
      <c r="H9538" t="s">
        <v>103962</v>
      </c>
      <c r="I9538" t="s">
        <v>103827</v>
      </c>
      <c r="J9538" t="s">
        <v>96577</v>
      </c>
      <c r="K9538" t="s">
        <v>103828</v>
      </c>
      <c r="L9538" t="s">
        <v>103829</v>
      </c>
      <c r="M9538" t="s">
        <v>103887</v>
      </c>
      <c r="O9538" s="15">
        <v>45720</v>
      </c>
      <c r="P9538" t="s">
        <v>103850</v>
      </c>
      <c r="R9538" t="s">
        <v>103862</v>
      </c>
      <c r="S9538">
        <v>1019035767</v>
      </c>
      <c r="T9538" t="s">
        <v>103863</v>
      </c>
      <c r="U9538" t="s">
        <v>36</v>
      </c>
      <c r="V9538" t="s">
        <v>103795</v>
      </c>
      <c r="Y9538" t="s">
        <v>103890</v>
      </c>
      <c r="Z9538">
        <v>593783</v>
      </c>
      <c r="AB9538" t="s">
        <v>103795</v>
      </c>
      <c r="AD9538" t="s">
        <v>117430</v>
      </c>
      <c r="AE9538">
        <v>123457040</v>
      </c>
      <c r="AF9538" s="15">
        <v>45720</v>
      </c>
      <c r="AG9538" t="s">
        <v>104073</v>
      </c>
      <c r="AH9538" t="s">
        <v>103817</v>
      </c>
      <c r="AJ9538">
        <v>1</v>
      </c>
      <c r="AK9538" t="s">
        <v>104073</v>
      </c>
      <c r="AM9538" t="s">
        <v>103799</v>
      </c>
      <c r="AO9538">
        <v>110450402</v>
      </c>
      <c r="AP9538" s="16">
        <v>45720.566724537035</v>
      </c>
      <c r="AQ9538" t="s">
        <v>103800</v>
      </c>
      <c r="AR9538" t="s">
        <v>103835</v>
      </c>
      <c r="AS9538" t="s">
        <v>103836</v>
      </c>
      <c r="AV9538">
        <v>30</v>
      </c>
      <c r="AW9538" s="17">
        <v>-75556562</v>
      </c>
      <c r="AX9538" s="17">
        <v>6255584</v>
      </c>
      <c r="AY9538" s="16">
        <v>43830.999305555553</v>
      </c>
      <c r="AZ9538">
        <v>0</v>
      </c>
      <c r="BA9538" t="s">
        <v>104979</v>
      </c>
      <c r="BB9538" t="s">
        <v>136903</v>
      </c>
      <c r="BD9538">
        <v>2</v>
      </c>
      <c r="BF9538" t="s">
        <v>36</v>
      </c>
      <c r="BG9538" t="s">
        <v>36</v>
      </c>
      <c r="BH9538" t="s">
        <v>103839</v>
      </c>
      <c r="BI9538">
        <v>0</v>
      </c>
      <c r="BJ9538">
        <v>0</v>
      </c>
      <c r="BK9538">
        <v>0</v>
      </c>
      <c r="BL9538">
        <v>0</v>
      </c>
      <c r="BO9538" s="16">
        <v>45720.566724537035</v>
      </c>
      <c r="BP9538" s="16">
        <v>45720.6643287037</v>
      </c>
      <c r="BQ9538" s="16">
        <v>45720.666226851848</v>
      </c>
      <c r="BT9538" s="16">
        <v>45720.67083333333</v>
      </c>
      <c r="BU9538" s="16">
        <v>45720.676157407404</v>
      </c>
    </row>
    <row r="9539" spans="1:73" x14ac:dyDescent="0.25">
      <c r="A9539">
        <v>108072541</v>
      </c>
      <c r="B9539" t="s">
        <v>136904</v>
      </c>
      <c r="C9539" t="s">
        <v>103785</v>
      </c>
      <c r="D9539" t="s">
        <v>103904</v>
      </c>
      <c r="E9539">
        <v>10069</v>
      </c>
      <c r="F9539" t="s">
        <v>103939</v>
      </c>
      <c r="G9539">
        <v>1234567890</v>
      </c>
      <c r="H9539" t="s">
        <v>103807</v>
      </c>
      <c r="I9539" t="s">
        <v>104302</v>
      </c>
      <c r="J9539" t="s">
        <v>96579</v>
      </c>
      <c r="K9539" t="s">
        <v>103789</v>
      </c>
      <c r="L9539" t="s">
        <v>103790</v>
      </c>
      <c r="M9539" t="s">
        <v>103940</v>
      </c>
      <c r="O9539" s="15">
        <v>45672</v>
      </c>
      <c r="P9539" t="s">
        <v>103850</v>
      </c>
      <c r="R9539" t="s">
        <v>104304</v>
      </c>
      <c r="S9539">
        <v>79058059</v>
      </c>
      <c r="T9539" t="s">
        <v>104305</v>
      </c>
      <c r="U9539" t="s">
        <v>36</v>
      </c>
      <c r="V9539" t="s">
        <v>103795</v>
      </c>
      <c r="Y9539" t="s">
        <v>103943</v>
      </c>
      <c r="Z9539" t="s">
        <v>113600</v>
      </c>
      <c r="AB9539" t="s">
        <v>103795</v>
      </c>
      <c r="AF9539" s="15">
        <v>45672</v>
      </c>
      <c r="AH9539" t="s">
        <v>103817</v>
      </c>
      <c r="AJ9539">
        <v>3</v>
      </c>
      <c r="AK9539" t="s">
        <v>103798</v>
      </c>
      <c r="AM9539" t="s">
        <v>103932</v>
      </c>
      <c r="AO9539">
        <v>108072541</v>
      </c>
      <c r="AP9539" s="16">
        <v>45672.05060185185</v>
      </c>
      <c r="AQ9539" t="s">
        <v>103819</v>
      </c>
      <c r="AS9539" t="s">
        <v>96579</v>
      </c>
      <c r="AU9539" t="s">
        <v>103945</v>
      </c>
      <c r="AV9539">
        <v>20</v>
      </c>
      <c r="AW9539" s="17">
        <v>-74129462</v>
      </c>
      <c r="AX9539" s="17">
        <v>4650843</v>
      </c>
      <c r="AY9539" s="16">
        <v>43830.999305555553</v>
      </c>
      <c r="AZ9539">
        <v>0</v>
      </c>
      <c r="BA9539" t="s">
        <v>107024</v>
      </c>
      <c r="BB9539" t="s">
        <v>136905</v>
      </c>
      <c r="BD9539">
        <v>2</v>
      </c>
      <c r="BF9539" t="s">
        <v>36</v>
      </c>
      <c r="BG9539" t="s">
        <v>36</v>
      </c>
      <c r="BH9539" t="s">
        <v>103918</v>
      </c>
      <c r="BL9539">
        <v>0</v>
      </c>
      <c r="BO9539" s="16">
        <v>45672.05060185185</v>
      </c>
      <c r="BP9539" s="16">
        <v>45672.062395833331</v>
      </c>
      <c r="BQ9539" s="16">
        <v>45672.076168981483</v>
      </c>
      <c r="BT9539" s="16">
        <v>45672.076493055552</v>
      </c>
      <c r="BU9539" s="16">
        <v>45672.077511574076</v>
      </c>
    </row>
    <row r="9540" spans="1:73" x14ac:dyDescent="0.25">
      <c r="A9540">
        <v>107937308</v>
      </c>
      <c r="B9540" t="s">
        <v>136906</v>
      </c>
      <c r="C9540" t="s">
        <v>103785</v>
      </c>
      <c r="D9540" t="s">
        <v>104251</v>
      </c>
      <c r="E9540" t="s">
        <v>445</v>
      </c>
      <c r="F9540" t="s">
        <v>444</v>
      </c>
      <c r="G9540">
        <v>3111111111</v>
      </c>
      <c r="H9540" t="s">
        <v>104310</v>
      </c>
      <c r="I9540" t="s">
        <v>136907</v>
      </c>
      <c r="J9540" t="s">
        <v>96579</v>
      </c>
      <c r="K9540" t="s">
        <v>103789</v>
      </c>
      <c r="L9540" t="s">
        <v>103790</v>
      </c>
      <c r="M9540" t="s">
        <v>105194</v>
      </c>
      <c r="O9540" s="15">
        <v>45668</v>
      </c>
      <c r="P9540" t="s">
        <v>103792</v>
      </c>
      <c r="R9540" t="s">
        <v>103793</v>
      </c>
      <c r="S9540">
        <v>79501593</v>
      </c>
      <c r="T9540" t="s">
        <v>103794</v>
      </c>
      <c r="U9540" t="s">
        <v>36</v>
      </c>
      <c r="V9540" t="s">
        <v>103795</v>
      </c>
      <c r="Y9540" t="s">
        <v>103796</v>
      </c>
      <c r="Z9540">
        <v>584744</v>
      </c>
      <c r="AB9540" t="s">
        <v>103795</v>
      </c>
      <c r="AD9540" t="s">
        <v>103815</v>
      </c>
      <c r="AH9540" t="s">
        <v>103817</v>
      </c>
      <c r="AK9540" t="s">
        <v>103981</v>
      </c>
      <c r="AO9540">
        <v>107937308</v>
      </c>
      <c r="AP9540" s="16">
        <v>45668.429837962962</v>
      </c>
      <c r="AQ9540" t="s">
        <v>103800</v>
      </c>
      <c r="AS9540" t="s">
        <v>96579</v>
      </c>
      <c r="AU9540" t="s">
        <v>103854</v>
      </c>
      <c r="AV9540">
        <v>20</v>
      </c>
      <c r="AW9540" s="17">
        <v>-740566763</v>
      </c>
      <c r="AX9540" s="17">
        <v>46691098</v>
      </c>
      <c r="AY9540" s="16">
        <v>43830.999305555553</v>
      </c>
      <c r="AZ9540">
        <v>0</v>
      </c>
      <c r="BA9540" t="s">
        <v>136908</v>
      </c>
      <c r="BB9540" t="s">
        <v>136909</v>
      </c>
      <c r="BD9540">
        <v>1</v>
      </c>
      <c r="BF9540" t="s">
        <v>36</v>
      </c>
      <c r="BG9540" t="s">
        <v>36</v>
      </c>
      <c r="BH9540" t="s">
        <v>103997</v>
      </c>
      <c r="BL9540">
        <v>0</v>
      </c>
      <c r="BO9540" s="16">
        <v>45668.429837962962</v>
      </c>
      <c r="BT9540" s="16">
        <v>45668.435856481483</v>
      </c>
      <c r="BU9540" s="16">
        <v>45668.447245370371</v>
      </c>
    </row>
    <row r="9541" spans="1:73" x14ac:dyDescent="0.25">
      <c r="A9541">
        <v>109359560</v>
      </c>
      <c r="B9541" t="s">
        <v>136910</v>
      </c>
      <c r="C9541" t="s">
        <v>103785</v>
      </c>
      <c r="D9541" t="s">
        <v>103786</v>
      </c>
      <c r="E9541" t="s">
        <v>424</v>
      </c>
      <c r="F9541" t="s">
        <v>104041</v>
      </c>
      <c r="G9541">
        <v>3111111111</v>
      </c>
      <c r="H9541" t="s">
        <v>103807</v>
      </c>
      <c r="I9541" t="s">
        <v>136911</v>
      </c>
      <c r="J9541" t="s">
        <v>103923</v>
      </c>
      <c r="K9541" t="s">
        <v>103924</v>
      </c>
      <c r="L9541" t="s">
        <v>103925</v>
      </c>
      <c r="M9541" t="s">
        <v>104043</v>
      </c>
      <c r="O9541" s="15">
        <v>45700</v>
      </c>
      <c r="P9541" t="s">
        <v>103850</v>
      </c>
      <c r="R9541" t="s">
        <v>104509</v>
      </c>
      <c r="S9541">
        <v>79862109</v>
      </c>
      <c r="T9541" t="s">
        <v>104510</v>
      </c>
      <c r="U9541" t="s">
        <v>36</v>
      </c>
      <c r="V9541" t="s">
        <v>103795</v>
      </c>
      <c r="Y9541" t="s">
        <v>103956</v>
      </c>
      <c r="Z9541">
        <v>590508</v>
      </c>
      <c r="AB9541" t="s">
        <v>103795</v>
      </c>
      <c r="AC9541">
        <v>878643</v>
      </c>
      <c r="AG9541" t="s">
        <v>104044</v>
      </c>
      <c r="AH9541" t="s">
        <v>103817</v>
      </c>
      <c r="AJ9541">
        <v>2</v>
      </c>
      <c r="AK9541" t="s">
        <v>103798</v>
      </c>
      <c r="AM9541" t="s">
        <v>103799</v>
      </c>
      <c r="AO9541">
        <v>109359560</v>
      </c>
      <c r="AP9541" s="16">
        <v>45699.449965277781</v>
      </c>
      <c r="AQ9541" t="s">
        <v>103819</v>
      </c>
      <c r="AS9541" t="s">
        <v>103933</v>
      </c>
      <c r="AV9541">
        <v>30</v>
      </c>
      <c r="AW9541" s="17">
        <v>-7569208726857140</v>
      </c>
      <c r="AX9541" s="17">
        <v>4797418707755100</v>
      </c>
      <c r="AY9541" s="16">
        <v>43830.999305555553</v>
      </c>
      <c r="AZ9541">
        <v>0</v>
      </c>
      <c r="BA9541" t="s">
        <v>136912</v>
      </c>
      <c r="BB9541" t="s">
        <v>136913</v>
      </c>
      <c r="BD9541">
        <v>2</v>
      </c>
      <c r="BF9541" t="s">
        <v>36</v>
      </c>
      <c r="BG9541" t="s">
        <v>36</v>
      </c>
      <c r="BI9541">
        <v>0</v>
      </c>
      <c r="BJ9541">
        <v>0</v>
      </c>
      <c r="BK9541">
        <v>0</v>
      </c>
      <c r="BL9541">
        <v>0</v>
      </c>
      <c r="BO9541" s="16">
        <v>45700.816770833335</v>
      </c>
      <c r="BP9541" s="16">
        <v>45700.817673611113</v>
      </c>
      <c r="BQ9541" s="16">
        <v>45700.82366898148</v>
      </c>
      <c r="BT9541" s="16">
        <v>45700.823750000003</v>
      </c>
      <c r="BU9541" s="16">
        <v>45700.824120370373</v>
      </c>
    </row>
    <row r="9542" spans="1:73" x14ac:dyDescent="0.25">
      <c r="A9542">
        <v>107729900</v>
      </c>
      <c r="B9542" t="s">
        <v>136914</v>
      </c>
      <c r="C9542" t="s">
        <v>103785</v>
      </c>
      <c r="D9542" t="s">
        <v>103805</v>
      </c>
      <c r="E9542" t="s">
        <v>221</v>
      </c>
      <c r="F9542" t="s">
        <v>103991</v>
      </c>
      <c r="G9542">
        <v>3111111111</v>
      </c>
      <c r="H9542" t="s">
        <v>103807</v>
      </c>
      <c r="I9542" t="s">
        <v>103841</v>
      </c>
      <c r="J9542" t="s">
        <v>96578</v>
      </c>
      <c r="K9542" t="s">
        <v>103809</v>
      </c>
      <c r="L9542" t="s">
        <v>103810</v>
      </c>
      <c r="M9542" t="s">
        <v>104505</v>
      </c>
      <c r="O9542" s="15">
        <v>45664</v>
      </c>
      <c r="P9542" t="s">
        <v>103850</v>
      </c>
      <c r="R9542" t="s">
        <v>104820</v>
      </c>
      <c r="S9542">
        <v>1107090758</v>
      </c>
      <c r="T9542" t="s">
        <v>104821</v>
      </c>
      <c r="U9542" t="s">
        <v>36</v>
      </c>
      <c r="V9542" t="s">
        <v>103795</v>
      </c>
      <c r="Y9542" t="s">
        <v>103864</v>
      </c>
      <c r="Z9542">
        <v>583915</v>
      </c>
      <c r="AB9542" t="s">
        <v>103795</v>
      </c>
      <c r="AD9542" t="s">
        <v>137</v>
      </c>
      <c r="AF9542" s="15">
        <v>45665</v>
      </c>
      <c r="AG9542" t="s">
        <v>1548</v>
      </c>
      <c r="AH9542" t="s">
        <v>103817</v>
      </c>
      <c r="AJ9542">
        <v>1</v>
      </c>
      <c r="AK9542" t="s">
        <v>103798</v>
      </c>
      <c r="AM9542" t="s">
        <v>103799</v>
      </c>
      <c r="AN9542" t="s">
        <v>103997</v>
      </c>
      <c r="AO9542">
        <v>107729900</v>
      </c>
      <c r="AP9542" s="16">
        <v>45664.324270833335</v>
      </c>
      <c r="AQ9542" t="s">
        <v>103819</v>
      </c>
      <c r="AR9542" t="s">
        <v>96578</v>
      </c>
      <c r="AS9542" t="s">
        <v>103820</v>
      </c>
      <c r="AV9542">
        <v>20</v>
      </c>
      <c r="AW9542" s="17">
        <v>-765168839</v>
      </c>
      <c r="AX9542" s="17">
        <v>33787567</v>
      </c>
      <c r="AY9542" s="16">
        <v>43830.999305555553</v>
      </c>
      <c r="AZ9542">
        <v>0</v>
      </c>
      <c r="BA9542" t="s">
        <v>136915</v>
      </c>
      <c r="BB9542" t="s">
        <v>136916</v>
      </c>
      <c r="BD9542">
        <v>1</v>
      </c>
      <c r="BF9542" t="s">
        <v>36</v>
      </c>
      <c r="BG9542" t="s">
        <v>36</v>
      </c>
      <c r="BH9542" t="s">
        <v>103823</v>
      </c>
      <c r="BL9542">
        <v>0</v>
      </c>
      <c r="BO9542" s="16">
        <v>45664.324270833335</v>
      </c>
      <c r="BP9542" s="16">
        <v>45664.335289351853</v>
      </c>
      <c r="BQ9542" s="16">
        <v>45664.375416666669</v>
      </c>
      <c r="BT9542" s="16">
        <v>45664.375462962962</v>
      </c>
      <c r="BU9542" s="16">
        <v>45664.375763888886</v>
      </c>
    </row>
    <row r="9543" spans="1:73" x14ac:dyDescent="0.25">
      <c r="A9543">
        <v>109653509</v>
      </c>
      <c r="B9543" t="s">
        <v>136917</v>
      </c>
      <c r="C9543" t="s">
        <v>103785</v>
      </c>
      <c r="D9543" t="s">
        <v>103871</v>
      </c>
      <c r="E9543" t="s">
        <v>57</v>
      </c>
      <c r="F9543" t="s">
        <v>104212</v>
      </c>
      <c r="G9543">
        <v>3111111111</v>
      </c>
      <c r="H9543" t="s">
        <v>103807</v>
      </c>
      <c r="I9543" t="s">
        <v>103886</v>
      </c>
      <c r="J9543" t="s">
        <v>96579</v>
      </c>
      <c r="K9543" t="s">
        <v>103789</v>
      </c>
      <c r="L9543" t="s">
        <v>103790</v>
      </c>
      <c r="M9543" t="s">
        <v>104214</v>
      </c>
      <c r="O9543" s="15">
        <v>45704</v>
      </c>
      <c r="P9543" t="s">
        <v>103812</v>
      </c>
      <c r="R9543" t="s">
        <v>104659</v>
      </c>
      <c r="S9543">
        <v>1028481919</v>
      </c>
      <c r="T9543" t="s">
        <v>104660</v>
      </c>
      <c r="U9543" t="s">
        <v>36</v>
      </c>
      <c r="V9543" t="s">
        <v>103795</v>
      </c>
      <c r="Y9543" t="s">
        <v>103796</v>
      </c>
      <c r="Z9543" t="s">
        <v>136918</v>
      </c>
      <c r="AB9543" t="s">
        <v>103795</v>
      </c>
      <c r="AD9543" t="s">
        <v>103815</v>
      </c>
      <c r="AF9543" s="15">
        <v>45703</v>
      </c>
      <c r="AH9543" t="s">
        <v>103817</v>
      </c>
      <c r="AJ9543">
        <v>1</v>
      </c>
      <c r="AK9543" t="s">
        <v>103965</v>
      </c>
      <c r="AM9543" t="s">
        <v>103799</v>
      </c>
      <c r="AO9543">
        <v>109653509</v>
      </c>
      <c r="AP9543" s="16">
        <v>45704.713738425926</v>
      </c>
      <c r="AQ9543" t="s">
        <v>103819</v>
      </c>
      <c r="AS9543" t="s">
        <v>96579</v>
      </c>
      <c r="AU9543" t="s">
        <v>104216</v>
      </c>
      <c r="AV9543">
        <v>30</v>
      </c>
      <c r="AW9543" s="17">
        <v>-74092362</v>
      </c>
      <c r="AX9543" s="17">
        <v>4591172</v>
      </c>
      <c r="AY9543" s="16">
        <v>43830.999305555553</v>
      </c>
      <c r="AZ9543">
        <v>0</v>
      </c>
      <c r="BA9543" t="s">
        <v>125152</v>
      </c>
      <c r="BB9543" t="s">
        <v>136919</v>
      </c>
      <c r="BD9543">
        <v>2</v>
      </c>
      <c r="BF9543" t="s">
        <v>36</v>
      </c>
      <c r="BG9543" t="s">
        <v>36</v>
      </c>
      <c r="BH9543" t="s">
        <v>103881</v>
      </c>
      <c r="BL9543">
        <v>0</v>
      </c>
      <c r="BO9543" s="16">
        <v>45704.713738425926</v>
      </c>
      <c r="BP9543" s="16">
        <v>45704.755439814813</v>
      </c>
      <c r="BQ9543" s="16">
        <v>45704.796030092592</v>
      </c>
      <c r="BT9543" s="16">
        <v>45704.800335648149</v>
      </c>
      <c r="BU9543" s="16">
        <v>45704.801203703704</v>
      </c>
    </row>
    <row r="9544" spans="1:73" x14ac:dyDescent="0.25">
      <c r="A9544">
        <v>109557410</v>
      </c>
      <c r="B9544" t="s">
        <v>136920</v>
      </c>
      <c r="C9544" t="s">
        <v>103785</v>
      </c>
      <c r="D9544" t="s">
        <v>103825</v>
      </c>
      <c r="E9544" t="s">
        <v>570</v>
      </c>
      <c r="F9544" t="s">
        <v>104830</v>
      </c>
      <c r="G9544">
        <v>3111111111</v>
      </c>
      <c r="H9544" t="s">
        <v>104062</v>
      </c>
      <c r="I9544" t="s">
        <v>103886</v>
      </c>
      <c r="J9544" t="s">
        <v>96577</v>
      </c>
      <c r="K9544" t="s">
        <v>103828</v>
      </c>
      <c r="L9544" t="s">
        <v>103829</v>
      </c>
      <c r="M9544" t="s">
        <v>104831</v>
      </c>
      <c r="O9544" s="15">
        <v>45702</v>
      </c>
      <c r="P9544" t="s">
        <v>103792</v>
      </c>
      <c r="Q9544" t="s">
        <v>105643</v>
      </c>
      <c r="R9544" t="s">
        <v>103888</v>
      </c>
      <c r="S9544">
        <v>1017154668</v>
      </c>
      <c r="T9544" t="s">
        <v>103889</v>
      </c>
      <c r="U9544" t="s">
        <v>36</v>
      </c>
      <c r="V9544" t="s">
        <v>103795</v>
      </c>
      <c r="Y9544" t="s">
        <v>103890</v>
      </c>
      <c r="Z9544" t="s">
        <v>136921</v>
      </c>
      <c r="AB9544" t="s">
        <v>103795</v>
      </c>
      <c r="AD9544" t="s">
        <v>136922</v>
      </c>
      <c r="AE9544">
        <v>1234567891</v>
      </c>
      <c r="AF9544" s="15">
        <v>45701</v>
      </c>
      <c r="AG9544" t="s">
        <v>39</v>
      </c>
      <c r="AH9544" t="s">
        <v>103817</v>
      </c>
      <c r="AJ9544">
        <v>1</v>
      </c>
      <c r="AK9544" t="s">
        <v>39</v>
      </c>
      <c r="AM9544" t="s">
        <v>103799</v>
      </c>
      <c r="AO9544">
        <v>109557410</v>
      </c>
      <c r="AP9544" s="16">
        <v>45702.544641203705</v>
      </c>
      <c r="AQ9544" t="s">
        <v>103800</v>
      </c>
      <c r="AR9544" t="s">
        <v>103835</v>
      </c>
      <c r="AS9544" t="s">
        <v>103836</v>
      </c>
      <c r="AV9544">
        <v>20</v>
      </c>
      <c r="AW9544" s="17">
        <v>-755929700354</v>
      </c>
      <c r="AX9544" s="17">
        <v>62584153736</v>
      </c>
      <c r="AY9544" s="16">
        <v>43830.999305555553</v>
      </c>
      <c r="AZ9544">
        <v>0</v>
      </c>
      <c r="BA9544" t="s">
        <v>136923</v>
      </c>
      <c r="BB9544" t="s">
        <v>136924</v>
      </c>
      <c r="BD9544">
        <v>2</v>
      </c>
      <c r="BF9544" t="s">
        <v>36</v>
      </c>
      <c r="BG9544" t="s">
        <v>36</v>
      </c>
      <c r="BH9544" t="s">
        <v>103839</v>
      </c>
      <c r="BI9544">
        <v>0</v>
      </c>
      <c r="BJ9544">
        <v>0</v>
      </c>
      <c r="BK9544">
        <v>0</v>
      </c>
      <c r="BL9544">
        <v>0</v>
      </c>
      <c r="BO9544" s="16">
        <v>45702.544641203705</v>
      </c>
      <c r="BP9544" s="16">
        <v>45702.64435185185</v>
      </c>
      <c r="BQ9544" s="16">
        <v>45702.644745370373</v>
      </c>
      <c r="BT9544" s="16">
        <v>45702.644803240742</v>
      </c>
      <c r="BU9544" s="16">
        <v>45702.645046296297</v>
      </c>
    </row>
    <row r="9545" spans="1:73" x14ac:dyDescent="0.25">
      <c r="A9545">
        <v>108096134</v>
      </c>
      <c r="B9545" t="s">
        <v>136925</v>
      </c>
      <c r="C9545" t="s">
        <v>103785</v>
      </c>
      <c r="D9545" t="s">
        <v>103858</v>
      </c>
      <c r="E9545" t="s">
        <v>93</v>
      </c>
      <c r="F9545" t="s">
        <v>105081</v>
      </c>
      <c r="G9545">
        <v>3111111111</v>
      </c>
      <c r="H9545" t="s">
        <v>103807</v>
      </c>
      <c r="I9545" t="s">
        <v>103827</v>
      </c>
      <c r="J9545" t="s">
        <v>96577</v>
      </c>
      <c r="K9545" t="s">
        <v>103828</v>
      </c>
      <c r="L9545" t="s">
        <v>103829</v>
      </c>
      <c r="M9545" t="s">
        <v>104386</v>
      </c>
      <c r="O9545" s="15">
        <v>45672</v>
      </c>
      <c r="P9545" t="s">
        <v>103850</v>
      </c>
      <c r="R9545" t="s">
        <v>103862</v>
      </c>
      <c r="S9545">
        <v>1019035767</v>
      </c>
      <c r="T9545" t="s">
        <v>103863</v>
      </c>
      <c r="U9545" t="s">
        <v>36</v>
      </c>
      <c r="V9545" t="s">
        <v>103795</v>
      </c>
      <c r="Y9545" t="s">
        <v>103864</v>
      </c>
      <c r="Z9545">
        <v>586106</v>
      </c>
      <c r="AB9545" t="s">
        <v>103795</v>
      </c>
      <c r="AD9545" t="s">
        <v>130058</v>
      </c>
      <c r="AE9545">
        <v>123457263</v>
      </c>
      <c r="AF9545" s="15">
        <v>45673</v>
      </c>
      <c r="AG9545" t="s">
        <v>103798</v>
      </c>
      <c r="AH9545" t="s">
        <v>103817</v>
      </c>
      <c r="AI9545">
        <v>586106</v>
      </c>
      <c r="AJ9545">
        <v>1</v>
      </c>
      <c r="AK9545" t="s">
        <v>103798</v>
      </c>
      <c r="AM9545" t="s">
        <v>103799</v>
      </c>
      <c r="AO9545">
        <v>108096134</v>
      </c>
      <c r="AP9545" s="16">
        <v>45672.574675925927</v>
      </c>
      <c r="AQ9545" t="s">
        <v>103819</v>
      </c>
      <c r="AR9545" t="s">
        <v>103835</v>
      </c>
      <c r="AS9545" t="s">
        <v>103836</v>
      </c>
      <c r="AV9545">
        <v>30</v>
      </c>
      <c r="AW9545" s="17">
        <v>-75580401274</v>
      </c>
      <c r="AX9545" s="17">
        <v>62781553825</v>
      </c>
      <c r="AY9545" s="16">
        <v>43830.999305555553</v>
      </c>
      <c r="AZ9545">
        <v>0</v>
      </c>
      <c r="BA9545" t="s">
        <v>136926</v>
      </c>
      <c r="BB9545" t="s">
        <v>136927</v>
      </c>
      <c r="BD9545">
        <v>2</v>
      </c>
      <c r="BF9545" t="s">
        <v>36</v>
      </c>
      <c r="BG9545" t="s">
        <v>36</v>
      </c>
      <c r="BH9545" t="s">
        <v>103869</v>
      </c>
      <c r="BI9545">
        <v>0</v>
      </c>
      <c r="BJ9545">
        <v>0</v>
      </c>
      <c r="BK9545">
        <v>0</v>
      </c>
      <c r="BL9545">
        <v>0</v>
      </c>
      <c r="BO9545" s="16">
        <v>45672.574687499997</v>
      </c>
      <c r="BP9545" s="16">
        <v>45672.601134259261</v>
      </c>
      <c r="BQ9545" s="16">
        <v>45672.613634259258</v>
      </c>
      <c r="BT9545" s="16">
        <v>45672.615034722221</v>
      </c>
      <c r="BU9545" s="16">
        <v>45672.616412037038</v>
      </c>
    </row>
    <row r="9546" spans="1:73" x14ac:dyDescent="0.25">
      <c r="A9546">
        <v>109897617</v>
      </c>
      <c r="B9546" t="s">
        <v>136928</v>
      </c>
      <c r="C9546" t="s">
        <v>103785</v>
      </c>
      <c r="D9546" t="s">
        <v>103871</v>
      </c>
      <c r="E9546" t="s">
        <v>859</v>
      </c>
      <c r="F9546" t="s">
        <v>104105</v>
      </c>
      <c r="G9546">
        <v>3111111111</v>
      </c>
      <c r="H9546" t="s">
        <v>103807</v>
      </c>
      <c r="I9546" t="s">
        <v>103886</v>
      </c>
      <c r="J9546" t="s">
        <v>96579</v>
      </c>
      <c r="K9546" t="s">
        <v>103789</v>
      </c>
      <c r="L9546" t="s">
        <v>103790</v>
      </c>
      <c r="M9546" t="s">
        <v>104449</v>
      </c>
      <c r="O9546" s="15">
        <v>45709</v>
      </c>
      <c r="P9546" t="s">
        <v>103850</v>
      </c>
      <c r="R9546" t="s">
        <v>104659</v>
      </c>
      <c r="S9546">
        <v>1028481919</v>
      </c>
      <c r="T9546" t="s">
        <v>104660</v>
      </c>
      <c r="U9546" t="s">
        <v>36</v>
      </c>
      <c r="V9546" t="s">
        <v>103795</v>
      </c>
      <c r="Y9546" t="s">
        <v>103864</v>
      </c>
      <c r="Z9546">
        <v>592315</v>
      </c>
      <c r="AB9546" t="s">
        <v>103795</v>
      </c>
      <c r="AD9546" t="s">
        <v>103815</v>
      </c>
      <c r="AF9546" s="15">
        <v>45709</v>
      </c>
      <c r="AH9546" t="s">
        <v>103817</v>
      </c>
      <c r="AJ9546">
        <v>1</v>
      </c>
      <c r="AK9546" t="s">
        <v>103914</v>
      </c>
      <c r="AM9546" t="s">
        <v>103799</v>
      </c>
      <c r="AO9546">
        <v>109897617</v>
      </c>
      <c r="AP9546" s="16">
        <v>45709.331099537034</v>
      </c>
      <c r="AQ9546" t="s">
        <v>103819</v>
      </c>
      <c r="AS9546" t="s">
        <v>96579</v>
      </c>
      <c r="AU9546" t="s">
        <v>103854</v>
      </c>
      <c r="AV9546">
        <v>20</v>
      </c>
      <c r="AW9546" s="17">
        <v>-74056868</v>
      </c>
      <c r="AX9546" s="17">
        <v>4668852</v>
      </c>
      <c r="AY9546" s="16">
        <v>43830.999305555553</v>
      </c>
      <c r="AZ9546">
        <v>0</v>
      </c>
      <c r="BA9546" t="s">
        <v>136929</v>
      </c>
      <c r="BB9546" t="s">
        <v>136930</v>
      </c>
      <c r="BD9546">
        <v>2</v>
      </c>
      <c r="BF9546" t="s">
        <v>36</v>
      </c>
      <c r="BG9546" t="s">
        <v>36</v>
      </c>
      <c r="BH9546" t="s">
        <v>103881</v>
      </c>
      <c r="BL9546">
        <v>0</v>
      </c>
      <c r="BO9546" s="16">
        <v>45709.331099537034</v>
      </c>
      <c r="BP9546" s="16">
        <v>45709.337175925924</v>
      </c>
      <c r="BQ9546" s="16">
        <v>45709.360671296294</v>
      </c>
      <c r="BT9546" s="16">
        <v>45709.375057870369</v>
      </c>
      <c r="BU9546" s="16">
        <v>45709.375810185185</v>
      </c>
    </row>
    <row r="9547" spans="1:73" x14ac:dyDescent="0.25">
      <c r="A9547">
        <v>110333978</v>
      </c>
      <c r="B9547" t="s">
        <v>136931</v>
      </c>
      <c r="C9547" t="s">
        <v>103785</v>
      </c>
      <c r="D9547" t="s">
        <v>103871</v>
      </c>
      <c r="E9547" t="s">
        <v>66</v>
      </c>
      <c r="F9547" t="s">
        <v>64</v>
      </c>
      <c r="G9547">
        <v>3111111111</v>
      </c>
      <c r="H9547" t="s">
        <v>103807</v>
      </c>
      <c r="I9547" t="s">
        <v>103788</v>
      </c>
      <c r="J9547" t="s">
        <v>96579</v>
      </c>
      <c r="K9547" t="s">
        <v>103789</v>
      </c>
      <c r="L9547" t="s">
        <v>103790</v>
      </c>
      <c r="M9547" t="s">
        <v>104303</v>
      </c>
      <c r="O9547" s="15">
        <v>45717</v>
      </c>
      <c r="P9547" t="s">
        <v>103850</v>
      </c>
      <c r="R9547" t="s">
        <v>103793</v>
      </c>
      <c r="S9547">
        <v>79501593</v>
      </c>
      <c r="T9547" t="s">
        <v>103794</v>
      </c>
      <c r="U9547" t="s">
        <v>36</v>
      </c>
      <c r="V9547" t="s">
        <v>103795</v>
      </c>
      <c r="Y9547" t="s">
        <v>103864</v>
      </c>
      <c r="Z9547">
        <v>593158</v>
      </c>
      <c r="AB9547" t="s">
        <v>103795</v>
      </c>
      <c r="AD9547" t="s">
        <v>103815</v>
      </c>
      <c r="AF9547" s="15">
        <v>45717</v>
      </c>
      <c r="AH9547" t="s">
        <v>103797</v>
      </c>
      <c r="AJ9547">
        <v>5</v>
      </c>
      <c r="AK9547" t="s">
        <v>103914</v>
      </c>
      <c r="AM9547" t="s">
        <v>103799</v>
      </c>
      <c r="AO9547">
        <v>110333978</v>
      </c>
      <c r="AP9547" s="16">
        <v>45717.624490740738</v>
      </c>
      <c r="AQ9547" t="s">
        <v>103819</v>
      </c>
      <c r="AS9547" t="s">
        <v>96579</v>
      </c>
      <c r="AU9547" t="s">
        <v>103854</v>
      </c>
      <c r="AV9547">
        <v>20</v>
      </c>
      <c r="AW9547" s="17">
        <v>-74059701</v>
      </c>
      <c r="AX9547" s="17">
        <v>466298</v>
      </c>
      <c r="AY9547" s="16">
        <v>43830.999305555553</v>
      </c>
      <c r="AZ9547">
        <v>0</v>
      </c>
      <c r="BA9547" t="s">
        <v>121955</v>
      </c>
      <c r="BB9547" t="s">
        <v>136932</v>
      </c>
      <c r="BD9547">
        <v>1</v>
      </c>
      <c r="BF9547" t="s">
        <v>36</v>
      </c>
      <c r="BG9547" t="s">
        <v>36</v>
      </c>
      <c r="BH9547" t="s">
        <v>103881</v>
      </c>
      <c r="BL9547">
        <v>0</v>
      </c>
      <c r="BO9547" s="16">
        <v>45717.624490740738</v>
      </c>
      <c r="BP9547" s="16">
        <v>45717.633148148147</v>
      </c>
      <c r="BQ9547" s="16">
        <v>45717.666759259257</v>
      </c>
      <c r="BT9547" s="16">
        <v>45717.70076388889</v>
      </c>
      <c r="BU9547" s="16">
        <v>45717.701018518521</v>
      </c>
    </row>
    <row r="9548" spans="1:73" x14ac:dyDescent="0.25">
      <c r="A9548">
        <v>109845449</v>
      </c>
      <c r="B9548" t="s">
        <v>136933</v>
      </c>
      <c r="C9548" t="s">
        <v>103785</v>
      </c>
      <c r="D9548" t="s">
        <v>103786</v>
      </c>
      <c r="E9548" t="s">
        <v>234</v>
      </c>
      <c r="F9548" t="s">
        <v>104523</v>
      </c>
      <c r="G9548">
        <v>3111111111</v>
      </c>
      <c r="H9548" t="s">
        <v>103787</v>
      </c>
      <c r="I9548" t="s">
        <v>136934</v>
      </c>
      <c r="J9548" t="s">
        <v>96579</v>
      </c>
      <c r="K9548" t="s">
        <v>103789</v>
      </c>
      <c r="L9548" t="s">
        <v>103790</v>
      </c>
      <c r="M9548" t="s">
        <v>105069</v>
      </c>
      <c r="O9548" s="15">
        <v>45708</v>
      </c>
      <c r="P9548" t="s">
        <v>103792</v>
      </c>
      <c r="R9548" t="s">
        <v>103979</v>
      </c>
      <c r="S9548">
        <v>1014181970</v>
      </c>
      <c r="T9548" t="s">
        <v>103980</v>
      </c>
      <c r="U9548" t="s">
        <v>36</v>
      </c>
      <c r="V9548" t="s">
        <v>103795</v>
      </c>
      <c r="Y9548" t="s">
        <v>103796</v>
      </c>
      <c r="Z9548">
        <v>591527</v>
      </c>
      <c r="AB9548" t="s">
        <v>103795</v>
      </c>
      <c r="AC9548">
        <v>880998</v>
      </c>
      <c r="AG9548" t="s">
        <v>1548</v>
      </c>
      <c r="AH9548" t="s">
        <v>103817</v>
      </c>
      <c r="AJ9548">
        <v>2</v>
      </c>
      <c r="AK9548" t="s">
        <v>103798</v>
      </c>
      <c r="AM9548" t="s">
        <v>103799</v>
      </c>
      <c r="AO9548">
        <v>109845449</v>
      </c>
      <c r="AP9548" s="16">
        <v>45708.323750000003</v>
      </c>
      <c r="AQ9548" t="s">
        <v>103800</v>
      </c>
      <c r="AS9548" t="s">
        <v>96579</v>
      </c>
      <c r="AU9548" t="s">
        <v>103801</v>
      </c>
      <c r="AV9548">
        <v>30</v>
      </c>
      <c r="AW9548" s="17">
        <v>-74051969</v>
      </c>
      <c r="AX9548" s="17">
        <v>4688286</v>
      </c>
      <c r="AY9548" s="16">
        <v>43830.999305555553</v>
      </c>
      <c r="AZ9548">
        <v>0</v>
      </c>
      <c r="BA9548" t="s">
        <v>136935</v>
      </c>
      <c r="BB9548" t="s">
        <v>136936</v>
      </c>
      <c r="BD9548">
        <v>2</v>
      </c>
      <c r="BF9548" t="s">
        <v>36</v>
      </c>
      <c r="BG9548" t="s">
        <v>36</v>
      </c>
      <c r="BI9548">
        <v>0</v>
      </c>
      <c r="BJ9548">
        <v>0</v>
      </c>
      <c r="BK9548">
        <v>0</v>
      </c>
      <c r="BL9548">
        <v>0</v>
      </c>
      <c r="BO9548" s="16">
        <v>45708.324108796296</v>
      </c>
      <c r="BP9548" s="16">
        <v>45708.324444444443</v>
      </c>
      <c r="BQ9548" s="16">
        <v>45708.324884259258</v>
      </c>
      <c r="BT9548" s="16">
        <v>45708.324907407405</v>
      </c>
      <c r="BU9548" s="16">
        <v>45708.325266203705</v>
      </c>
    </row>
    <row r="9549" spans="1:73" x14ac:dyDescent="0.25">
      <c r="A9549">
        <v>111100336</v>
      </c>
      <c r="B9549" t="s">
        <v>136937</v>
      </c>
      <c r="C9549" t="s">
        <v>103785</v>
      </c>
      <c r="D9549" t="s">
        <v>103871</v>
      </c>
      <c r="E9549">
        <v>10069</v>
      </c>
      <c r="F9549" t="s">
        <v>103939</v>
      </c>
      <c r="G9549">
        <v>1234567890</v>
      </c>
      <c r="H9549" t="s">
        <v>104404</v>
      </c>
      <c r="I9549" t="s">
        <v>136938</v>
      </c>
      <c r="J9549" t="s">
        <v>96579</v>
      </c>
      <c r="K9549" t="s">
        <v>103789</v>
      </c>
      <c r="L9549" t="s">
        <v>103790</v>
      </c>
      <c r="M9549" t="s">
        <v>105951</v>
      </c>
      <c r="O9549" s="15">
        <v>45731</v>
      </c>
      <c r="P9549" t="s">
        <v>103792</v>
      </c>
      <c r="R9549" t="s">
        <v>103876</v>
      </c>
      <c r="S9549">
        <v>11229649</v>
      </c>
      <c r="T9549" t="s">
        <v>103877</v>
      </c>
      <c r="U9549" t="s">
        <v>36</v>
      </c>
      <c r="V9549" t="s">
        <v>103795</v>
      </c>
      <c r="Y9549" t="s">
        <v>103796</v>
      </c>
      <c r="Z9549" t="s">
        <v>136939</v>
      </c>
      <c r="AB9549" t="s">
        <v>103795</v>
      </c>
      <c r="AD9549" t="s">
        <v>103815</v>
      </c>
      <c r="AF9549" s="15">
        <v>45731</v>
      </c>
      <c r="AH9549" t="s">
        <v>103817</v>
      </c>
      <c r="AJ9549">
        <v>4</v>
      </c>
      <c r="AK9549" t="s">
        <v>103944</v>
      </c>
      <c r="AM9549" t="s">
        <v>103799</v>
      </c>
      <c r="AO9549">
        <v>111100336</v>
      </c>
      <c r="AP9549" s="16">
        <v>45731.447187500002</v>
      </c>
      <c r="AQ9549" t="s">
        <v>103800</v>
      </c>
      <c r="AS9549" t="s">
        <v>96579</v>
      </c>
      <c r="AU9549" t="s">
        <v>103945</v>
      </c>
      <c r="AV9549">
        <v>20</v>
      </c>
      <c r="AW9549" s="17">
        <v>-74133714</v>
      </c>
      <c r="AX9549" s="17">
        <v>4692186</v>
      </c>
      <c r="AY9549" s="16">
        <v>43830.999305555553</v>
      </c>
      <c r="AZ9549">
        <v>0</v>
      </c>
      <c r="BA9549" t="s">
        <v>136940</v>
      </c>
      <c r="BB9549" t="s">
        <v>136941</v>
      </c>
      <c r="BD9549">
        <v>2</v>
      </c>
      <c r="BF9549" t="s">
        <v>36</v>
      </c>
      <c r="BG9549" t="s">
        <v>36</v>
      </c>
      <c r="BH9549" t="s">
        <v>103881</v>
      </c>
      <c r="BL9549">
        <v>0</v>
      </c>
      <c r="BO9549" s="16">
        <v>45731.447187500002</v>
      </c>
      <c r="BP9549" s="16">
        <v>45731.453645833331</v>
      </c>
      <c r="BQ9549" s="16">
        <v>45731.466863425929</v>
      </c>
      <c r="BT9549" s="16">
        <v>45731.471273148149</v>
      </c>
      <c r="BU9549" s="16">
        <v>45731.471655092595</v>
      </c>
    </row>
    <row r="9550" spans="1:73" x14ac:dyDescent="0.25">
      <c r="A9550">
        <v>111006100</v>
      </c>
      <c r="B9550" t="s">
        <v>136942</v>
      </c>
      <c r="C9550" t="s">
        <v>103785</v>
      </c>
      <c r="D9550" t="s">
        <v>103786</v>
      </c>
      <c r="E9550" t="s">
        <v>331</v>
      </c>
      <c r="F9550" t="s">
        <v>330</v>
      </c>
      <c r="G9550">
        <v>3111111111</v>
      </c>
      <c r="H9550" t="s">
        <v>103807</v>
      </c>
      <c r="I9550" t="s">
        <v>104213</v>
      </c>
      <c r="J9550" t="s">
        <v>96579</v>
      </c>
      <c r="K9550" t="s">
        <v>103789</v>
      </c>
      <c r="L9550" t="s">
        <v>103790</v>
      </c>
      <c r="M9550" t="s">
        <v>103849</v>
      </c>
      <c r="O9550" s="15">
        <v>45729</v>
      </c>
      <c r="P9550" t="s">
        <v>103850</v>
      </c>
      <c r="R9550" t="s">
        <v>104004</v>
      </c>
      <c r="S9550">
        <v>1073678121</v>
      </c>
      <c r="T9550" t="s">
        <v>104005</v>
      </c>
      <c r="U9550" t="s">
        <v>36</v>
      </c>
      <c r="V9550" t="s">
        <v>103795</v>
      </c>
      <c r="Y9550" t="s">
        <v>103853</v>
      </c>
      <c r="Z9550">
        <v>595550</v>
      </c>
      <c r="AB9550" t="s">
        <v>103795</v>
      </c>
      <c r="AC9550">
        <v>887379</v>
      </c>
      <c r="AG9550" t="s">
        <v>303</v>
      </c>
      <c r="AH9550" t="s">
        <v>103797</v>
      </c>
      <c r="AJ9550">
        <v>2</v>
      </c>
      <c r="AK9550" t="s">
        <v>104073</v>
      </c>
      <c r="AM9550" t="s">
        <v>103932</v>
      </c>
      <c r="AO9550">
        <v>111006100</v>
      </c>
      <c r="AP9550" s="16">
        <v>45729.712858796294</v>
      </c>
      <c r="AQ9550" t="s">
        <v>103819</v>
      </c>
      <c r="AS9550" t="s">
        <v>96579</v>
      </c>
      <c r="AU9550" t="s">
        <v>103854</v>
      </c>
      <c r="AV9550">
        <v>30</v>
      </c>
      <c r="AW9550" s="17">
        <v>-74064257</v>
      </c>
      <c r="AX9550" s="17">
        <v>4628439</v>
      </c>
      <c r="AY9550" s="16">
        <v>43830.999305555553</v>
      </c>
      <c r="AZ9550">
        <v>0</v>
      </c>
      <c r="BA9550" t="s">
        <v>112911</v>
      </c>
      <c r="BB9550" t="s">
        <v>136943</v>
      </c>
      <c r="BD9550">
        <v>2</v>
      </c>
      <c r="BF9550" t="s">
        <v>36</v>
      </c>
      <c r="BG9550" t="s">
        <v>36</v>
      </c>
      <c r="BI9550">
        <v>0</v>
      </c>
      <c r="BJ9550">
        <v>0</v>
      </c>
      <c r="BK9550">
        <v>0</v>
      </c>
      <c r="BL9550">
        <v>0</v>
      </c>
      <c r="BO9550" s="16">
        <v>45729.797835648147</v>
      </c>
      <c r="BP9550" s="16">
        <v>45729.805891203701</v>
      </c>
      <c r="BQ9550" s="16">
        <v>45729.832256944443</v>
      </c>
      <c r="BT9550" s="16">
        <v>45729.832349537035</v>
      </c>
      <c r="BU9550" s="16">
        <v>45729.947696759256</v>
      </c>
    </row>
    <row r="9551" spans="1:73" x14ac:dyDescent="0.25">
      <c r="A9551">
        <v>108354218</v>
      </c>
      <c r="B9551" t="s">
        <v>136944</v>
      </c>
      <c r="C9551" t="s">
        <v>103785</v>
      </c>
      <c r="D9551" t="s">
        <v>104010</v>
      </c>
      <c r="E9551" t="s">
        <v>429</v>
      </c>
      <c r="F9551" t="s">
        <v>428</v>
      </c>
      <c r="G9551">
        <v>3111111111</v>
      </c>
      <c r="H9551" t="s">
        <v>103787</v>
      </c>
      <c r="I9551" t="s">
        <v>104302</v>
      </c>
      <c r="J9551" t="s">
        <v>96579</v>
      </c>
      <c r="K9551" t="s">
        <v>103789</v>
      </c>
      <c r="L9551" t="s">
        <v>103790</v>
      </c>
      <c r="M9551" t="s">
        <v>104023</v>
      </c>
      <c r="O9551" s="15">
        <v>45678</v>
      </c>
      <c r="P9551" t="s">
        <v>103792</v>
      </c>
      <c r="R9551" t="s">
        <v>104304</v>
      </c>
      <c r="S9551">
        <v>79058059</v>
      </c>
      <c r="T9551" t="s">
        <v>104305</v>
      </c>
      <c r="U9551" t="s">
        <v>36</v>
      </c>
      <c r="V9551" t="s">
        <v>103795</v>
      </c>
      <c r="Y9551" t="s">
        <v>103796</v>
      </c>
      <c r="Z9551">
        <v>586584</v>
      </c>
      <c r="AB9551" t="s">
        <v>103795</v>
      </c>
      <c r="AD9551" t="s">
        <v>2946</v>
      </c>
      <c r="AF9551" s="15">
        <v>45678</v>
      </c>
      <c r="AH9551" t="s">
        <v>103817</v>
      </c>
      <c r="AJ9551">
        <v>1</v>
      </c>
      <c r="AK9551" t="s">
        <v>103914</v>
      </c>
      <c r="AM9551" t="s">
        <v>103799</v>
      </c>
      <c r="AO9551">
        <v>108354218</v>
      </c>
      <c r="AP9551" s="16">
        <v>45678.091273148151</v>
      </c>
      <c r="AQ9551" t="s">
        <v>103800</v>
      </c>
      <c r="AS9551" t="s">
        <v>96579</v>
      </c>
      <c r="AU9551" t="s">
        <v>104026</v>
      </c>
      <c r="AV9551">
        <v>20</v>
      </c>
      <c r="AW9551" s="17">
        <v>-740818707</v>
      </c>
      <c r="AX9551" s="17">
        <v>45867973</v>
      </c>
      <c r="AY9551" s="16">
        <v>43830.999305555553</v>
      </c>
      <c r="AZ9551">
        <v>0</v>
      </c>
      <c r="BA9551" t="s">
        <v>136945</v>
      </c>
      <c r="BB9551" t="s">
        <v>136946</v>
      </c>
      <c r="BD9551">
        <v>2</v>
      </c>
      <c r="BF9551" t="s">
        <v>36</v>
      </c>
      <c r="BG9551" t="s">
        <v>36</v>
      </c>
      <c r="BH9551" t="s">
        <v>104015</v>
      </c>
      <c r="BL9551">
        <v>0</v>
      </c>
      <c r="BO9551" s="16">
        <v>45678.091273148151</v>
      </c>
      <c r="BP9551" s="16">
        <v>45678.459490740737</v>
      </c>
      <c r="BQ9551" s="16">
        <v>45678.494039351855</v>
      </c>
      <c r="BT9551" s="16">
        <v>45678.547962962963</v>
      </c>
      <c r="BU9551" s="16">
        <v>45678.548229166663</v>
      </c>
    </row>
    <row r="9552" spans="1:73" x14ac:dyDescent="0.25">
      <c r="A9552">
        <v>109719530</v>
      </c>
      <c r="B9552" t="s">
        <v>136947</v>
      </c>
      <c r="C9552" t="s">
        <v>103785</v>
      </c>
      <c r="D9552" t="s">
        <v>103786</v>
      </c>
      <c r="E9552" t="s">
        <v>482</v>
      </c>
      <c r="F9552" t="s">
        <v>481</v>
      </c>
      <c r="G9552">
        <v>3111111111</v>
      </c>
      <c r="H9552" t="s">
        <v>103807</v>
      </c>
      <c r="I9552" t="s">
        <v>103848</v>
      </c>
      <c r="J9552" t="s">
        <v>96579</v>
      </c>
      <c r="K9552" t="s">
        <v>103789</v>
      </c>
      <c r="L9552" t="s">
        <v>103790</v>
      </c>
      <c r="M9552" t="s">
        <v>109630</v>
      </c>
      <c r="O9552" s="15">
        <v>45705</v>
      </c>
      <c r="P9552" t="s">
        <v>103850</v>
      </c>
      <c r="R9552" t="s">
        <v>103851</v>
      </c>
      <c r="S9552">
        <v>1003777591</v>
      </c>
      <c r="T9552" t="s">
        <v>103852</v>
      </c>
      <c r="U9552" t="s">
        <v>36</v>
      </c>
      <c r="V9552" t="s">
        <v>103795</v>
      </c>
      <c r="Y9552" t="s">
        <v>103853</v>
      </c>
      <c r="Z9552">
        <v>591659</v>
      </c>
      <c r="AB9552" t="s">
        <v>103795</v>
      </c>
      <c r="AC9552">
        <v>880361</v>
      </c>
      <c r="AG9552" t="s">
        <v>106346</v>
      </c>
      <c r="AH9552" t="s">
        <v>103817</v>
      </c>
      <c r="AJ9552">
        <v>3</v>
      </c>
      <c r="AK9552" t="s">
        <v>104073</v>
      </c>
      <c r="AM9552" t="s">
        <v>103799</v>
      </c>
      <c r="AO9552">
        <v>109719530</v>
      </c>
      <c r="AP9552" s="16">
        <v>45705.881828703707</v>
      </c>
      <c r="AQ9552" t="s">
        <v>103819</v>
      </c>
      <c r="AS9552" t="s">
        <v>96579</v>
      </c>
      <c r="AU9552" t="s">
        <v>103801</v>
      </c>
      <c r="AV9552">
        <v>20</v>
      </c>
      <c r="AW9552" s="17">
        <v>-74034351781</v>
      </c>
      <c r="AX9552" s="17">
        <v>4741625457</v>
      </c>
      <c r="AY9552" s="16">
        <v>43830.999305555553</v>
      </c>
      <c r="AZ9552">
        <v>0</v>
      </c>
      <c r="BA9552" t="s">
        <v>136948</v>
      </c>
      <c r="BB9552" t="s">
        <v>136949</v>
      </c>
      <c r="BD9552">
        <v>2</v>
      </c>
      <c r="BF9552" t="s">
        <v>36</v>
      </c>
      <c r="BG9552" t="s">
        <v>36</v>
      </c>
      <c r="BI9552">
        <v>0</v>
      </c>
      <c r="BJ9552">
        <v>0</v>
      </c>
      <c r="BK9552">
        <v>0</v>
      </c>
      <c r="BL9552">
        <v>0</v>
      </c>
      <c r="BN9552" s="16">
        <v>45705.920972222222</v>
      </c>
      <c r="BO9552" s="16">
        <v>45705.921168981484</v>
      </c>
      <c r="BP9552" s="16">
        <v>45705.964178240742</v>
      </c>
      <c r="BQ9552" s="16">
        <v>45706.020150462966</v>
      </c>
      <c r="BT9552" s="16">
        <v>45706.020173611112</v>
      </c>
      <c r="BU9552" s="16">
        <v>45706.05195601852</v>
      </c>
    </row>
    <row r="9553" spans="1:73" x14ac:dyDescent="0.25">
      <c r="A9553">
        <v>108767502</v>
      </c>
      <c r="B9553" t="s">
        <v>136950</v>
      </c>
      <c r="C9553" t="s">
        <v>103785</v>
      </c>
      <c r="D9553" t="s">
        <v>103858</v>
      </c>
      <c r="E9553" t="s">
        <v>104083</v>
      </c>
      <c r="F9553" t="s">
        <v>104084</v>
      </c>
      <c r="G9553">
        <v>3111111111</v>
      </c>
      <c r="H9553" t="s">
        <v>103787</v>
      </c>
      <c r="I9553" t="s">
        <v>103827</v>
      </c>
      <c r="J9553" t="s">
        <v>295</v>
      </c>
      <c r="K9553" t="s">
        <v>103828</v>
      </c>
      <c r="L9553" t="s">
        <v>103829</v>
      </c>
      <c r="M9553" t="s">
        <v>104085</v>
      </c>
      <c r="O9553" s="15">
        <v>45687</v>
      </c>
      <c r="P9553" t="s">
        <v>103792</v>
      </c>
      <c r="Q9553" t="s">
        <v>104086</v>
      </c>
      <c r="R9553" t="s">
        <v>103970</v>
      </c>
      <c r="S9553">
        <v>1022406967</v>
      </c>
      <c r="T9553" t="s">
        <v>103971</v>
      </c>
      <c r="U9553" t="s">
        <v>36</v>
      </c>
      <c r="V9553" t="s">
        <v>103795</v>
      </c>
      <c r="Y9553" t="s">
        <v>103890</v>
      </c>
      <c r="Z9553" t="s">
        <v>136951</v>
      </c>
      <c r="AB9553" t="s">
        <v>103795</v>
      </c>
      <c r="AD9553" t="s">
        <v>116368</v>
      </c>
      <c r="AE9553">
        <v>1234568100</v>
      </c>
      <c r="AF9553" s="15">
        <v>45686</v>
      </c>
      <c r="AG9553" t="s">
        <v>103798</v>
      </c>
      <c r="AH9553" t="s">
        <v>103817</v>
      </c>
      <c r="AI9553" t="s">
        <v>136951</v>
      </c>
      <c r="AJ9553">
        <v>1</v>
      </c>
      <c r="AK9553" t="s">
        <v>103798</v>
      </c>
      <c r="AM9553" t="s">
        <v>103799</v>
      </c>
      <c r="AO9553">
        <v>108767502</v>
      </c>
      <c r="AP9553" s="16">
        <v>45687.289733796293</v>
      </c>
      <c r="AQ9553" t="s">
        <v>103800</v>
      </c>
      <c r="AR9553" t="s">
        <v>104089</v>
      </c>
      <c r="AS9553" t="s">
        <v>103836</v>
      </c>
      <c r="AV9553">
        <v>30</v>
      </c>
      <c r="AW9553" s="17">
        <v>-755435985</v>
      </c>
      <c r="AX9553" s="17">
        <v>63374761</v>
      </c>
      <c r="AY9553" s="16">
        <v>43830.999305555553</v>
      </c>
      <c r="AZ9553">
        <v>0</v>
      </c>
      <c r="BA9553" t="s">
        <v>104090</v>
      </c>
      <c r="BB9553" t="s">
        <v>136952</v>
      </c>
      <c r="BD9553">
        <v>2</v>
      </c>
      <c r="BF9553" t="s">
        <v>36</v>
      </c>
      <c r="BG9553" t="s">
        <v>36</v>
      </c>
      <c r="BH9553" t="s">
        <v>103869</v>
      </c>
      <c r="BI9553">
        <v>0</v>
      </c>
      <c r="BJ9553">
        <v>0</v>
      </c>
      <c r="BK9553">
        <v>0</v>
      </c>
      <c r="BL9553">
        <v>0</v>
      </c>
      <c r="BO9553" s="16">
        <v>45687.289756944447</v>
      </c>
      <c r="BP9553" s="16">
        <v>45687.294004629628</v>
      </c>
      <c r="BQ9553" s="16">
        <v>45687.35355324074</v>
      </c>
      <c r="BT9553" s="16">
        <v>45687.476631944446</v>
      </c>
      <c r="BU9553" s="16">
        <v>45687.477361111109</v>
      </c>
    </row>
    <row r="9554" spans="1:73" x14ac:dyDescent="0.25">
      <c r="A9554">
        <v>107658159</v>
      </c>
      <c r="B9554" t="s">
        <v>136953</v>
      </c>
      <c r="C9554" t="s">
        <v>103785</v>
      </c>
      <c r="D9554" t="s">
        <v>103904</v>
      </c>
      <c r="E9554" t="s">
        <v>104048</v>
      </c>
      <c r="F9554" t="s">
        <v>104049</v>
      </c>
      <c r="G9554">
        <v>1234567891</v>
      </c>
      <c r="H9554" t="s">
        <v>103787</v>
      </c>
      <c r="I9554" t="s">
        <v>103841</v>
      </c>
      <c r="J9554" t="s">
        <v>96579</v>
      </c>
      <c r="K9554" t="s">
        <v>103789</v>
      </c>
      <c r="L9554" t="s">
        <v>103790</v>
      </c>
      <c r="M9554" t="s">
        <v>104050</v>
      </c>
      <c r="O9554" s="15">
        <v>45661</v>
      </c>
      <c r="P9554" t="s">
        <v>103792</v>
      </c>
      <c r="R9554" t="s">
        <v>104051</v>
      </c>
      <c r="S9554">
        <v>80247280</v>
      </c>
      <c r="T9554" t="s">
        <v>104052</v>
      </c>
      <c r="U9554" t="s">
        <v>36</v>
      </c>
      <c r="V9554" t="s">
        <v>103795</v>
      </c>
      <c r="Y9554" t="s">
        <v>103796</v>
      </c>
      <c r="Z9554">
        <v>584349</v>
      </c>
      <c r="AB9554" t="s">
        <v>103795</v>
      </c>
      <c r="AF9554" s="15">
        <v>45660</v>
      </c>
      <c r="AH9554" t="s">
        <v>103817</v>
      </c>
      <c r="AJ9554">
        <v>1</v>
      </c>
      <c r="AK9554" t="s">
        <v>103965</v>
      </c>
      <c r="AM9554" t="s">
        <v>103799</v>
      </c>
      <c r="AO9554">
        <v>107658159</v>
      </c>
      <c r="AP9554" s="16">
        <v>45660.873819444445</v>
      </c>
      <c r="AQ9554" t="s">
        <v>103800</v>
      </c>
      <c r="AS9554" t="s">
        <v>96579</v>
      </c>
      <c r="AU9554" t="s">
        <v>103854</v>
      </c>
      <c r="AV9554">
        <v>20</v>
      </c>
      <c r="AW9554" s="17">
        <v>-740597212</v>
      </c>
      <c r="AX9554" s="17">
        <v>46628661</v>
      </c>
      <c r="AY9554" s="16">
        <v>43830.999305555553</v>
      </c>
      <c r="AZ9554">
        <v>0</v>
      </c>
      <c r="BA9554" t="s">
        <v>136954</v>
      </c>
      <c r="BB9554" t="s">
        <v>136955</v>
      </c>
      <c r="BD9554">
        <v>2</v>
      </c>
      <c r="BF9554" t="s">
        <v>36</v>
      </c>
      <c r="BG9554" t="s">
        <v>36</v>
      </c>
      <c r="BH9554" t="s">
        <v>103918</v>
      </c>
      <c r="BL9554">
        <v>0</v>
      </c>
      <c r="BO9554" s="16">
        <v>45660.873819444445</v>
      </c>
      <c r="BP9554" s="16">
        <v>45661.303043981483</v>
      </c>
      <c r="BQ9554" s="16">
        <v>45661.361226851855</v>
      </c>
      <c r="BT9554" s="16">
        <v>45661.370370370372</v>
      </c>
      <c r="BU9554" s="16">
        <v>45661.459120370368</v>
      </c>
    </row>
    <row r="9555" spans="1:73" x14ac:dyDescent="0.25">
      <c r="A9555">
        <v>109968663</v>
      </c>
      <c r="B9555" t="s">
        <v>136956</v>
      </c>
      <c r="C9555" t="s">
        <v>103785</v>
      </c>
      <c r="D9555" t="s">
        <v>103938</v>
      </c>
      <c r="E9555" t="s">
        <v>206</v>
      </c>
      <c r="F9555" t="s">
        <v>105617</v>
      </c>
      <c r="H9555" t="s">
        <v>103807</v>
      </c>
      <c r="I9555" t="s">
        <v>104350</v>
      </c>
      <c r="J9555" t="s">
        <v>96579</v>
      </c>
      <c r="K9555" t="s">
        <v>103789</v>
      </c>
      <c r="L9555" t="s">
        <v>103790</v>
      </c>
      <c r="M9555" t="s">
        <v>105619</v>
      </c>
      <c r="O9555" s="15">
        <v>45710</v>
      </c>
      <c r="P9555" t="s">
        <v>103850</v>
      </c>
      <c r="R9555" t="s">
        <v>104108</v>
      </c>
      <c r="S9555">
        <v>1020765970</v>
      </c>
      <c r="T9555" t="s">
        <v>104109</v>
      </c>
      <c r="U9555" t="s">
        <v>36</v>
      </c>
      <c r="V9555" t="s">
        <v>103795</v>
      </c>
      <c r="Y9555" t="s">
        <v>108045</v>
      </c>
      <c r="Z9555">
        <v>592258</v>
      </c>
      <c r="AB9555" t="s">
        <v>103795</v>
      </c>
      <c r="AD9555" t="s">
        <v>103815</v>
      </c>
      <c r="AF9555" s="15">
        <v>45711</v>
      </c>
      <c r="AH9555" t="s">
        <v>103817</v>
      </c>
      <c r="AK9555" t="s">
        <v>103981</v>
      </c>
      <c r="AM9555" t="s">
        <v>103799</v>
      </c>
      <c r="AO9555">
        <v>109968663</v>
      </c>
      <c r="AP9555" s="16">
        <v>45710.685810185183</v>
      </c>
      <c r="AQ9555" t="s">
        <v>103819</v>
      </c>
      <c r="AS9555" t="s">
        <v>96579</v>
      </c>
      <c r="AU9555" t="s">
        <v>104160</v>
      </c>
      <c r="AV9555">
        <v>5</v>
      </c>
      <c r="AW9555" s="17">
        <v>-74106388</v>
      </c>
      <c r="AX9555" s="17">
        <v>4648034</v>
      </c>
      <c r="AY9555" s="16">
        <v>43830.999305555553</v>
      </c>
      <c r="AZ9555">
        <v>0</v>
      </c>
      <c r="BA9555" t="s">
        <v>136957</v>
      </c>
      <c r="BB9555" t="s">
        <v>136958</v>
      </c>
      <c r="BD9555">
        <v>2</v>
      </c>
      <c r="BF9555" t="s">
        <v>36</v>
      </c>
      <c r="BG9555" t="s">
        <v>36</v>
      </c>
      <c r="BH9555" t="s">
        <v>103948</v>
      </c>
      <c r="BL9555">
        <v>0</v>
      </c>
      <c r="BO9555" s="16">
        <v>45710.68582175926</v>
      </c>
      <c r="BP9555" s="16">
        <v>45710.728912037041</v>
      </c>
      <c r="BQ9555" s="16">
        <v>45710.79115740741</v>
      </c>
      <c r="BT9555" s="16">
        <v>45710.791226851848</v>
      </c>
      <c r="BU9555" s="16">
        <v>45710.83216435185</v>
      </c>
    </row>
    <row r="9556" spans="1:73" x14ac:dyDescent="0.25">
      <c r="A9556">
        <v>108948711</v>
      </c>
      <c r="B9556" t="s">
        <v>136959</v>
      </c>
      <c r="C9556" t="s">
        <v>103785</v>
      </c>
      <c r="D9556" t="s">
        <v>103825</v>
      </c>
      <c r="E9556" t="s">
        <v>337</v>
      </c>
      <c r="F9556" t="s">
        <v>336</v>
      </c>
      <c r="G9556">
        <v>3111111111</v>
      </c>
      <c r="H9556" t="s">
        <v>103807</v>
      </c>
      <c r="J9556" t="s">
        <v>96577</v>
      </c>
      <c r="K9556" t="s">
        <v>103828</v>
      </c>
      <c r="L9556" t="s">
        <v>103829</v>
      </c>
      <c r="M9556" t="s">
        <v>104421</v>
      </c>
      <c r="O9556" s="15">
        <v>45691</v>
      </c>
      <c r="P9556" t="s">
        <v>103850</v>
      </c>
      <c r="R9556" t="s">
        <v>103888</v>
      </c>
      <c r="S9556">
        <v>1017154668</v>
      </c>
      <c r="T9556" t="s">
        <v>103889</v>
      </c>
      <c r="U9556" t="s">
        <v>36</v>
      </c>
      <c r="V9556" t="s">
        <v>103795</v>
      </c>
      <c r="Y9556" t="s">
        <v>103890</v>
      </c>
      <c r="Z9556">
        <v>589198</v>
      </c>
      <c r="AB9556" t="s">
        <v>36</v>
      </c>
      <c r="AD9556" t="s">
        <v>136960</v>
      </c>
      <c r="AE9556">
        <v>123457851</v>
      </c>
      <c r="AF9556" s="15">
        <v>45692</v>
      </c>
      <c r="AG9556" t="s">
        <v>39</v>
      </c>
      <c r="AH9556" t="s">
        <v>103817</v>
      </c>
      <c r="AK9556">
        <v>10</v>
      </c>
      <c r="AO9556">
        <v>108948711</v>
      </c>
      <c r="AP9556" s="16">
        <v>45691.518067129633</v>
      </c>
      <c r="AQ9556" t="s">
        <v>103819</v>
      </c>
      <c r="AR9556" t="s">
        <v>103835</v>
      </c>
      <c r="AS9556" t="s">
        <v>103836</v>
      </c>
      <c r="AV9556">
        <v>5</v>
      </c>
      <c r="AW9556" s="17">
        <v>-75580027</v>
      </c>
      <c r="AX9556" s="17">
        <v>62766095</v>
      </c>
      <c r="AY9556" s="16">
        <v>43830.999305555553</v>
      </c>
      <c r="AZ9556">
        <v>0</v>
      </c>
      <c r="BA9556" t="s">
        <v>104116</v>
      </c>
      <c r="BD9556">
        <v>0</v>
      </c>
      <c r="BF9556" t="s">
        <v>36</v>
      </c>
      <c r="BG9556" t="s">
        <v>36</v>
      </c>
      <c r="BH9556" t="s">
        <v>103839</v>
      </c>
      <c r="BI9556">
        <v>0</v>
      </c>
      <c r="BJ9556">
        <v>0</v>
      </c>
      <c r="BK9556">
        <v>0</v>
      </c>
      <c r="BL9556">
        <v>0</v>
      </c>
      <c r="BO9556" s="16">
        <v>45691.518067129633</v>
      </c>
      <c r="BU9556" s="16">
        <v>45691.717893518522</v>
      </c>
    </row>
    <row r="9557" spans="1:73" x14ac:dyDescent="0.25">
      <c r="A9557">
        <v>109853154</v>
      </c>
      <c r="B9557" t="s">
        <v>136961</v>
      </c>
      <c r="C9557" t="s">
        <v>103785</v>
      </c>
      <c r="D9557" t="s">
        <v>103786</v>
      </c>
      <c r="E9557" t="s">
        <v>798</v>
      </c>
      <c r="F9557" t="s">
        <v>104892</v>
      </c>
      <c r="G9557">
        <v>3111111111</v>
      </c>
      <c r="H9557" t="s">
        <v>103807</v>
      </c>
      <c r="I9557" t="s">
        <v>104350</v>
      </c>
      <c r="J9557" t="s">
        <v>96579</v>
      </c>
      <c r="K9557" t="s">
        <v>103789</v>
      </c>
      <c r="L9557" t="s">
        <v>103790</v>
      </c>
      <c r="M9557" t="s">
        <v>104894</v>
      </c>
      <c r="O9557" s="15">
        <v>45708</v>
      </c>
      <c r="P9557" t="s">
        <v>103850</v>
      </c>
      <c r="R9557" t="s">
        <v>104108</v>
      </c>
      <c r="S9557">
        <v>1020765970</v>
      </c>
      <c r="T9557" t="s">
        <v>104109</v>
      </c>
      <c r="U9557" t="s">
        <v>36</v>
      </c>
      <c r="V9557" t="s">
        <v>103795</v>
      </c>
      <c r="Y9557" t="s">
        <v>103864</v>
      </c>
      <c r="Z9557">
        <v>590301</v>
      </c>
      <c r="AB9557" t="s">
        <v>103795</v>
      </c>
      <c r="AC9557">
        <v>881050</v>
      </c>
      <c r="AG9557" t="s">
        <v>82558</v>
      </c>
      <c r="AH9557" t="s">
        <v>103817</v>
      </c>
      <c r="AK9557" t="s">
        <v>103798</v>
      </c>
      <c r="AM9557" t="s">
        <v>103799</v>
      </c>
      <c r="AO9557">
        <v>109853154</v>
      </c>
      <c r="AP9557" s="16">
        <v>45708.461284722223</v>
      </c>
      <c r="AQ9557" t="s">
        <v>103819</v>
      </c>
      <c r="AS9557" t="s">
        <v>96579</v>
      </c>
      <c r="AU9557" t="s">
        <v>103801</v>
      </c>
      <c r="AV9557">
        <v>30</v>
      </c>
      <c r="AW9557" s="17">
        <v>-74051261</v>
      </c>
      <c r="AX9557" s="17">
        <v>4706655</v>
      </c>
      <c r="AY9557" s="16">
        <v>43830.999305555553</v>
      </c>
      <c r="AZ9557">
        <v>0</v>
      </c>
      <c r="BA9557" t="s">
        <v>136962</v>
      </c>
      <c r="BB9557" t="s">
        <v>136963</v>
      </c>
      <c r="BD9557">
        <v>2</v>
      </c>
      <c r="BF9557" t="s">
        <v>36</v>
      </c>
      <c r="BG9557" t="s">
        <v>36</v>
      </c>
      <c r="BI9557">
        <v>0</v>
      </c>
      <c r="BJ9557">
        <v>0</v>
      </c>
      <c r="BK9557">
        <v>0</v>
      </c>
      <c r="BL9557">
        <v>0</v>
      </c>
      <c r="BO9557" s="16">
        <v>45708.506111111114</v>
      </c>
      <c r="BP9557" s="16">
        <v>45708.61855324074</v>
      </c>
      <c r="BQ9557" s="16">
        <v>45708.656701388885</v>
      </c>
      <c r="BT9557" s="16">
        <v>45708.717546296299</v>
      </c>
      <c r="BU9557" s="16">
        <v>45708.732488425929</v>
      </c>
    </row>
    <row r="9558" spans="1:73" x14ac:dyDescent="0.25">
      <c r="A9558">
        <v>109834390</v>
      </c>
      <c r="B9558" t="s">
        <v>136964</v>
      </c>
      <c r="C9558" t="s">
        <v>103785</v>
      </c>
      <c r="D9558" t="s">
        <v>103786</v>
      </c>
      <c r="E9558" t="s">
        <v>156</v>
      </c>
      <c r="F9558" t="s">
        <v>104443</v>
      </c>
      <c r="G9558">
        <v>3111111111</v>
      </c>
      <c r="H9558" t="s">
        <v>103787</v>
      </c>
      <c r="I9558" t="s">
        <v>104415</v>
      </c>
      <c r="J9558" t="s">
        <v>96579</v>
      </c>
      <c r="K9558" t="s">
        <v>103789</v>
      </c>
      <c r="L9558" t="s">
        <v>103790</v>
      </c>
      <c r="M9558" t="s">
        <v>104369</v>
      </c>
      <c r="O9558" s="15">
        <v>45707</v>
      </c>
      <c r="P9558" t="s">
        <v>103792</v>
      </c>
      <c r="R9558" t="s">
        <v>103941</v>
      </c>
      <c r="S9558">
        <v>79638977</v>
      </c>
      <c r="T9558" t="s">
        <v>103942</v>
      </c>
      <c r="U9558" t="s">
        <v>36</v>
      </c>
      <c r="V9558" t="s">
        <v>103795</v>
      </c>
      <c r="Y9558" t="s">
        <v>103956</v>
      </c>
      <c r="Z9558">
        <v>592075</v>
      </c>
      <c r="AB9558" t="s">
        <v>103795</v>
      </c>
      <c r="AC9558">
        <v>880960</v>
      </c>
      <c r="AG9558" t="s">
        <v>303</v>
      </c>
      <c r="AH9558" t="s">
        <v>103817</v>
      </c>
      <c r="AJ9558">
        <v>2</v>
      </c>
      <c r="AK9558" t="s">
        <v>104073</v>
      </c>
      <c r="AM9558" t="s">
        <v>103932</v>
      </c>
      <c r="AO9558">
        <v>109834390</v>
      </c>
      <c r="AP9558" s="16">
        <v>45707.85423611111</v>
      </c>
      <c r="AQ9558" t="s">
        <v>103800</v>
      </c>
      <c r="AS9558" t="s">
        <v>96579</v>
      </c>
      <c r="AU9558" t="s">
        <v>103945</v>
      </c>
      <c r="AV9558">
        <v>30</v>
      </c>
      <c r="AW9558" s="17">
        <v>-7413089917959180</v>
      </c>
      <c r="AX9558" s="17">
        <v>4655350787265300</v>
      </c>
      <c r="AY9558" s="16">
        <v>43830.999305555553</v>
      </c>
      <c r="AZ9558">
        <v>0</v>
      </c>
      <c r="BA9558" t="s">
        <v>136965</v>
      </c>
      <c r="BB9558" t="s">
        <v>136966</v>
      </c>
      <c r="BD9558">
        <v>2</v>
      </c>
      <c r="BF9558" t="s">
        <v>36</v>
      </c>
      <c r="BG9558" t="s">
        <v>36</v>
      </c>
      <c r="BI9558">
        <v>0</v>
      </c>
      <c r="BJ9558">
        <v>0</v>
      </c>
      <c r="BK9558">
        <v>0</v>
      </c>
      <c r="BL9558">
        <v>0</v>
      </c>
      <c r="BO9558" s="16">
        <v>45708.926747685182</v>
      </c>
      <c r="BP9558" s="16">
        <v>45708.928900462961</v>
      </c>
      <c r="BQ9558" s="16">
        <v>45708.929328703707</v>
      </c>
      <c r="BT9558" s="16">
        <v>45708.929444444446</v>
      </c>
      <c r="BU9558" s="16">
        <v>45708.930914351855</v>
      </c>
    </row>
    <row r="9559" spans="1:73" x14ac:dyDescent="0.25">
      <c r="A9559">
        <v>110282564</v>
      </c>
      <c r="B9559" t="s">
        <v>136967</v>
      </c>
      <c r="C9559" t="s">
        <v>103785</v>
      </c>
      <c r="D9559" t="s">
        <v>103920</v>
      </c>
      <c r="E9559" t="s">
        <v>424</v>
      </c>
      <c r="F9559" t="s">
        <v>104041</v>
      </c>
      <c r="G9559">
        <v>3111111111</v>
      </c>
      <c r="H9559" t="s">
        <v>103962</v>
      </c>
      <c r="I9559" t="s">
        <v>136968</v>
      </c>
      <c r="J9559" t="s">
        <v>103923</v>
      </c>
      <c r="K9559" t="s">
        <v>103924</v>
      </c>
      <c r="L9559" t="s">
        <v>103925</v>
      </c>
      <c r="M9559" t="s">
        <v>104043</v>
      </c>
      <c r="O9559" s="15">
        <v>45716</v>
      </c>
      <c r="P9559" t="s">
        <v>103850</v>
      </c>
      <c r="R9559" t="s">
        <v>104176</v>
      </c>
      <c r="S9559">
        <v>80918904</v>
      </c>
      <c r="T9559" t="s">
        <v>104177</v>
      </c>
      <c r="U9559" t="s">
        <v>36</v>
      </c>
      <c r="V9559" t="s">
        <v>103795</v>
      </c>
      <c r="Y9559" t="s">
        <v>103956</v>
      </c>
      <c r="Z9559">
        <v>593578</v>
      </c>
      <c r="AB9559" t="s">
        <v>103795</v>
      </c>
      <c r="AC9559">
        <v>593578</v>
      </c>
      <c r="AD9559" t="s">
        <v>103929</v>
      </c>
      <c r="AF9559" s="15">
        <v>45716</v>
      </c>
      <c r="AG9559" t="s">
        <v>1548</v>
      </c>
      <c r="AH9559" t="s">
        <v>103817</v>
      </c>
      <c r="AI9559" t="s">
        <v>103930</v>
      </c>
      <c r="AJ9559">
        <v>1</v>
      </c>
      <c r="AK9559" t="s">
        <v>104651</v>
      </c>
      <c r="AM9559" t="s">
        <v>103799</v>
      </c>
      <c r="AO9559">
        <v>110282564</v>
      </c>
      <c r="AP9559" s="16">
        <v>45716.583541666667</v>
      </c>
      <c r="AQ9559" t="s">
        <v>103800</v>
      </c>
      <c r="AS9559" t="s">
        <v>103933</v>
      </c>
      <c r="AV9559">
        <v>30</v>
      </c>
      <c r="AW9559" s="17">
        <v>-7569208726857140</v>
      </c>
      <c r="AX9559" s="17">
        <v>4797418707755100</v>
      </c>
      <c r="AY9559" s="16">
        <v>43830.999305555553</v>
      </c>
      <c r="AZ9559">
        <v>0</v>
      </c>
      <c r="BA9559" t="s">
        <v>136969</v>
      </c>
      <c r="BB9559" t="s">
        <v>136970</v>
      </c>
      <c r="BD9559">
        <v>2</v>
      </c>
      <c r="BF9559" t="s">
        <v>36</v>
      </c>
      <c r="BG9559" t="s">
        <v>36</v>
      </c>
      <c r="BH9559" t="s">
        <v>103936</v>
      </c>
      <c r="BL9559">
        <v>0</v>
      </c>
      <c r="BO9559" s="16">
        <v>45716.583541666667</v>
      </c>
      <c r="BP9559" s="16">
        <v>45716.596261574072</v>
      </c>
      <c r="BQ9559" s="16">
        <v>45716.608368055553</v>
      </c>
      <c r="BT9559" s="16">
        <v>45716.668854166666</v>
      </c>
      <c r="BU9559" s="16">
        <v>45716.680949074071</v>
      </c>
    </row>
    <row r="9560" spans="1:73" x14ac:dyDescent="0.25">
      <c r="A9560">
        <v>109720247</v>
      </c>
      <c r="B9560" t="s">
        <v>136971</v>
      </c>
      <c r="C9560" t="s">
        <v>103785</v>
      </c>
      <c r="D9560" t="s">
        <v>103938</v>
      </c>
      <c r="E9560" t="s">
        <v>331</v>
      </c>
      <c r="F9560" t="s">
        <v>330</v>
      </c>
      <c r="G9560">
        <v>3111111111</v>
      </c>
      <c r="H9560" t="s">
        <v>103807</v>
      </c>
      <c r="I9560" t="s">
        <v>104344</v>
      </c>
      <c r="J9560" t="s">
        <v>96579</v>
      </c>
      <c r="K9560" t="s">
        <v>103789</v>
      </c>
      <c r="L9560" t="s">
        <v>103790</v>
      </c>
      <c r="M9560" t="s">
        <v>103849</v>
      </c>
      <c r="O9560" s="15">
        <v>45705</v>
      </c>
      <c r="P9560" t="s">
        <v>103850</v>
      </c>
      <c r="R9560" t="s">
        <v>104108</v>
      </c>
      <c r="S9560">
        <v>1020765970</v>
      </c>
      <c r="T9560" t="s">
        <v>104109</v>
      </c>
      <c r="U9560" t="s">
        <v>36</v>
      </c>
      <c r="V9560" t="s">
        <v>103795</v>
      </c>
      <c r="Y9560" t="s">
        <v>103853</v>
      </c>
      <c r="Z9560" t="s">
        <v>136972</v>
      </c>
      <c r="AB9560" t="s">
        <v>103795</v>
      </c>
      <c r="AD9560" t="s">
        <v>103815</v>
      </c>
      <c r="AF9560" s="15">
        <v>45705</v>
      </c>
      <c r="AH9560" t="s">
        <v>103797</v>
      </c>
      <c r="AK9560" t="s">
        <v>103914</v>
      </c>
      <c r="AM9560" t="s">
        <v>103932</v>
      </c>
      <c r="AO9560">
        <v>109720247</v>
      </c>
      <c r="AP9560" s="16">
        <v>45705.93240740741</v>
      </c>
      <c r="AQ9560" t="s">
        <v>103819</v>
      </c>
      <c r="AS9560" t="s">
        <v>96579</v>
      </c>
      <c r="AU9560" t="s">
        <v>103854</v>
      </c>
      <c r="AV9560">
        <v>30</v>
      </c>
      <c r="AW9560" s="17">
        <v>-74064257</v>
      </c>
      <c r="AX9560" s="17">
        <v>4628439</v>
      </c>
      <c r="AY9560" s="16">
        <v>43830.999305555553</v>
      </c>
      <c r="AZ9560">
        <v>0</v>
      </c>
      <c r="BA9560" t="s">
        <v>113345</v>
      </c>
      <c r="BB9560" t="s">
        <v>136973</v>
      </c>
      <c r="BD9560">
        <v>2</v>
      </c>
      <c r="BF9560" t="s">
        <v>36</v>
      </c>
      <c r="BG9560" t="s">
        <v>36</v>
      </c>
      <c r="BH9560" t="s">
        <v>103948</v>
      </c>
      <c r="BL9560">
        <v>0</v>
      </c>
      <c r="BO9560" s="16">
        <v>45705.93240740741</v>
      </c>
      <c r="BP9560" s="16">
        <v>45706.019097222219</v>
      </c>
      <c r="BQ9560" s="16">
        <v>45706.044907407406</v>
      </c>
      <c r="BT9560" s="16">
        <v>45706.045069444444</v>
      </c>
      <c r="BU9560" s="16">
        <v>45706.046875</v>
      </c>
    </row>
    <row r="9561" spans="1:73" x14ac:dyDescent="0.25">
      <c r="A9561">
        <v>110605148</v>
      </c>
      <c r="B9561" t="s">
        <v>136974</v>
      </c>
      <c r="C9561" t="s">
        <v>103785</v>
      </c>
      <c r="D9561" t="s">
        <v>103786</v>
      </c>
      <c r="E9561" t="s">
        <v>337</v>
      </c>
      <c r="F9561" t="s">
        <v>336</v>
      </c>
      <c r="G9561">
        <v>3111111111</v>
      </c>
      <c r="H9561" t="s">
        <v>103787</v>
      </c>
      <c r="J9561" t="s">
        <v>96577</v>
      </c>
      <c r="K9561" t="s">
        <v>103828</v>
      </c>
      <c r="L9561" t="s">
        <v>103829</v>
      </c>
      <c r="M9561" t="s">
        <v>104421</v>
      </c>
      <c r="O9561" s="15">
        <v>45722</v>
      </c>
      <c r="P9561" t="s">
        <v>103792</v>
      </c>
      <c r="R9561" t="s">
        <v>104323</v>
      </c>
      <c r="S9561">
        <v>1069465318</v>
      </c>
      <c r="T9561" t="s">
        <v>104324</v>
      </c>
      <c r="U9561" t="s">
        <v>36</v>
      </c>
      <c r="V9561" t="s">
        <v>103795</v>
      </c>
      <c r="Y9561" t="s">
        <v>103796</v>
      </c>
      <c r="Z9561">
        <v>593206</v>
      </c>
      <c r="AB9561" t="s">
        <v>36</v>
      </c>
      <c r="AC9561">
        <v>884814</v>
      </c>
      <c r="AG9561" t="s">
        <v>1548</v>
      </c>
      <c r="AH9561" t="s">
        <v>103817</v>
      </c>
      <c r="AK9561" t="s">
        <v>103798</v>
      </c>
      <c r="AO9561">
        <v>110605148</v>
      </c>
      <c r="AP9561" s="16">
        <v>45721.778298611112</v>
      </c>
      <c r="AQ9561" t="s">
        <v>103800</v>
      </c>
      <c r="AR9561" t="s">
        <v>103835</v>
      </c>
      <c r="AS9561" t="s">
        <v>103836</v>
      </c>
      <c r="AV9561">
        <v>5</v>
      </c>
      <c r="AW9561" s="17">
        <v>-75580027</v>
      </c>
      <c r="AX9561" s="17">
        <v>62766095</v>
      </c>
      <c r="AY9561" s="16">
        <v>43830.999305555553</v>
      </c>
      <c r="AZ9561">
        <v>0</v>
      </c>
      <c r="BA9561" t="s">
        <v>104116</v>
      </c>
      <c r="BD9561">
        <v>0</v>
      </c>
      <c r="BF9561" t="s">
        <v>36</v>
      </c>
      <c r="BG9561" t="s">
        <v>36</v>
      </c>
      <c r="BI9561">
        <v>0</v>
      </c>
      <c r="BJ9561">
        <v>0</v>
      </c>
      <c r="BK9561">
        <v>0</v>
      </c>
      <c r="BL9561">
        <v>0</v>
      </c>
      <c r="BO9561" s="16">
        <v>45722.275659722225</v>
      </c>
      <c r="BU9561" s="16">
        <v>45722.386874999997</v>
      </c>
    </row>
    <row r="9562" spans="1:73" x14ac:dyDescent="0.25">
      <c r="A9562">
        <v>108664101</v>
      </c>
      <c r="B9562" t="s">
        <v>136975</v>
      </c>
      <c r="C9562" t="s">
        <v>103785</v>
      </c>
      <c r="D9562" t="s">
        <v>103825</v>
      </c>
      <c r="E9562" t="s">
        <v>111</v>
      </c>
      <c r="F9562" t="s">
        <v>103826</v>
      </c>
      <c r="G9562">
        <v>1234567891</v>
      </c>
      <c r="H9562" t="s">
        <v>103807</v>
      </c>
      <c r="I9562" t="s">
        <v>106128</v>
      </c>
      <c r="J9562" t="s">
        <v>96577</v>
      </c>
      <c r="K9562" t="s">
        <v>103828</v>
      </c>
      <c r="L9562" t="s">
        <v>103829</v>
      </c>
      <c r="M9562" t="s">
        <v>103830</v>
      </c>
      <c r="O9562" s="15">
        <v>45685</v>
      </c>
      <c r="P9562" t="s">
        <v>103812</v>
      </c>
      <c r="R9562" t="s">
        <v>103897</v>
      </c>
      <c r="S9562">
        <v>3399806</v>
      </c>
      <c r="T9562" t="s">
        <v>103898</v>
      </c>
      <c r="U9562" t="s">
        <v>36</v>
      </c>
      <c r="V9562" t="s">
        <v>103795</v>
      </c>
      <c r="Y9562" t="s">
        <v>103833</v>
      </c>
      <c r="Z9562">
        <v>287190</v>
      </c>
      <c r="AB9562" t="s">
        <v>103795</v>
      </c>
      <c r="AD9562" t="s">
        <v>103834</v>
      </c>
      <c r="AE9562">
        <v>1234567982</v>
      </c>
      <c r="AF9562" s="15">
        <v>45684</v>
      </c>
      <c r="AH9562" t="s">
        <v>103817</v>
      </c>
      <c r="AJ9562">
        <v>1</v>
      </c>
      <c r="AK9562">
        <v>16</v>
      </c>
      <c r="AM9562" t="s">
        <v>103799</v>
      </c>
      <c r="AO9562">
        <v>108664101</v>
      </c>
      <c r="AP9562" s="16">
        <v>45685.287361111114</v>
      </c>
      <c r="AQ9562" t="s">
        <v>103819</v>
      </c>
      <c r="AR9562" t="s">
        <v>103835</v>
      </c>
      <c r="AS9562" t="s">
        <v>103836</v>
      </c>
      <c r="AV9562">
        <v>20</v>
      </c>
      <c r="AW9562" s="17">
        <v>-75593535</v>
      </c>
      <c r="AX9562" s="17">
        <v>6238993</v>
      </c>
      <c r="AY9562" s="16">
        <v>43830.999305555553</v>
      </c>
      <c r="AZ9562">
        <v>0</v>
      </c>
      <c r="BA9562" t="s">
        <v>136976</v>
      </c>
      <c r="BB9562" t="s">
        <v>136977</v>
      </c>
      <c r="BD9562">
        <v>2</v>
      </c>
      <c r="BF9562" t="s">
        <v>36</v>
      </c>
      <c r="BG9562" t="s">
        <v>36</v>
      </c>
      <c r="BH9562" t="s">
        <v>103839</v>
      </c>
      <c r="BI9562">
        <v>0</v>
      </c>
      <c r="BJ9562">
        <v>0</v>
      </c>
      <c r="BK9562">
        <v>0</v>
      </c>
      <c r="BL9562">
        <v>0</v>
      </c>
      <c r="BO9562" s="16">
        <v>45685.287361111114</v>
      </c>
      <c r="BP9562" s="16">
        <v>45685.313356481478</v>
      </c>
      <c r="BQ9562" s="16">
        <v>45685.313587962963</v>
      </c>
      <c r="BT9562" s="16">
        <v>45685.313807870371</v>
      </c>
      <c r="BU9562" s="16">
        <v>45685.326145833336</v>
      </c>
    </row>
    <row r="9563" spans="1:73" x14ac:dyDescent="0.25">
      <c r="A9563">
        <v>109088002</v>
      </c>
      <c r="B9563" t="s">
        <v>136978</v>
      </c>
      <c r="C9563" t="s">
        <v>103785</v>
      </c>
      <c r="D9563" t="s">
        <v>103786</v>
      </c>
      <c r="E9563" t="s">
        <v>337</v>
      </c>
      <c r="F9563" t="s">
        <v>336</v>
      </c>
      <c r="G9563">
        <v>3111111111</v>
      </c>
      <c r="H9563" t="s">
        <v>104310</v>
      </c>
      <c r="I9563" t="s">
        <v>103952</v>
      </c>
      <c r="J9563" t="s">
        <v>96577</v>
      </c>
      <c r="K9563" t="s">
        <v>103828</v>
      </c>
      <c r="L9563" t="s">
        <v>103829</v>
      </c>
      <c r="M9563" t="s">
        <v>104421</v>
      </c>
      <c r="O9563" s="15">
        <v>45693</v>
      </c>
      <c r="P9563" t="s">
        <v>103792</v>
      </c>
      <c r="R9563" t="s">
        <v>103954</v>
      </c>
      <c r="S9563">
        <v>1036608601</v>
      </c>
      <c r="T9563" t="s">
        <v>103955</v>
      </c>
      <c r="U9563" t="s">
        <v>36</v>
      </c>
      <c r="V9563" t="s">
        <v>103795</v>
      </c>
      <c r="Y9563" t="s">
        <v>103796</v>
      </c>
      <c r="Z9563">
        <v>588934</v>
      </c>
      <c r="AB9563" t="s">
        <v>103795</v>
      </c>
      <c r="AC9563">
        <v>877254</v>
      </c>
      <c r="AG9563" t="s">
        <v>1548</v>
      </c>
      <c r="AH9563" t="s">
        <v>103817</v>
      </c>
      <c r="AK9563" t="s">
        <v>103798</v>
      </c>
      <c r="AM9563" t="s">
        <v>103799</v>
      </c>
      <c r="AO9563">
        <v>109088002</v>
      </c>
      <c r="AP9563" s="16">
        <v>45693.523946759262</v>
      </c>
      <c r="AQ9563" t="s">
        <v>103800</v>
      </c>
      <c r="AR9563" t="s">
        <v>103835</v>
      </c>
      <c r="AS9563" t="s">
        <v>103836</v>
      </c>
      <c r="AV9563">
        <v>5</v>
      </c>
      <c r="AW9563" s="17">
        <v>-75580027</v>
      </c>
      <c r="AX9563" s="17">
        <v>62766095</v>
      </c>
      <c r="AY9563" s="16">
        <v>43830.999305555553</v>
      </c>
      <c r="AZ9563">
        <v>0</v>
      </c>
      <c r="BA9563" t="s">
        <v>126278</v>
      </c>
      <c r="BB9563" t="s">
        <v>136979</v>
      </c>
      <c r="BD9563">
        <v>2</v>
      </c>
      <c r="BF9563" t="s">
        <v>36</v>
      </c>
      <c r="BG9563" t="s">
        <v>36</v>
      </c>
      <c r="BI9563">
        <v>0</v>
      </c>
      <c r="BJ9563">
        <v>0</v>
      </c>
      <c r="BK9563">
        <v>0</v>
      </c>
      <c r="BL9563">
        <v>0</v>
      </c>
      <c r="BO9563" s="16">
        <v>45693.532581018517</v>
      </c>
      <c r="BP9563" s="16">
        <v>45693.602800925924</v>
      </c>
      <c r="BQ9563" s="16">
        <v>45693.62809027778</v>
      </c>
      <c r="BT9563" s="16">
        <v>45693.62840277778</v>
      </c>
      <c r="BU9563" s="16">
        <v>45693.639745370368</v>
      </c>
    </row>
    <row r="9564" spans="1:73" x14ac:dyDescent="0.25">
      <c r="A9564">
        <v>109401124</v>
      </c>
      <c r="B9564" t="s">
        <v>136980</v>
      </c>
      <c r="C9564" t="s">
        <v>103785</v>
      </c>
      <c r="D9564" t="s">
        <v>103786</v>
      </c>
      <c r="E9564" t="s">
        <v>156</v>
      </c>
      <c r="F9564" t="s">
        <v>104443</v>
      </c>
      <c r="G9564">
        <v>3111111111</v>
      </c>
      <c r="H9564" t="s">
        <v>103807</v>
      </c>
      <c r="I9564" t="s">
        <v>103848</v>
      </c>
      <c r="J9564" t="s">
        <v>96579</v>
      </c>
      <c r="K9564" t="s">
        <v>103789</v>
      </c>
      <c r="L9564" t="s">
        <v>103790</v>
      </c>
      <c r="M9564" t="s">
        <v>104369</v>
      </c>
      <c r="O9564" s="15">
        <v>45700</v>
      </c>
      <c r="P9564" t="s">
        <v>103850</v>
      </c>
      <c r="R9564" t="s">
        <v>103851</v>
      </c>
      <c r="S9564">
        <v>1003777591</v>
      </c>
      <c r="T9564" t="s">
        <v>103852</v>
      </c>
      <c r="U9564" t="s">
        <v>36</v>
      </c>
      <c r="V9564" t="s">
        <v>103795</v>
      </c>
      <c r="Y9564" t="s">
        <v>103956</v>
      </c>
      <c r="Z9564">
        <v>590688</v>
      </c>
      <c r="AB9564" t="s">
        <v>103795</v>
      </c>
      <c r="AC9564">
        <v>878878</v>
      </c>
      <c r="AG9564" t="s">
        <v>60</v>
      </c>
      <c r="AH9564" t="s">
        <v>103817</v>
      </c>
      <c r="AJ9564">
        <v>1</v>
      </c>
      <c r="AK9564" t="s">
        <v>104073</v>
      </c>
      <c r="AM9564" t="s">
        <v>103799</v>
      </c>
      <c r="AO9564">
        <v>109401124</v>
      </c>
      <c r="AP9564" s="16">
        <v>45699.863761574074</v>
      </c>
      <c r="AQ9564" t="s">
        <v>103819</v>
      </c>
      <c r="AS9564" t="s">
        <v>96579</v>
      </c>
      <c r="AU9564" t="s">
        <v>103945</v>
      </c>
      <c r="AV9564">
        <v>30</v>
      </c>
      <c r="AW9564" s="17">
        <v>-7413089917959180</v>
      </c>
      <c r="AX9564" s="17">
        <v>4655350787265300</v>
      </c>
      <c r="AY9564" s="16">
        <v>43830.999305555553</v>
      </c>
      <c r="AZ9564">
        <v>0</v>
      </c>
      <c r="BA9564" t="s">
        <v>136981</v>
      </c>
      <c r="BB9564" t="s">
        <v>136982</v>
      </c>
      <c r="BD9564">
        <v>2</v>
      </c>
      <c r="BF9564" t="s">
        <v>36</v>
      </c>
      <c r="BG9564" t="s">
        <v>36</v>
      </c>
      <c r="BI9564">
        <v>0</v>
      </c>
      <c r="BJ9564">
        <v>0</v>
      </c>
      <c r="BK9564">
        <v>0</v>
      </c>
      <c r="BL9564">
        <v>0</v>
      </c>
      <c r="BO9564" s="16">
        <v>45699.896527777775</v>
      </c>
      <c r="BP9564" s="16">
        <v>45700.302395833336</v>
      </c>
      <c r="BQ9564" s="16">
        <v>45700.408125000002</v>
      </c>
      <c r="BT9564" s="16">
        <v>45700.408159722225</v>
      </c>
      <c r="BU9564" s="16">
        <v>45700.411423611113</v>
      </c>
    </row>
    <row r="9565" spans="1:73" x14ac:dyDescent="0.25">
      <c r="A9565">
        <v>108835939</v>
      </c>
      <c r="B9565" t="s">
        <v>136983</v>
      </c>
      <c r="C9565" t="s">
        <v>103785</v>
      </c>
      <c r="D9565" t="s">
        <v>104251</v>
      </c>
      <c r="E9565" t="s">
        <v>176</v>
      </c>
      <c r="F9565" t="s">
        <v>104801</v>
      </c>
      <c r="G9565">
        <v>3111111111</v>
      </c>
      <c r="H9565" t="s">
        <v>103787</v>
      </c>
      <c r="I9565" t="s">
        <v>103788</v>
      </c>
      <c r="J9565" t="s">
        <v>96579</v>
      </c>
      <c r="K9565" t="s">
        <v>103789</v>
      </c>
      <c r="L9565" t="s">
        <v>103790</v>
      </c>
      <c r="M9565" t="s">
        <v>104803</v>
      </c>
      <c r="O9565" s="15">
        <v>45688</v>
      </c>
      <c r="P9565" t="s">
        <v>103792</v>
      </c>
      <c r="R9565" t="s">
        <v>103793</v>
      </c>
      <c r="S9565">
        <v>79501593</v>
      </c>
      <c r="T9565" t="s">
        <v>103794</v>
      </c>
      <c r="U9565" t="s">
        <v>36</v>
      </c>
      <c r="V9565" t="s">
        <v>103795</v>
      </c>
      <c r="Y9565" t="s">
        <v>103796</v>
      </c>
      <c r="Z9565">
        <v>587384</v>
      </c>
      <c r="AB9565" t="s">
        <v>103795</v>
      </c>
      <c r="AD9565" t="s">
        <v>103815</v>
      </c>
      <c r="AF9565" s="15">
        <v>45688</v>
      </c>
      <c r="AH9565" t="s">
        <v>103817</v>
      </c>
      <c r="AJ9565">
        <v>3</v>
      </c>
      <c r="AK9565" t="s">
        <v>103981</v>
      </c>
      <c r="AM9565" t="s">
        <v>103799</v>
      </c>
      <c r="AO9565">
        <v>108835939</v>
      </c>
      <c r="AP9565" s="16">
        <v>45688.376261574071</v>
      </c>
      <c r="AQ9565" t="s">
        <v>103800</v>
      </c>
      <c r="AS9565" t="s">
        <v>96579</v>
      </c>
      <c r="AU9565" t="s">
        <v>103801</v>
      </c>
      <c r="AV9565">
        <v>20</v>
      </c>
      <c r="AW9565" s="17">
        <v>-74050322979</v>
      </c>
      <c r="AX9565" s="17">
        <v>47098934785</v>
      </c>
      <c r="AY9565" s="16">
        <v>43830.999305555553</v>
      </c>
      <c r="AZ9565">
        <v>0</v>
      </c>
      <c r="BA9565" t="s">
        <v>136984</v>
      </c>
      <c r="BB9565" t="s">
        <v>136985</v>
      </c>
      <c r="BD9565">
        <v>2</v>
      </c>
      <c r="BF9565" t="s">
        <v>36</v>
      </c>
      <c r="BG9565" t="s">
        <v>36</v>
      </c>
      <c r="BH9565" t="s">
        <v>103997</v>
      </c>
      <c r="BL9565">
        <v>0</v>
      </c>
      <c r="BO9565" s="16">
        <v>45688.376261574071</v>
      </c>
      <c r="BP9565" s="16">
        <v>45688.379328703704</v>
      </c>
      <c r="BQ9565" s="16">
        <v>45688.411504629628</v>
      </c>
      <c r="BT9565" s="16">
        <v>45688.432962962965</v>
      </c>
      <c r="BU9565" s="16">
        <v>45688.433368055557</v>
      </c>
    </row>
    <row r="9566" spans="1:73" x14ac:dyDescent="0.25">
      <c r="A9566">
        <v>107942554</v>
      </c>
      <c r="B9566" t="s">
        <v>136986</v>
      </c>
      <c r="C9566" t="s">
        <v>103785</v>
      </c>
      <c r="D9566" t="s">
        <v>108816</v>
      </c>
      <c r="E9566" t="s">
        <v>104614</v>
      </c>
      <c r="F9566" t="s">
        <v>104615</v>
      </c>
      <c r="G9566">
        <v>3111111111</v>
      </c>
      <c r="H9566" t="s">
        <v>103807</v>
      </c>
      <c r="I9566" t="s">
        <v>104350</v>
      </c>
      <c r="J9566" t="s">
        <v>96579</v>
      </c>
      <c r="K9566" t="s">
        <v>103789</v>
      </c>
      <c r="L9566" t="s">
        <v>103790</v>
      </c>
      <c r="M9566" t="s">
        <v>106857</v>
      </c>
      <c r="O9566" s="15">
        <v>45668</v>
      </c>
      <c r="P9566" t="s">
        <v>103850</v>
      </c>
      <c r="R9566" t="s">
        <v>104108</v>
      </c>
      <c r="S9566">
        <v>1020765970</v>
      </c>
      <c r="T9566" t="s">
        <v>104109</v>
      </c>
      <c r="U9566" t="s">
        <v>36</v>
      </c>
      <c r="V9566" t="s">
        <v>103795</v>
      </c>
      <c r="Y9566" t="s">
        <v>112398</v>
      </c>
      <c r="Z9566">
        <v>584950</v>
      </c>
      <c r="AB9566" t="s">
        <v>103795</v>
      </c>
      <c r="AD9566" t="s">
        <v>103815</v>
      </c>
      <c r="AF9566" s="15">
        <v>45669</v>
      </c>
      <c r="AH9566" t="s">
        <v>103817</v>
      </c>
      <c r="AK9566" t="s">
        <v>103981</v>
      </c>
      <c r="AM9566" t="s">
        <v>103799</v>
      </c>
      <c r="AO9566">
        <v>107942554</v>
      </c>
      <c r="AP9566" s="16">
        <v>45668.601145833331</v>
      </c>
      <c r="AQ9566" t="s">
        <v>103819</v>
      </c>
      <c r="AS9566" t="s">
        <v>96579</v>
      </c>
      <c r="AU9566" t="s">
        <v>104160</v>
      </c>
      <c r="AV9566">
        <v>20</v>
      </c>
      <c r="AW9566" s="17">
        <v>-741062213</v>
      </c>
      <c r="AX9566" s="17">
        <v>46481764</v>
      </c>
      <c r="AY9566" s="16">
        <v>43830.999305555553</v>
      </c>
      <c r="AZ9566">
        <v>0</v>
      </c>
      <c r="BA9566" t="s">
        <v>136987</v>
      </c>
      <c r="BB9566" t="s">
        <v>136988</v>
      </c>
      <c r="BD9566">
        <v>2</v>
      </c>
      <c r="BF9566" t="s">
        <v>36</v>
      </c>
      <c r="BG9566" t="s">
        <v>36</v>
      </c>
      <c r="BH9566" t="s">
        <v>108821</v>
      </c>
      <c r="BL9566">
        <v>0</v>
      </c>
      <c r="BO9566" s="16">
        <v>45668.601145833331</v>
      </c>
      <c r="BP9566" s="16">
        <v>45668.621469907404</v>
      </c>
      <c r="BQ9566" s="16">
        <v>45668.653564814813</v>
      </c>
      <c r="BT9566" s="16">
        <v>45668.747245370374</v>
      </c>
      <c r="BU9566" s="16">
        <v>45668.769386574073</v>
      </c>
    </row>
    <row r="9567" spans="1:73" x14ac:dyDescent="0.25">
      <c r="A9567">
        <v>107898783</v>
      </c>
      <c r="B9567" t="s">
        <v>136989</v>
      </c>
      <c r="C9567" t="s">
        <v>103785</v>
      </c>
      <c r="D9567" t="s">
        <v>103858</v>
      </c>
      <c r="E9567" t="s">
        <v>612</v>
      </c>
      <c r="F9567" t="s">
        <v>408</v>
      </c>
      <c r="G9567">
        <v>1234567890</v>
      </c>
      <c r="H9567" t="s">
        <v>103807</v>
      </c>
      <c r="I9567" t="s">
        <v>103827</v>
      </c>
      <c r="J9567" t="s">
        <v>96577</v>
      </c>
      <c r="K9567" t="s">
        <v>103828</v>
      </c>
      <c r="L9567" t="s">
        <v>103829</v>
      </c>
      <c r="M9567" t="s">
        <v>103986</v>
      </c>
      <c r="O9567" s="15">
        <v>45667</v>
      </c>
      <c r="P9567" t="s">
        <v>103850</v>
      </c>
      <c r="R9567" t="s">
        <v>103862</v>
      </c>
      <c r="S9567">
        <v>1019035767</v>
      </c>
      <c r="T9567" t="s">
        <v>103863</v>
      </c>
      <c r="U9567" t="s">
        <v>36</v>
      </c>
      <c r="V9567" t="s">
        <v>103795</v>
      </c>
      <c r="Y9567" t="s">
        <v>103890</v>
      </c>
      <c r="Z9567">
        <v>585054</v>
      </c>
      <c r="AB9567" t="s">
        <v>103795</v>
      </c>
      <c r="AD9567" t="s">
        <v>136990</v>
      </c>
      <c r="AE9567">
        <v>123457134</v>
      </c>
      <c r="AF9567" s="15">
        <v>45668</v>
      </c>
      <c r="AG9567" t="s">
        <v>39</v>
      </c>
      <c r="AH9567" t="s">
        <v>103817</v>
      </c>
      <c r="AI9567">
        <v>585054</v>
      </c>
      <c r="AJ9567">
        <v>2</v>
      </c>
      <c r="AK9567" t="s">
        <v>39</v>
      </c>
      <c r="AM9567" t="s">
        <v>103799</v>
      </c>
      <c r="AO9567">
        <v>107898783</v>
      </c>
      <c r="AP9567" s="16">
        <v>45667.48333333333</v>
      </c>
      <c r="AQ9567" t="s">
        <v>103819</v>
      </c>
      <c r="AR9567" t="s">
        <v>103835</v>
      </c>
      <c r="AS9567" t="s">
        <v>103836</v>
      </c>
      <c r="AV9567">
        <v>30</v>
      </c>
      <c r="AW9567" s="17">
        <v>-75571705369</v>
      </c>
      <c r="AX9567" s="17">
        <v>6215222191</v>
      </c>
      <c r="AY9567" s="16">
        <v>43830.999305555553</v>
      </c>
      <c r="AZ9567">
        <v>0</v>
      </c>
      <c r="BA9567" t="s">
        <v>136991</v>
      </c>
      <c r="BB9567" t="s">
        <v>136992</v>
      </c>
      <c r="BD9567">
        <v>2</v>
      </c>
      <c r="BF9567" t="s">
        <v>36</v>
      </c>
      <c r="BG9567" t="s">
        <v>36</v>
      </c>
      <c r="BH9567" t="s">
        <v>103869</v>
      </c>
      <c r="BI9567">
        <v>0</v>
      </c>
      <c r="BJ9567">
        <v>0</v>
      </c>
      <c r="BK9567">
        <v>0</v>
      </c>
      <c r="BL9567">
        <v>0</v>
      </c>
      <c r="BO9567" s="16">
        <v>45667.48333333333</v>
      </c>
      <c r="BP9567" s="16">
        <v>45667.511770833335</v>
      </c>
      <c r="BQ9567" s="16">
        <v>45667.512106481481</v>
      </c>
      <c r="BT9567" s="16">
        <v>45667.512245370373</v>
      </c>
      <c r="BU9567" s="16">
        <v>45667.532777777778</v>
      </c>
    </row>
    <row r="9568" spans="1:73" x14ac:dyDescent="0.25">
      <c r="A9568">
        <v>109299198</v>
      </c>
      <c r="B9568" t="s">
        <v>136993</v>
      </c>
      <c r="C9568" t="s">
        <v>103785</v>
      </c>
      <c r="D9568" t="s">
        <v>103786</v>
      </c>
      <c r="E9568" t="s">
        <v>429</v>
      </c>
      <c r="F9568" t="s">
        <v>428</v>
      </c>
      <c r="G9568">
        <v>3111111111</v>
      </c>
      <c r="H9568" t="s">
        <v>103807</v>
      </c>
      <c r="I9568" t="s">
        <v>103788</v>
      </c>
      <c r="J9568" t="s">
        <v>96579</v>
      </c>
      <c r="K9568" t="s">
        <v>103789</v>
      </c>
      <c r="L9568" t="s">
        <v>103790</v>
      </c>
      <c r="M9568" t="s">
        <v>103791</v>
      </c>
      <c r="O9568" s="15">
        <v>45698</v>
      </c>
      <c r="P9568" t="s">
        <v>103850</v>
      </c>
      <c r="R9568" t="s">
        <v>103793</v>
      </c>
      <c r="S9568">
        <v>79501593</v>
      </c>
      <c r="T9568" t="s">
        <v>103794</v>
      </c>
      <c r="U9568" t="s">
        <v>36</v>
      </c>
      <c r="V9568" t="s">
        <v>103795</v>
      </c>
      <c r="Y9568" t="s">
        <v>103956</v>
      </c>
      <c r="Z9568">
        <v>589361</v>
      </c>
      <c r="AB9568" t="s">
        <v>103795</v>
      </c>
      <c r="AC9568">
        <v>878409</v>
      </c>
      <c r="AG9568" t="s">
        <v>1548</v>
      </c>
      <c r="AH9568" t="s">
        <v>103797</v>
      </c>
      <c r="AJ9568">
        <v>4</v>
      </c>
      <c r="AK9568" t="s">
        <v>103798</v>
      </c>
      <c r="AM9568" t="s">
        <v>103799</v>
      </c>
      <c r="AO9568">
        <v>109299198</v>
      </c>
      <c r="AP9568" s="16">
        <v>45698.456550925926</v>
      </c>
      <c r="AQ9568" t="s">
        <v>103819</v>
      </c>
      <c r="AS9568" t="s">
        <v>96579</v>
      </c>
      <c r="AU9568" t="s">
        <v>103801</v>
      </c>
      <c r="AV9568">
        <v>30</v>
      </c>
      <c r="AW9568" s="17">
        <v>-74032356024</v>
      </c>
      <c r="AX9568" s="17">
        <v>4694788024</v>
      </c>
      <c r="AY9568" s="16">
        <v>43830.999305555553</v>
      </c>
      <c r="AZ9568">
        <v>0</v>
      </c>
      <c r="BA9568" t="s">
        <v>136994</v>
      </c>
      <c r="BB9568" t="s">
        <v>136995</v>
      </c>
      <c r="BD9568">
        <v>2</v>
      </c>
      <c r="BF9568" t="s">
        <v>36</v>
      </c>
      <c r="BG9568" t="s">
        <v>36</v>
      </c>
      <c r="BI9568">
        <v>0</v>
      </c>
      <c r="BJ9568">
        <v>0</v>
      </c>
      <c r="BK9568">
        <v>0</v>
      </c>
      <c r="BL9568">
        <v>0</v>
      </c>
      <c r="BN9568" s="16">
        <v>45698.513113425928</v>
      </c>
      <c r="BO9568" s="16">
        <v>45698.581701388888</v>
      </c>
      <c r="BP9568" s="16">
        <v>45698.585034722222</v>
      </c>
      <c r="BQ9568" s="16">
        <v>45698.625057870369</v>
      </c>
      <c r="BT9568" s="16">
        <v>45698.664513888885</v>
      </c>
      <c r="BU9568" s="16">
        <v>45698.675937499997</v>
      </c>
    </row>
    <row r="9569" spans="1:73" x14ac:dyDescent="0.25">
      <c r="A9569">
        <v>108985609</v>
      </c>
      <c r="B9569" t="s">
        <v>136996</v>
      </c>
      <c r="C9569" t="s">
        <v>103785</v>
      </c>
      <c r="D9569" t="s">
        <v>103858</v>
      </c>
      <c r="E9569" t="s">
        <v>281</v>
      </c>
      <c r="F9569" t="s">
        <v>104036</v>
      </c>
      <c r="G9569">
        <v>3111111111</v>
      </c>
      <c r="H9569" t="s">
        <v>103807</v>
      </c>
      <c r="I9569" t="s">
        <v>103952</v>
      </c>
      <c r="J9569" t="s">
        <v>96577</v>
      </c>
      <c r="K9569" t="s">
        <v>103828</v>
      </c>
      <c r="L9569" t="s">
        <v>103829</v>
      </c>
      <c r="M9569" t="s">
        <v>103887</v>
      </c>
      <c r="O9569" s="15">
        <v>45692</v>
      </c>
      <c r="P9569" t="s">
        <v>103812</v>
      </c>
      <c r="R9569" t="s">
        <v>103954</v>
      </c>
      <c r="S9569">
        <v>1036608601</v>
      </c>
      <c r="T9569" t="s">
        <v>103955</v>
      </c>
      <c r="U9569" t="s">
        <v>36</v>
      </c>
      <c r="V9569" t="s">
        <v>103795</v>
      </c>
      <c r="Y9569" t="s">
        <v>103833</v>
      </c>
      <c r="Z9569" t="s">
        <v>136997</v>
      </c>
      <c r="AB9569" t="s">
        <v>103795</v>
      </c>
      <c r="AD9569" t="s">
        <v>103834</v>
      </c>
      <c r="AE9569">
        <v>1234567890</v>
      </c>
      <c r="AF9569" s="15">
        <v>45691</v>
      </c>
      <c r="AG9569" t="s">
        <v>103798</v>
      </c>
      <c r="AH9569" t="s">
        <v>103817</v>
      </c>
      <c r="AI9569" t="s">
        <v>136997</v>
      </c>
      <c r="AK9569" t="s">
        <v>103798</v>
      </c>
      <c r="AM9569" t="s">
        <v>103799</v>
      </c>
      <c r="AO9569">
        <v>108985609</v>
      </c>
      <c r="AP9569" s="16">
        <v>45692.291018518517</v>
      </c>
      <c r="AQ9569" t="s">
        <v>103819</v>
      </c>
      <c r="AR9569" t="s">
        <v>103835</v>
      </c>
      <c r="AS9569" t="s">
        <v>103836</v>
      </c>
      <c r="AV9569">
        <v>30</v>
      </c>
      <c r="AW9569" s="17">
        <v>-75556562</v>
      </c>
      <c r="AX9569" s="17">
        <v>6255584</v>
      </c>
      <c r="AY9569" s="16">
        <v>43830.999305555553</v>
      </c>
      <c r="AZ9569">
        <v>0</v>
      </c>
      <c r="BA9569" t="s">
        <v>119893</v>
      </c>
      <c r="BB9569" t="s">
        <v>136998</v>
      </c>
      <c r="BD9569">
        <v>1</v>
      </c>
      <c r="BF9569" t="s">
        <v>36</v>
      </c>
      <c r="BG9569" t="s">
        <v>36</v>
      </c>
      <c r="BH9569" t="s">
        <v>103869</v>
      </c>
      <c r="BI9569">
        <v>0</v>
      </c>
      <c r="BJ9569">
        <v>0</v>
      </c>
      <c r="BK9569">
        <v>0</v>
      </c>
      <c r="BL9569">
        <v>0</v>
      </c>
      <c r="BO9569" s="16">
        <v>45692.291030092594</v>
      </c>
      <c r="BP9569" s="16">
        <v>45692.337731481479</v>
      </c>
      <c r="BQ9569" s="16">
        <v>45692.359143518515</v>
      </c>
      <c r="BT9569" s="16">
        <v>45692.359293981484</v>
      </c>
      <c r="BU9569" s="16">
        <v>45692.384236111109</v>
      </c>
    </row>
    <row r="9570" spans="1:73" x14ac:dyDescent="0.25">
      <c r="A9570">
        <v>109587233</v>
      </c>
      <c r="B9570" t="s">
        <v>136999</v>
      </c>
      <c r="C9570" t="s">
        <v>103785</v>
      </c>
      <c r="D9570" t="s">
        <v>103786</v>
      </c>
      <c r="E9570" t="s">
        <v>210</v>
      </c>
      <c r="F9570" t="s">
        <v>208</v>
      </c>
      <c r="G9570">
        <v>3111111111</v>
      </c>
      <c r="H9570" t="s">
        <v>103787</v>
      </c>
      <c r="I9570" t="s">
        <v>103895</v>
      </c>
      <c r="J9570" t="s">
        <v>96577</v>
      </c>
      <c r="K9570" t="s">
        <v>103828</v>
      </c>
      <c r="L9570" t="s">
        <v>103829</v>
      </c>
      <c r="M9570" t="s">
        <v>104386</v>
      </c>
      <c r="O9570" s="15">
        <v>45703</v>
      </c>
      <c r="P9570" t="s">
        <v>103792</v>
      </c>
      <c r="R9570" t="s">
        <v>103897</v>
      </c>
      <c r="S9570">
        <v>3399806</v>
      </c>
      <c r="T9570" t="s">
        <v>103898</v>
      </c>
      <c r="U9570" t="s">
        <v>36</v>
      </c>
      <c r="V9570" t="s">
        <v>103795</v>
      </c>
      <c r="Y9570" t="s">
        <v>103796</v>
      </c>
      <c r="Z9570">
        <v>591148</v>
      </c>
      <c r="AB9570" t="s">
        <v>103795</v>
      </c>
      <c r="AC9570">
        <v>879747</v>
      </c>
      <c r="AG9570" t="s">
        <v>104856</v>
      </c>
      <c r="AH9570" t="s">
        <v>103817</v>
      </c>
      <c r="AJ9570">
        <v>1</v>
      </c>
      <c r="AK9570" t="s">
        <v>103798</v>
      </c>
      <c r="AM9570" t="s">
        <v>103799</v>
      </c>
      <c r="AO9570">
        <v>109587233</v>
      </c>
      <c r="AP9570" s="16">
        <v>45702.797118055554</v>
      </c>
      <c r="AQ9570" t="s">
        <v>103800</v>
      </c>
      <c r="AR9570" t="s">
        <v>103835</v>
      </c>
      <c r="AS9570" t="s">
        <v>103836</v>
      </c>
      <c r="AV9570">
        <v>5</v>
      </c>
      <c r="AW9570" s="17">
        <v>-75580401274</v>
      </c>
      <c r="AX9570" s="17">
        <v>62781553825</v>
      </c>
      <c r="AY9570" s="16">
        <v>43830.999305555553</v>
      </c>
      <c r="AZ9570">
        <v>0</v>
      </c>
      <c r="BA9570" t="s">
        <v>137000</v>
      </c>
      <c r="BB9570" t="s">
        <v>137001</v>
      </c>
      <c r="BD9570">
        <v>2</v>
      </c>
      <c r="BF9570" t="s">
        <v>36</v>
      </c>
      <c r="BG9570" t="s">
        <v>36</v>
      </c>
      <c r="BI9570">
        <v>0</v>
      </c>
      <c r="BJ9570">
        <v>0</v>
      </c>
      <c r="BK9570">
        <v>0</v>
      </c>
      <c r="BL9570">
        <v>0</v>
      </c>
      <c r="BO9570" s="16">
        <v>45703.260474537034</v>
      </c>
      <c r="BP9570" s="16">
        <v>45703.332037037035</v>
      </c>
      <c r="BQ9570" s="16">
        <v>45703.334965277776</v>
      </c>
      <c r="BT9570" s="16">
        <v>45703.335277777776</v>
      </c>
      <c r="BU9570" s="16">
        <v>45703.349687499998</v>
      </c>
    </row>
    <row r="9571" spans="1:73" x14ac:dyDescent="0.25">
      <c r="A9571">
        <v>110078098</v>
      </c>
      <c r="B9571" t="s">
        <v>137002</v>
      </c>
      <c r="C9571" t="s">
        <v>103785</v>
      </c>
      <c r="D9571" t="s">
        <v>103825</v>
      </c>
      <c r="E9571" t="s">
        <v>111</v>
      </c>
      <c r="F9571" t="s">
        <v>103826</v>
      </c>
      <c r="G9571">
        <v>3111111111</v>
      </c>
      <c r="H9571" t="s">
        <v>103807</v>
      </c>
      <c r="I9571" t="s">
        <v>103827</v>
      </c>
      <c r="J9571" t="s">
        <v>96577</v>
      </c>
      <c r="K9571" t="s">
        <v>103828</v>
      </c>
      <c r="L9571" t="s">
        <v>103829</v>
      </c>
      <c r="M9571" t="s">
        <v>103830</v>
      </c>
      <c r="O9571" s="15">
        <v>45713</v>
      </c>
      <c r="P9571" t="s">
        <v>103812</v>
      </c>
      <c r="R9571" t="s">
        <v>104323</v>
      </c>
      <c r="S9571">
        <v>1069465318</v>
      </c>
      <c r="T9571" t="s">
        <v>104324</v>
      </c>
      <c r="U9571" t="s">
        <v>36</v>
      </c>
      <c r="V9571" t="s">
        <v>103795</v>
      </c>
      <c r="Y9571" t="s">
        <v>103833</v>
      </c>
      <c r="Z9571">
        <v>290488</v>
      </c>
      <c r="AB9571" t="s">
        <v>103795</v>
      </c>
      <c r="AD9571" t="s">
        <v>103834</v>
      </c>
      <c r="AE9571">
        <v>1234567890</v>
      </c>
      <c r="AF9571" s="15">
        <v>45713</v>
      </c>
      <c r="AG9571" t="s">
        <v>103798</v>
      </c>
      <c r="AH9571" t="s">
        <v>103817</v>
      </c>
      <c r="AJ9571">
        <v>1</v>
      </c>
      <c r="AK9571" t="s">
        <v>103798</v>
      </c>
      <c r="AM9571" t="s">
        <v>103799</v>
      </c>
      <c r="AO9571">
        <v>110078098</v>
      </c>
      <c r="AP9571" s="16">
        <v>45713.335405092592</v>
      </c>
      <c r="AQ9571" t="s">
        <v>103819</v>
      </c>
      <c r="AR9571" t="s">
        <v>103835</v>
      </c>
      <c r="AS9571" t="s">
        <v>103836</v>
      </c>
      <c r="AV9571">
        <v>5</v>
      </c>
      <c r="AW9571" s="17">
        <v>-75593535</v>
      </c>
      <c r="AX9571" s="17">
        <v>6238993</v>
      </c>
      <c r="AY9571" s="16">
        <v>43830.999305555553</v>
      </c>
      <c r="AZ9571">
        <v>0</v>
      </c>
      <c r="BA9571" t="s">
        <v>112261</v>
      </c>
      <c r="BB9571" t="s">
        <v>137003</v>
      </c>
      <c r="BD9571">
        <v>2</v>
      </c>
      <c r="BF9571" t="s">
        <v>36</v>
      </c>
      <c r="BG9571" t="s">
        <v>36</v>
      </c>
      <c r="BH9571" t="s">
        <v>103839</v>
      </c>
      <c r="BI9571">
        <v>0</v>
      </c>
      <c r="BJ9571">
        <v>0</v>
      </c>
      <c r="BK9571">
        <v>0</v>
      </c>
      <c r="BL9571">
        <v>0</v>
      </c>
      <c r="BO9571" s="16">
        <v>45713.335405092592</v>
      </c>
      <c r="BP9571" s="16">
        <v>45713.349942129629</v>
      </c>
      <c r="BQ9571" s="16">
        <v>45713.350162037037</v>
      </c>
      <c r="BT9571" s="16">
        <v>45713.350312499999</v>
      </c>
      <c r="BU9571" s="16">
        <v>45713.350613425922</v>
      </c>
    </row>
    <row r="9572" spans="1:73" x14ac:dyDescent="0.25">
      <c r="A9572">
        <v>109844038</v>
      </c>
      <c r="B9572" t="s">
        <v>137004</v>
      </c>
      <c r="C9572" t="s">
        <v>103785</v>
      </c>
      <c r="D9572" t="s">
        <v>103786</v>
      </c>
      <c r="E9572" t="s">
        <v>529</v>
      </c>
      <c r="F9572" t="s">
        <v>528</v>
      </c>
      <c r="G9572">
        <v>3111111111</v>
      </c>
      <c r="H9572" t="s">
        <v>103807</v>
      </c>
      <c r="I9572" t="s">
        <v>104802</v>
      </c>
      <c r="J9572" t="s">
        <v>104636</v>
      </c>
      <c r="K9572" t="s">
        <v>103789</v>
      </c>
      <c r="L9572" t="s">
        <v>103790</v>
      </c>
      <c r="M9572" t="s">
        <v>104637</v>
      </c>
      <c r="O9572" s="15">
        <v>45708</v>
      </c>
      <c r="P9572" t="s">
        <v>103850</v>
      </c>
      <c r="R9572" t="s">
        <v>103979</v>
      </c>
      <c r="S9572">
        <v>1014181970</v>
      </c>
      <c r="T9572" t="s">
        <v>103980</v>
      </c>
      <c r="U9572" t="s">
        <v>36</v>
      </c>
      <c r="V9572" t="s">
        <v>103795</v>
      </c>
      <c r="Y9572" t="s">
        <v>104725</v>
      </c>
      <c r="Z9572">
        <v>588741</v>
      </c>
      <c r="AB9572" t="s">
        <v>103795</v>
      </c>
      <c r="AC9572">
        <v>880992</v>
      </c>
      <c r="AG9572" t="s">
        <v>105</v>
      </c>
      <c r="AH9572" t="s">
        <v>103817</v>
      </c>
      <c r="AJ9572">
        <v>4</v>
      </c>
      <c r="AK9572" t="s">
        <v>103798</v>
      </c>
      <c r="AM9572" t="s">
        <v>103799</v>
      </c>
      <c r="AO9572">
        <v>109844038</v>
      </c>
      <c r="AP9572" s="16">
        <v>45708.298680555556</v>
      </c>
      <c r="AQ9572" t="s">
        <v>103819</v>
      </c>
      <c r="AS9572" t="s">
        <v>104639</v>
      </c>
      <c r="AV9572">
        <v>30</v>
      </c>
      <c r="AW9572" s="17">
        <v>-74045636</v>
      </c>
      <c r="AX9572" s="17">
        <v>4876924</v>
      </c>
      <c r="AY9572" s="16">
        <v>43830.999305555553</v>
      </c>
      <c r="AZ9572">
        <v>0</v>
      </c>
      <c r="BA9572" t="s">
        <v>137005</v>
      </c>
      <c r="BB9572" t="s">
        <v>137006</v>
      </c>
      <c r="BD9572">
        <v>2</v>
      </c>
      <c r="BF9572" t="s">
        <v>36</v>
      </c>
      <c r="BG9572" t="s">
        <v>36</v>
      </c>
      <c r="BI9572">
        <v>0</v>
      </c>
      <c r="BJ9572">
        <v>0</v>
      </c>
      <c r="BK9572">
        <v>0</v>
      </c>
      <c r="BL9572">
        <v>0</v>
      </c>
      <c r="BO9572" s="16">
        <v>45708.410324074073</v>
      </c>
      <c r="BP9572" s="16">
        <v>45708.433020833334</v>
      </c>
      <c r="BQ9572" s="16">
        <v>45708.477071759262</v>
      </c>
      <c r="BT9572" s="16">
        <v>45708.501122685186</v>
      </c>
      <c r="BU9572" s="16">
        <v>45708.514224537037</v>
      </c>
    </row>
    <row r="9573" spans="1:73" x14ac:dyDescent="0.25">
      <c r="A9573">
        <v>108477011</v>
      </c>
      <c r="B9573" t="s">
        <v>137007</v>
      </c>
      <c r="C9573" t="s">
        <v>103785</v>
      </c>
      <c r="D9573" t="s">
        <v>103920</v>
      </c>
      <c r="E9573" t="s">
        <v>624</v>
      </c>
      <c r="F9573" t="s">
        <v>104479</v>
      </c>
      <c r="G9573">
        <v>3111111111</v>
      </c>
      <c r="H9573" t="s">
        <v>103787</v>
      </c>
      <c r="I9573" t="s">
        <v>103886</v>
      </c>
      <c r="J9573" t="s">
        <v>623</v>
      </c>
      <c r="K9573" t="s">
        <v>103924</v>
      </c>
      <c r="L9573" t="s">
        <v>103925</v>
      </c>
      <c r="M9573" t="s">
        <v>103926</v>
      </c>
      <c r="O9573" s="15">
        <v>45680</v>
      </c>
      <c r="P9573" t="s">
        <v>103792</v>
      </c>
      <c r="R9573" t="s">
        <v>104509</v>
      </c>
      <c r="S9573">
        <v>79862109</v>
      </c>
      <c r="T9573" t="s">
        <v>104510</v>
      </c>
      <c r="U9573" t="s">
        <v>36</v>
      </c>
      <c r="V9573" t="s">
        <v>103795</v>
      </c>
      <c r="Y9573" t="s">
        <v>103796</v>
      </c>
      <c r="Z9573">
        <v>586110</v>
      </c>
      <c r="AB9573" t="s">
        <v>103795</v>
      </c>
      <c r="AC9573">
        <v>586110</v>
      </c>
      <c r="AD9573" t="s">
        <v>104179</v>
      </c>
      <c r="AF9573" s="15">
        <v>45680</v>
      </c>
      <c r="AG9573" t="s">
        <v>238</v>
      </c>
      <c r="AH9573" t="s">
        <v>103817</v>
      </c>
      <c r="AI9573" t="s">
        <v>103930</v>
      </c>
      <c r="AJ9573">
        <v>1</v>
      </c>
      <c r="AK9573" t="s">
        <v>103798</v>
      </c>
      <c r="AM9573" t="s">
        <v>103799</v>
      </c>
      <c r="AO9573">
        <v>108477011</v>
      </c>
      <c r="AP9573" s="16">
        <v>45680.676874999997</v>
      </c>
      <c r="AQ9573" t="s">
        <v>103800</v>
      </c>
      <c r="AS9573" t="s">
        <v>103836</v>
      </c>
      <c r="AV9573">
        <v>30</v>
      </c>
      <c r="AW9573" s="17">
        <v>-7566873012</v>
      </c>
      <c r="AX9573" s="17">
        <v>453758004</v>
      </c>
      <c r="AY9573" s="16">
        <v>43830.999305555553</v>
      </c>
      <c r="AZ9573">
        <v>0</v>
      </c>
      <c r="BA9573" t="s">
        <v>137008</v>
      </c>
      <c r="BB9573" t="s">
        <v>137009</v>
      </c>
      <c r="BD9573">
        <v>2</v>
      </c>
      <c r="BF9573" t="s">
        <v>36</v>
      </c>
      <c r="BG9573" t="s">
        <v>36</v>
      </c>
      <c r="BH9573" t="s">
        <v>103936</v>
      </c>
      <c r="BL9573">
        <v>0</v>
      </c>
      <c r="BO9573" s="16">
        <v>45680.676874999997</v>
      </c>
      <c r="BP9573" s="16">
        <v>45680.677002314813</v>
      </c>
      <c r="BQ9573" s="16">
        <v>45680.729189814818</v>
      </c>
      <c r="BT9573" s="16">
        <v>45680.79787037037</v>
      </c>
      <c r="BU9573" s="16">
        <v>45680.818020833336</v>
      </c>
    </row>
    <row r="9574" spans="1:73" x14ac:dyDescent="0.25">
      <c r="A9574">
        <v>109890125</v>
      </c>
      <c r="B9574" t="s">
        <v>137010</v>
      </c>
      <c r="C9574" t="s">
        <v>103785</v>
      </c>
      <c r="D9574" t="s">
        <v>104010</v>
      </c>
      <c r="E9574" t="s">
        <v>900</v>
      </c>
      <c r="F9574" t="s">
        <v>104</v>
      </c>
      <c r="G9574">
        <v>3111111111</v>
      </c>
      <c r="H9574" t="s">
        <v>103787</v>
      </c>
      <c r="I9574" t="s">
        <v>103788</v>
      </c>
      <c r="J9574" t="s">
        <v>96579</v>
      </c>
      <c r="K9574" t="s">
        <v>103789</v>
      </c>
      <c r="L9574" t="s">
        <v>103790</v>
      </c>
      <c r="M9574" t="s">
        <v>104986</v>
      </c>
      <c r="O9574" s="15">
        <v>45709</v>
      </c>
      <c r="P9574" t="s">
        <v>103792</v>
      </c>
      <c r="R9574" t="s">
        <v>103793</v>
      </c>
      <c r="S9574">
        <v>79501593</v>
      </c>
      <c r="T9574" t="s">
        <v>103794</v>
      </c>
      <c r="U9574" t="s">
        <v>36</v>
      </c>
      <c r="V9574" t="s">
        <v>103795</v>
      </c>
      <c r="Y9574" t="s">
        <v>103796</v>
      </c>
      <c r="Z9574">
        <v>586381</v>
      </c>
      <c r="AB9574" t="s">
        <v>103795</v>
      </c>
      <c r="AD9574" t="s">
        <v>2946</v>
      </c>
      <c r="AF9574" s="15">
        <v>45709</v>
      </c>
      <c r="AH9574" t="s">
        <v>103817</v>
      </c>
      <c r="AJ9574">
        <v>2</v>
      </c>
      <c r="AK9574" t="s">
        <v>103914</v>
      </c>
      <c r="AM9574" t="s">
        <v>103799</v>
      </c>
      <c r="AO9574">
        <v>109890125</v>
      </c>
      <c r="AP9574" s="16">
        <v>45709.023831018516</v>
      </c>
      <c r="AQ9574" t="s">
        <v>103800</v>
      </c>
      <c r="AS9574" t="s">
        <v>96579</v>
      </c>
      <c r="AU9574" t="s">
        <v>103854</v>
      </c>
      <c r="AV9574">
        <v>30</v>
      </c>
      <c r="AW9574" s="17">
        <v>-7406496762</v>
      </c>
      <c r="AX9574" s="17">
        <v>463693545</v>
      </c>
      <c r="AY9574" s="16">
        <v>43830.999305555553</v>
      </c>
      <c r="AZ9574">
        <v>0</v>
      </c>
      <c r="BA9574" t="s">
        <v>119211</v>
      </c>
      <c r="BB9574" t="s">
        <v>137011</v>
      </c>
      <c r="BD9574">
        <v>2</v>
      </c>
      <c r="BF9574" t="s">
        <v>36</v>
      </c>
      <c r="BG9574" t="s">
        <v>36</v>
      </c>
      <c r="BH9574" t="s">
        <v>104015</v>
      </c>
      <c r="BL9574">
        <v>0</v>
      </c>
      <c r="BO9574" s="16">
        <v>45709.023831018516</v>
      </c>
      <c r="BP9574" s="16">
        <v>45709.383923611109</v>
      </c>
      <c r="BQ9574" s="16">
        <v>45709.38417824074</v>
      </c>
      <c r="BT9574" s="16">
        <v>45709.394861111112</v>
      </c>
      <c r="BU9574" s="16">
        <v>45709.395243055558</v>
      </c>
    </row>
    <row r="9575" spans="1:73" x14ac:dyDescent="0.25">
      <c r="A9575">
        <v>110920054</v>
      </c>
      <c r="B9575" t="s">
        <v>137012</v>
      </c>
      <c r="C9575" t="s">
        <v>103785</v>
      </c>
      <c r="D9575" t="s">
        <v>103825</v>
      </c>
      <c r="E9575" t="s">
        <v>281</v>
      </c>
      <c r="F9575" t="s">
        <v>104036</v>
      </c>
      <c r="G9575">
        <v>3111111111</v>
      </c>
      <c r="H9575" t="s">
        <v>103807</v>
      </c>
      <c r="I9575" t="s">
        <v>104285</v>
      </c>
      <c r="J9575" t="s">
        <v>96577</v>
      </c>
      <c r="K9575" t="s">
        <v>103828</v>
      </c>
      <c r="L9575" t="s">
        <v>103829</v>
      </c>
      <c r="M9575" t="s">
        <v>103887</v>
      </c>
      <c r="O9575" s="15">
        <v>45728</v>
      </c>
      <c r="P9575" t="s">
        <v>103792</v>
      </c>
      <c r="Q9575" t="s">
        <v>104608</v>
      </c>
      <c r="R9575" t="s">
        <v>103970</v>
      </c>
      <c r="S9575">
        <v>1022406967</v>
      </c>
      <c r="T9575" t="s">
        <v>103971</v>
      </c>
      <c r="U9575" t="s">
        <v>36</v>
      </c>
      <c r="V9575" t="s">
        <v>103795</v>
      </c>
      <c r="Y9575" t="s">
        <v>103890</v>
      </c>
      <c r="Z9575" t="s">
        <v>137013</v>
      </c>
      <c r="AB9575" t="s">
        <v>103795</v>
      </c>
      <c r="AD9575" t="s">
        <v>137014</v>
      </c>
      <c r="AE9575">
        <v>1234568142</v>
      </c>
      <c r="AF9575" s="15">
        <v>45728</v>
      </c>
      <c r="AG9575" t="s">
        <v>103798</v>
      </c>
      <c r="AH9575" t="s">
        <v>103817</v>
      </c>
      <c r="AK9575" t="s">
        <v>103798</v>
      </c>
      <c r="AM9575" t="s">
        <v>103799</v>
      </c>
      <c r="AO9575">
        <v>110920054</v>
      </c>
      <c r="AP9575" s="16">
        <v>45728.261053240742</v>
      </c>
      <c r="AQ9575" t="s">
        <v>103819</v>
      </c>
      <c r="AR9575" t="s">
        <v>103835</v>
      </c>
      <c r="AS9575" t="s">
        <v>103836</v>
      </c>
      <c r="AV9575">
        <v>30</v>
      </c>
      <c r="AW9575" s="17">
        <v>-75556562</v>
      </c>
      <c r="AX9575" s="17">
        <v>6255584</v>
      </c>
      <c r="AY9575" s="16">
        <v>43830.999305555553</v>
      </c>
      <c r="AZ9575">
        <v>0</v>
      </c>
      <c r="BA9575" t="s">
        <v>108906</v>
      </c>
      <c r="BB9575" t="s">
        <v>137015</v>
      </c>
      <c r="BD9575">
        <v>2</v>
      </c>
      <c r="BF9575" t="s">
        <v>36</v>
      </c>
      <c r="BG9575" t="s">
        <v>36</v>
      </c>
      <c r="BH9575" t="s">
        <v>103839</v>
      </c>
      <c r="BI9575">
        <v>0</v>
      </c>
      <c r="BJ9575">
        <v>0</v>
      </c>
      <c r="BK9575">
        <v>0</v>
      </c>
      <c r="BL9575">
        <v>0</v>
      </c>
      <c r="BO9575" s="16">
        <v>45728.261053240742</v>
      </c>
      <c r="BP9575" s="16">
        <v>45728.315381944441</v>
      </c>
      <c r="BQ9575" s="16">
        <v>45728.402916666666</v>
      </c>
      <c r="BT9575" s="16">
        <v>45728.403310185182</v>
      </c>
      <c r="BU9575" s="16">
        <v>45728.403599537036</v>
      </c>
    </row>
    <row r="9576" spans="1:73" x14ac:dyDescent="0.25">
      <c r="A9576">
        <v>110093141</v>
      </c>
      <c r="B9576" t="s">
        <v>137016</v>
      </c>
      <c r="C9576" t="s">
        <v>103785</v>
      </c>
      <c r="D9576" t="s">
        <v>103858</v>
      </c>
      <c r="E9576" t="s">
        <v>281</v>
      </c>
      <c r="F9576" t="s">
        <v>104036</v>
      </c>
      <c r="G9576">
        <v>3111111111</v>
      </c>
      <c r="H9576" t="s">
        <v>103976</v>
      </c>
      <c r="I9576" t="s">
        <v>103827</v>
      </c>
      <c r="J9576" t="s">
        <v>96577</v>
      </c>
      <c r="K9576" t="s">
        <v>103828</v>
      </c>
      <c r="L9576" t="s">
        <v>103829</v>
      </c>
      <c r="M9576" t="s">
        <v>103887</v>
      </c>
      <c r="O9576" s="15">
        <v>45713</v>
      </c>
      <c r="P9576" t="s">
        <v>103792</v>
      </c>
      <c r="Q9576" t="s">
        <v>104608</v>
      </c>
      <c r="R9576" t="s">
        <v>104323</v>
      </c>
      <c r="S9576">
        <v>1069465318</v>
      </c>
      <c r="T9576" t="s">
        <v>104324</v>
      </c>
      <c r="U9576" t="s">
        <v>36</v>
      </c>
      <c r="V9576" t="s">
        <v>103795</v>
      </c>
      <c r="Y9576" t="s">
        <v>103890</v>
      </c>
      <c r="Z9576" t="s">
        <v>118900</v>
      </c>
      <c r="AB9576" t="s">
        <v>103795</v>
      </c>
      <c r="AD9576" t="s">
        <v>118901</v>
      </c>
      <c r="AE9576">
        <v>1234568100</v>
      </c>
      <c r="AF9576" s="15">
        <v>45713</v>
      </c>
      <c r="AG9576" t="s">
        <v>103798</v>
      </c>
      <c r="AH9576" t="s">
        <v>103817</v>
      </c>
      <c r="AI9576" t="s">
        <v>118900</v>
      </c>
      <c r="AJ9576">
        <v>2</v>
      </c>
      <c r="AK9576" t="s">
        <v>103798</v>
      </c>
      <c r="AM9576" t="s">
        <v>103799</v>
      </c>
      <c r="AO9576">
        <v>110093141</v>
      </c>
      <c r="AP9576" s="16">
        <v>45713.575474537036</v>
      </c>
      <c r="AQ9576" t="s">
        <v>103800</v>
      </c>
      <c r="AR9576" t="s">
        <v>103835</v>
      </c>
      <c r="AS9576" t="s">
        <v>103836</v>
      </c>
      <c r="AV9576">
        <v>30</v>
      </c>
      <c r="AW9576" s="17">
        <v>-75556562</v>
      </c>
      <c r="AX9576" s="17">
        <v>6255584</v>
      </c>
      <c r="AY9576" s="16">
        <v>43830.999305555553</v>
      </c>
      <c r="AZ9576">
        <v>0</v>
      </c>
      <c r="BA9576" t="s">
        <v>114609</v>
      </c>
      <c r="BB9576" t="s">
        <v>137017</v>
      </c>
      <c r="BD9576">
        <v>6</v>
      </c>
      <c r="BF9576" t="s">
        <v>36</v>
      </c>
      <c r="BG9576" t="s">
        <v>36</v>
      </c>
      <c r="BH9576" t="s">
        <v>103869</v>
      </c>
      <c r="BI9576">
        <v>0</v>
      </c>
      <c r="BJ9576">
        <v>0</v>
      </c>
      <c r="BK9576">
        <v>0</v>
      </c>
      <c r="BL9576">
        <v>0</v>
      </c>
      <c r="BO9576" s="16">
        <v>45713.575486111113</v>
      </c>
      <c r="BP9576" s="16">
        <v>45713.58625</v>
      </c>
      <c r="BQ9576" s="16">
        <v>45713.586550925924</v>
      </c>
      <c r="BT9576" s="16">
        <v>45713.586793981478</v>
      </c>
      <c r="BU9576" s="16">
        <v>45713.61078703704</v>
      </c>
    </row>
    <row r="9577" spans="1:73" x14ac:dyDescent="0.25">
      <c r="A9577">
        <v>109211148</v>
      </c>
      <c r="B9577" t="s">
        <v>137018</v>
      </c>
      <c r="C9577" t="s">
        <v>103785</v>
      </c>
      <c r="D9577" t="s">
        <v>103786</v>
      </c>
      <c r="E9577" t="s">
        <v>105633</v>
      </c>
      <c r="F9577" t="s">
        <v>2688</v>
      </c>
      <c r="G9577">
        <v>3111111111</v>
      </c>
      <c r="H9577" t="s">
        <v>103807</v>
      </c>
      <c r="I9577" t="s">
        <v>103841</v>
      </c>
      <c r="J9577" t="s">
        <v>96578</v>
      </c>
      <c r="K9577" t="s">
        <v>103809</v>
      </c>
      <c r="L9577" t="s">
        <v>103810</v>
      </c>
      <c r="M9577" t="s">
        <v>105634</v>
      </c>
      <c r="O9577" s="15">
        <v>45695</v>
      </c>
      <c r="P9577" t="s">
        <v>103850</v>
      </c>
      <c r="R9577" t="s">
        <v>104820</v>
      </c>
      <c r="S9577">
        <v>1107090758</v>
      </c>
      <c r="T9577" t="s">
        <v>104821</v>
      </c>
      <c r="U9577" t="s">
        <v>36</v>
      </c>
      <c r="V9577" t="s">
        <v>103795</v>
      </c>
      <c r="Y9577" t="s">
        <v>103956</v>
      </c>
      <c r="Z9577">
        <v>589860</v>
      </c>
      <c r="AB9577" t="s">
        <v>103795</v>
      </c>
      <c r="AC9577">
        <v>877922</v>
      </c>
      <c r="AG9577" t="s">
        <v>104044</v>
      </c>
      <c r="AH9577" t="s">
        <v>103797</v>
      </c>
      <c r="AJ9577">
        <v>2</v>
      </c>
      <c r="AK9577" t="s">
        <v>103798</v>
      </c>
      <c r="AM9577" t="s">
        <v>103799</v>
      </c>
      <c r="AO9577">
        <v>109211148</v>
      </c>
      <c r="AP9577" s="16">
        <v>45695.652129629627</v>
      </c>
      <c r="AQ9577" t="s">
        <v>103819</v>
      </c>
      <c r="AR9577" t="s">
        <v>96578</v>
      </c>
      <c r="AS9577" t="s">
        <v>103820</v>
      </c>
      <c r="AV9577">
        <v>30</v>
      </c>
      <c r="AW9577" s="17">
        <v>-76525687232</v>
      </c>
      <c r="AX9577" s="17">
        <v>33926594185</v>
      </c>
      <c r="AY9577" s="16">
        <v>43830.999305555553</v>
      </c>
      <c r="AZ9577">
        <v>0</v>
      </c>
      <c r="BA9577" t="s">
        <v>121315</v>
      </c>
      <c r="BB9577" t="s">
        <v>137019</v>
      </c>
      <c r="BD9577">
        <v>2</v>
      </c>
      <c r="BF9577" t="s">
        <v>36</v>
      </c>
      <c r="BG9577" t="s">
        <v>36</v>
      </c>
      <c r="BI9577">
        <v>0</v>
      </c>
      <c r="BJ9577">
        <v>0</v>
      </c>
      <c r="BK9577">
        <v>0</v>
      </c>
      <c r="BL9577">
        <v>0</v>
      </c>
      <c r="BO9577" s="16">
        <v>45695.673368055555</v>
      </c>
      <c r="BP9577" s="16">
        <v>45695.674895833334</v>
      </c>
      <c r="BQ9577" s="16">
        <v>45695.701851851853</v>
      </c>
      <c r="BT9577" s="16">
        <v>45695.701886574076</v>
      </c>
      <c r="BU9577" s="16">
        <v>45695.70212962963</v>
      </c>
    </row>
    <row r="9578" spans="1:73" x14ac:dyDescent="0.25">
      <c r="A9578">
        <v>110818510</v>
      </c>
      <c r="B9578" t="s">
        <v>137020</v>
      </c>
      <c r="C9578" t="s">
        <v>103785</v>
      </c>
      <c r="D9578" t="s">
        <v>103858</v>
      </c>
      <c r="E9578" t="s">
        <v>111</v>
      </c>
      <c r="F9578" t="s">
        <v>103826</v>
      </c>
      <c r="G9578">
        <v>3111111111</v>
      </c>
      <c r="H9578" t="s">
        <v>103787</v>
      </c>
      <c r="I9578" t="s">
        <v>103827</v>
      </c>
      <c r="J9578" t="s">
        <v>96577</v>
      </c>
      <c r="K9578" t="s">
        <v>103828</v>
      </c>
      <c r="L9578" t="s">
        <v>103829</v>
      </c>
      <c r="M9578" t="s">
        <v>103830</v>
      </c>
      <c r="O9578" s="15">
        <v>45726</v>
      </c>
      <c r="P9578" t="s">
        <v>103792</v>
      </c>
      <c r="Q9578" t="s">
        <v>105039</v>
      </c>
      <c r="R9578" t="s">
        <v>104317</v>
      </c>
      <c r="S9578">
        <v>71791476</v>
      </c>
      <c r="T9578" t="s">
        <v>104318</v>
      </c>
      <c r="U9578" t="s">
        <v>36</v>
      </c>
      <c r="V9578" t="s">
        <v>103795</v>
      </c>
      <c r="Y9578" t="s">
        <v>103890</v>
      </c>
      <c r="Z9578" t="s">
        <v>112020</v>
      </c>
      <c r="AB9578" t="s">
        <v>103795</v>
      </c>
      <c r="AD9578" t="s">
        <v>112021</v>
      </c>
      <c r="AE9578">
        <v>1234568100</v>
      </c>
      <c r="AF9578" s="15">
        <v>45725</v>
      </c>
      <c r="AG9578" t="s">
        <v>103798</v>
      </c>
      <c r="AH9578" t="s">
        <v>103817</v>
      </c>
      <c r="AI9578" t="s">
        <v>112020</v>
      </c>
      <c r="AJ9578">
        <v>3</v>
      </c>
      <c r="AK9578" t="s">
        <v>103798</v>
      </c>
      <c r="AM9578" t="s">
        <v>103799</v>
      </c>
      <c r="AO9578">
        <v>110818510</v>
      </c>
      <c r="AP9578" s="16">
        <v>45726.561909722222</v>
      </c>
      <c r="AQ9578" t="s">
        <v>103800</v>
      </c>
      <c r="AR9578" t="s">
        <v>103835</v>
      </c>
      <c r="AS9578" t="s">
        <v>103836</v>
      </c>
      <c r="AV9578">
        <v>5</v>
      </c>
      <c r="AW9578" s="17">
        <v>-75593535</v>
      </c>
      <c r="AX9578" s="17">
        <v>6238993</v>
      </c>
      <c r="AY9578" s="16">
        <v>43830.999305555553</v>
      </c>
      <c r="AZ9578">
        <v>0</v>
      </c>
      <c r="BA9578" t="s">
        <v>137021</v>
      </c>
      <c r="BB9578" t="s">
        <v>137022</v>
      </c>
      <c r="BD9578">
        <v>2</v>
      </c>
      <c r="BF9578" t="s">
        <v>36</v>
      </c>
      <c r="BG9578" t="s">
        <v>36</v>
      </c>
      <c r="BH9578" t="s">
        <v>103869</v>
      </c>
      <c r="BI9578">
        <v>0</v>
      </c>
      <c r="BJ9578">
        <v>0</v>
      </c>
      <c r="BK9578">
        <v>0</v>
      </c>
      <c r="BL9578">
        <v>0</v>
      </c>
      <c r="BO9578" s="16">
        <v>45726.561921296299</v>
      </c>
      <c r="BP9578" s="16">
        <v>45726.563136574077</v>
      </c>
      <c r="BQ9578" s="16">
        <v>45726.611215277779</v>
      </c>
      <c r="BT9578" s="16">
        <v>45726.625300925924</v>
      </c>
      <c r="BU9578" s="16">
        <v>45726.653356481482</v>
      </c>
    </row>
    <row r="9579" spans="1:73" x14ac:dyDescent="0.25">
      <c r="A9579">
        <v>107962569</v>
      </c>
      <c r="B9579" t="s">
        <v>137023</v>
      </c>
      <c r="C9579" t="s">
        <v>103785</v>
      </c>
      <c r="D9579" t="s">
        <v>104010</v>
      </c>
      <c r="E9579" t="s">
        <v>429</v>
      </c>
      <c r="F9579" t="s">
        <v>428</v>
      </c>
      <c r="G9579">
        <v>3111111111</v>
      </c>
      <c r="H9579" t="s">
        <v>103787</v>
      </c>
      <c r="I9579" t="s">
        <v>103841</v>
      </c>
      <c r="J9579" t="s">
        <v>96579</v>
      </c>
      <c r="K9579" t="s">
        <v>103789</v>
      </c>
      <c r="L9579" t="s">
        <v>103790</v>
      </c>
      <c r="M9579" t="s">
        <v>103791</v>
      </c>
      <c r="O9579" s="15">
        <v>45669</v>
      </c>
      <c r="P9579" t="s">
        <v>103792</v>
      </c>
      <c r="R9579" t="s">
        <v>104051</v>
      </c>
      <c r="S9579">
        <v>80247280</v>
      </c>
      <c r="T9579" t="s">
        <v>104052</v>
      </c>
      <c r="U9579" t="s">
        <v>36</v>
      </c>
      <c r="V9579" t="s">
        <v>103795</v>
      </c>
      <c r="Y9579" t="s">
        <v>103796</v>
      </c>
      <c r="Z9579">
        <v>585025</v>
      </c>
      <c r="AB9579" t="s">
        <v>103795</v>
      </c>
      <c r="AD9579" t="s">
        <v>103815</v>
      </c>
      <c r="AF9579" s="15">
        <v>45669</v>
      </c>
      <c r="AH9579" t="s">
        <v>103817</v>
      </c>
      <c r="AJ9579">
        <v>1</v>
      </c>
      <c r="AK9579" t="s">
        <v>103965</v>
      </c>
      <c r="AM9579" t="s">
        <v>103799</v>
      </c>
      <c r="AO9579">
        <v>107962569</v>
      </c>
      <c r="AP9579" s="16">
        <v>45669.363263888888</v>
      </c>
      <c r="AQ9579" t="s">
        <v>103800</v>
      </c>
      <c r="AS9579" t="s">
        <v>96579</v>
      </c>
      <c r="AU9579" t="s">
        <v>103801</v>
      </c>
      <c r="AV9579">
        <v>30</v>
      </c>
      <c r="AW9579" s="17">
        <v>-74032356024</v>
      </c>
      <c r="AX9579" s="17">
        <v>4694788024</v>
      </c>
      <c r="AY9579" s="16">
        <v>43830.999305555553</v>
      </c>
      <c r="AZ9579">
        <v>0</v>
      </c>
      <c r="BA9579" t="s">
        <v>137024</v>
      </c>
      <c r="BB9579" t="s">
        <v>137025</v>
      </c>
      <c r="BD9579">
        <v>2</v>
      </c>
      <c r="BF9579" t="s">
        <v>36</v>
      </c>
      <c r="BG9579" t="s">
        <v>36</v>
      </c>
      <c r="BH9579" t="s">
        <v>104015</v>
      </c>
      <c r="BL9579">
        <v>0</v>
      </c>
      <c r="BO9579" s="16">
        <v>45669.363263888888</v>
      </c>
      <c r="BP9579" s="16">
        <v>45669.365949074076</v>
      </c>
      <c r="BQ9579" s="16">
        <v>45669.463402777779</v>
      </c>
      <c r="BT9579" s="16">
        <v>45669.472222222219</v>
      </c>
      <c r="BU9579" s="16">
        <v>45669.511099537034</v>
      </c>
    </row>
    <row r="9580" spans="1:73" x14ac:dyDescent="0.25">
      <c r="A9580">
        <v>110969418</v>
      </c>
      <c r="B9580" t="s">
        <v>137026</v>
      </c>
      <c r="C9580" t="s">
        <v>103785</v>
      </c>
      <c r="D9580" t="s">
        <v>103825</v>
      </c>
      <c r="E9580" t="s">
        <v>837</v>
      </c>
      <c r="F9580" t="s">
        <v>1018</v>
      </c>
      <c r="G9580">
        <v>3111111111</v>
      </c>
      <c r="H9580" t="s">
        <v>103787</v>
      </c>
      <c r="I9580" t="s">
        <v>103827</v>
      </c>
      <c r="J9580" t="s">
        <v>96577</v>
      </c>
      <c r="K9580" t="s">
        <v>103828</v>
      </c>
      <c r="L9580" t="s">
        <v>103829</v>
      </c>
      <c r="M9580" t="s">
        <v>104436</v>
      </c>
      <c r="O9580" s="15">
        <v>45729</v>
      </c>
      <c r="P9580" t="s">
        <v>103792</v>
      </c>
      <c r="Q9580" t="s">
        <v>104437</v>
      </c>
      <c r="R9580" t="s">
        <v>103862</v>
      </c>
      <c r="S9580">
        <v>1019035767</v>
      </c>
      <c r="T9580" t="s">
        <v>103863</v>
      </c>
      <c r="U9580" t="s">
        <v>36</v>
      </c>
      <c r="V9580" t="s">
        <v>103795</v>
      </c>
      <c r="Y9580" t="s">
        <v>103899</v>
      </c>
      <c r="Z9580" t="s">
        <v>125988</v>
      </c>
      <c r="AB9580" t="s">
        <v>103795</v>
      </c>
      <c r="AD9580" t="s">
        <v>125989</v>
      </c>
      <c r="AE9580">
        <v>1234568165</v>
      </c>
      <c r="AF9580" s="15">
        <v>45729</v>
      </c>
      <c r="AG9580" t="s">
        <v>103798</v>
      </c>
      <c r="AH9580" t="s">
        <v>103817</v>
      </c>
      <c r="AJ9580">
        <v>1</v>
      </c>
      <c r="AK9580" t="s">
        <v>103798</v>
      </c>
      <c r="AM9580" t="s">
        <v>103799</v>
      </c>
      <c r="AO9580">
        <v>110969418</v>
      </c>
      <c r="AP9580" s="16">
        <v>45729.26730324074</v>
      </c>
      <c r="AQ9580" t="s">
        <v>103800</v>
      </c>
      <c r="AR9580" t="s">
        <v>103835</v>
      </c>
      <c r="AS9580" t="s">
        <v>103836</v>
      </c>
      <c r="AV9580">
        <v>20</v>
      </c>
      <c r="AW9580" s="17">
        <v>-75578645654</v>
      </c>
      <c r="AX9580" s="17">
        <v>6187859466</v>
      </c>
      <c r="AY9580" s="16">
        <v>43830.999305555553</v>
      </c>
      <c r="AZ9580">
        <v>0</v>
      </c>
      <c r="BA9580" t="s">
        <v>129107</v>
      </c>
      <c r="BB9580" t="s">
        <v>137027</v>
      </c>
      <c r="BD9580">
        <v>2</v>
      </c>
      <c r="BF9580" t="s">
        <v>36</v>
      </c>
      <c r="BG9580" t="s">
        <v>36</v>
      </c>
      <c r="BH9580" t="s">
        <v>103839</v>
      </c>
      <c r="BI9580">
        <v>0</v>
      </c>
      <c r="BJ9580">
        <v>0</v>
      </c>
      <c r="BK9580">
        <v>0</v>
      </c>
      <c r="BL9580">
        <v>0</v>
      </c>
      <c r="BO9580" s="16">
        <v>45729.26730324074</v>
      </c>
      <c r="BP9580" s="16">
        <v>45729.376539351855</v>
      </c>
      <c r="BQ9580" s="16">
        <v>45729.659247685187</v>
      </c>
      <c r="BT9580" s="16">
        <v>45729.686956018515</v>
      </c>
      <c r="BU9580" s="16">
        <v>45729.687314814815</v>
      </c>
    </row>
    <row r="9581" spans="1:73" x14ac:dyDescent="0.25">
      <c r="A9581">
        <v>108355375</v>
      </c>
      <c r="B9581" t="s">
        <v>137028</v>
      </c>
      <c r="C9581" t="s">
        <v>103785</v>
      </c>
      <c r="D9581" t="s">
        <v>103825</v>
      </c>
      <c r="E9581" t="s">
        <v>673</v>
      </c>
      <c r="F9581" t="s">
        <v>2810</v>
      </c>
      <c r="G9581">
        <v>1234568016</v>
      </c>
      <c r="H9581" t="s">
        <v>103787</v>
      </c>
      <c r="I9581" t="s">
        <v>103859</v>
      </c>
      <c r="J9581" t="s">
        <v>96577</v>
      </c>
      <c r="K9581" t="s">
        <v>103828</v>
      </c>
      <c r="L9581" t="s">
        <v>103829</v>
      </c>
      <c r="M9581" t="s">
        <v>104330</v>
      </c>
      <c r="O9581" s="15">
        <v>45678</v>
      </c>
      <c r="P9581" t="s">
        <v>103792</v>
      </c>
      <c r="Q9581" t="s">
        <v>104331</v>
      </c>
      <c r="R9581" t="s">
        <v>103862</v>
      </c>
      <c r="S9581">
        <v>1019035767</v>
      </c>
      <c r="T9581" t="s">
        <v>103863</v>
      </c>
      <c r="U9581" t="s">
        <v>36</v>
      </c>
      <c r="V9581" t="s">
        <v>103795</v>
      </c>
      <c r="Y9581" t="s">
        <v>104332</v>
      </c>
      <c r="Z9581" t="s">
        <v>137029</v>
      </c>
      <c r="AB9581" t="s">
        <v>103795</v>
      </c>
      <c r="AD9581" t="s">
        <v>137030</v>
      </c>
      <c r="AE9581">
        <v>1234568100</v>
      </c>
      <c r="AF9581" s="15">
        <v>45677</v>
      </c>
      <c r="AG9581" t="s">
        <v>103798</v>
      </c>
      <c r="AH9581" t="s">
        <v>103817</v>
      </c>
      <c r="AJ9581">
        <v>1</v>
      </c>
      <c r="AK9581">
        <v>11</v>
      </c>
      <c r="AM9581" t="s">
        <v>103799</v>
      </c>
      <c r="AO9581">
        <v>108355375</v>
      </c>
      <c r="AP9581" s="16">
        <v>45678.26284722222</v>
      </c>
      <c r="AQ9581" t="s">
        <v>103800</v>
      </c>
      <c r="AR9581" t="s">
        <v>103835</v>
      </c>
      <c r="AS9581" t="s">
        <v>103836</v>
      </c>
      <c r="AV9581">
        <v>20</v>
      </c>
      <c r="AW9581" s="17">
        <v>-755460513</v>
      </c>
      <c r="AX9581" s="17">
        <v>63429172</v>
      </c>
      <c r="AY9581" s="16">
        <v>43830.999305555553</v>
      </c>
      <c r="AZ9581">
        <v>0</v>
      </c>
      <c r="BA9581" t="s">
        <v>118954</v>
      </c>
      <c r="BB9581" t="s">
        <v>137031</v>
      </c>
      <c r="BD9581">
        <v>2</v>
      </c>
      <c r="BF9581" t="s">
        <v>36</v>
      </c>
      <c r="BG9581" t="s">
        <v>36</v>
      </c>
      <c r="BH9581" t="s">
        <v>103839</v>
      </c>
      <c r="BI9581">
        <v>0</v>
      </c>
      <c r="BJ9581">
        <v>0</v>
      </c>
      <c r="BK9581">
        <v>0</v>
      </c>
      <c r="BL9581">
        <v>0</v>
      </c>
      <c r="BO9581" s="16">
        <v>45678.262858796297</v>
      </c>
      <c r="BP9581" s="16">
        <v>45678.338506944441</v>
      </c>
      <c r="BQ9581" s="16">
        <v>45678.36959490741</v>
      </c>
      <c r="BT9581" s="16">
        <v>45678.369826388887</v>
      </c>
      <c r="BU9581" s="16">
        <v>45678.370127314818</v>
      </c>
    </row>
    <row r="9582" spans="1:73" x14ac:dyDescent="0.25">
      <c r="A9582">
        <v>108019386</v>
      </c>
      <c r="B9582" t="s">
        <v>137032</v>
      </c>
      <c r="C9582" t="s">
        <v>103785</v>
      </c>
      <c r="D9582" t="s">
        <v>103858</v>
      </c>
      <c r="E9582" t="s">
        <v>1067</v>
      </c>
      <c r="F9582" t="s">
        <v>104760</v>
      </c>
      <c r="G9582">
        <v>3111111111</v>
      </c>
      <c r="H9582" t="s">
        <v>103787</v>
      </c>
      <c r="I9582" t="s">
        <v>103859</v>
      </c>
      <c r="J9582" t="s">
        <v>96577</v>
      </c>
      <c r="K9582" t="s">
        <v>103828</v>
      </c>
      <c r="L9582" t="s">
        <v>103829</v>
      </c>
      <c r="M9582" t="s">
        <v>104761</v>
      </c>
      <c r="O9582" s="15">
        <v>45671</v>
      </c>
      <c r="P9582" t="s">
        <v>103792</v>
      </c>
      <c r="Q9582" t="s">
        <v>104762</v>
      </c>
      <c r="R9582" t="s">
        <v>103862</v>
      </c>
      <c r="S9582">
        <v>1019035767</v>
      </c>
      <c r="T9582" t="s">
        <v>103863</v>
      </c>
      <c r="U9582" t="s">
        <v>36</v>
      </c>
      <c r="V9582" t="s">
        <v>103795</v>
      </c>
      <c r="Y9582" t="s">
        <v>103864</v>
      </c>
      <c r="Z9582" t="s">
        <v>137033</v>
      </c>
      <c r="AB9582" t="s">
        <v>103795</v>
      </c>
      <c r="AD9582" t="s">
        <v>131375</v>
      </c>
      <c r="AE9582">
        <v>1234568100</v>
      </c>
      <c r="AF9582" s="15">
        <v>45670</v>
      </c>
      <c r="AG9582" t="s">
        <v>103798</v>
      </c>
      <c r="AH9582" t="s">
        <v>103817</v>
      </c>
      <c r="AI9582" t="s">
        <v>137033</v>
      </c>
      <c r="AJ9582">
        <v>1</v>
      </c>
      <c r="AK9582" t="s">
        <v>103798</v>
      </c>
      <c r="AM9582" t="s">
        <v>103799</v>
      </c>
      <c r="AO9582">
        <v>108019386</v>
      </c>
      <c r="AP9582" s="16">
        <v>45671.302708333336</v>
      </c>
      <c r="AQ9582" t="s">
        <v>103800</v>
      </c>
      <c r="AR9582" t="s">
        <v>103835</v>
      </c>
      <c r="AS9582" t="s">
        <v>103836</v>
      </c>
      <c r="AV9582">
        <v>30</v>
      </c>
      <c r="AW9582" s="17">
        <v>-7559744966</v>
      </c>
      <c r="AX9582" s="17">
        <v>62145215465</v>
      </c>
      <c r="AY9582" s="16">
        <v>43830.999305555553</v>
      </c>
      <c r="AZ9582">
        <v>0</v>
      </c>
      <c r="BA9582" t="s">
        <v>137034</v>
      </c>
      <c r="BB9582" t="s">
        <v>137035</v>
      </c>
      <c r="BD9582">
        <v>2</v>
      </c>
      <c r="BF9582" t="s">
        <v>36</v>
      </c>
      <c r="BG9582" t="s">
        <v>36</v>
      </c>
      <c r="BH9582" t="s">
        <v>103869</v>
      </c>
      <c r="BI9582">
        <v>0</v>
      </c>
      <c r="BJ9582">
        <v>0</v>
      </c>
      <c r="BK9582">
        <v>0</v>
      </c>
      <c r="BL9582">
        <v>0</v>
      </c>
      <c r="BO9582" s="16">
        <v>45671.302708333336</v>
      </c>
      <c r="BP9582" s="16">
        <v>45671.464571759258</v>
      </c>
      <c r="BQ9582" s="16">
        <v>45671.490312499998</v>
      </c>
      <c r="BT9582" s="16">
        <v>45671.490416666667</v>
      </c>
      <c r="BU9582" s="16">
        <v>45671.490983796299</v>
      </c>
    </row>
    <row r="9583" spans="1:73" x14ac:dyDescent="0.25">
      <c r="A9583">
        <v>108781321</v>
      </c>
      <c r="B9583" t="s">
        <v>137036</v>
      </c>
      <c r="C9583" t="s">
        <v>103785</v>
      </c>
      <c r="D9583" t="s">
        <v>103825</v>
      </c>
      <c r="E9583" t="s">
        <v>306</v>
      </c>
      <c r="F9583" t="s">
        <v>105230</v>
      </c>
      <c r="G9583">
        <v>3152046634</v>
      </c>
      <c r="H9583" t="s">
        <v>103787</v>
      </c>
      <c r="I9583" t="s">
        <v>106999</v>
      </c>
      <c r="J9583" t="s">
        <v>96577</v>
      </c>
      <c r="K9583" t="s">
        <v>103828</v>
      </c>
      <c r="L9583" t="s">
        <v>103829</v>
      </c>
      <c r="M9583" t="s">
        <v>105231</v>
      </c>
      <c r="O9583" s="15">
        <v>45688</v>
      </c>
      <c r="P9583" t="s">
        <v>103792</v>
      </c>
      <c r="Q9583" t="s">
        <v>105232</v>
      </c>
      <c r="R9583" t="s">
        <v>104453</v>
      </c>
      <c r="S9583">
        <v>71366237</v>
      </c>
      <c r="T9583" t="s">
        <v>104454</v>
      </c>
      <c r="U9583" t="s">
        <v>36</v>
      </c>
      <c r="V9583" t="s">
        <v>103795</v>
      </c>
      <c r="Y9583" t="s">
        <v>103864</v>
      </c>
      <c r="Z9583" t="s">
        <v>137037</v>
      </c>
      <c r="AB9583" t="s">
        <v>103795</v>
      </c>
      <c r="AD9583" t="s">
        <v>106782</v>
      </c>
      <c r="AE9583">
        <v>1234568100</v>
      </c>
      <c r="AF9583" s="15">
        <v>45687</v>
      </c>
      <c r="AG9583" t="s">
        <v>39</v>
      </c>
      <c r="AH9583" t="s">
        <v>103817</v>
      </c>
      <c r="AK9583">
        <v>11</v>
      </c>
      <c r="AM9583" t="s">
        <v>103799</v>
      </c>
      <c r="AO9583">
        <v>108781321</v>
      </c>
      <c r="AP9583" s="16">
        <v>45687.562465277777</v>
      </c>
      <c r="AQ9583" t="s">
        <v>103800</v>
      </c>
      <c r="AR9583" t="s">
        <v>103835</v>
      </c>
      <c r="AS9583" t="s">
        <v>103836</v>
      </c>
      <c r="AV9583">
        <v>20</v>
      </c>
      <c r="AW9583" s="17">
        <v>-75564034392</v>
      </c>
      <c r="AX9583" s="17">
        <v>6248600721</v>
      </c>
      <c r="AY9583" s="16">
        <v>43830.999305555553</v>
      </c>
      <c r="AZ9583">
        <v>0</v>
      </c>
      <c r="BA9583" t="s">
        <v>137038</v>
      </c>
      <c r="BB9583" t="s">
        <v>137039</v>
      </c>
      <c r="BD9583">
        <v>2</v>
      </c>
      <c r="BF9583" t="s">
        <v>36</v>
      </c>
      <c r="BG9583" t="s">
        <v>36</v>
      </c>
      <c r="BH9583" t="s">
        <v>103839</v>
      </c>
      <c r="BI9583">
        <v>0</v>
      </c>
      <c r="BJ9583">
        <v>0</v>
      </c>
      <c r="BK9583">
        <v>0</v>
      </c>
      <c r="BL9583">
        <v>0</v>
      </c>
      <c r="BO9583" t="s">
        <v>137040</v>
      </c>
      <c r="BP9583" s="16">
        <v>45688.485844907409</v>
      </c>
      <c r="BQ9583" s="16">
        <v>45688.497766203705</v>
      </c>
      <c r="BT9583" s="16">
        <v>45688.498136574075</v>
      </c>
      <c r="BU9583" s="16">
        <v>45688.516192129631</v>
      </c>
    </row>
    <row r="9584" spans="1:73" x14ac:dyDescent="0.25">
      <c r="A9584">
        <v>111021928</v>
      </c>
      <c r="B9584" t="s">
        <v>137041</v>
      </c>
      <c r="C9584" t="s">
        <v>103785</v>
      </c>
      <c r="D9584" t="s">
        <v>103786</v>
      </c>
      <c r="E9584" t="s">
        <v>79</v>
      </c>
      <c r="F9584" t="s">
        <v>104135</v>
      </c>
      <c r="G9584">
        <v>3111111111</v>
      </c>
      <c r="H9584" t="s">
        <v>103962</v>
      </c>
      <c r="I9584" t="s">
        <v>103827</v>
      </c>
      <c r="J9584" t="s">
        <v>96577</v>
      </c>
      <c r="K9584" t="s">
        <v>103828</v>
      </c>
      <c r="L9584" t="s">
        <v>103829</v>
      </c>
      <c r="M9584" t="s">
        <v>104136</v>
      </c>
      <c r="O9584" s="15">
        <v>45730</v>
      </c>
      <c r="P9584" t="s">
        <v>103850</v>
      </c>
      <c r="R9584" t="s">
        <v>104323</v>
      </c>
      <c r="S9584">
        <v>1069465318</v>
      </c>
      <c r="T9584" t="s">
        <v>104324</v>
      </c>
      <c r="U9584" t="s">
        <v>36</v>
      </c>
      <c r="V9584" t="s">
        <v>103795</v>
      </c>
      <c r="Y9584" t="s">
        <v>104137</v>
      </c>
      <c r="Z9584">
        <v>595757</v>
      </c>
      <c r="AB9584" t="s">
        <v>103795</v>
      </c>
      <c r="AC9584">
        <v>887504</v>
      </c>
      <c r="AG9584" t="s">
        <v>82558</v>
      </c>
      <c r="AH9584" t="s">
        <v>103817</v>
      </c>
      <c r="AJ9584">
        <v>1</v>
      </c>
      <c r="AK9584" t="s">
        <v>103798</v>
      </c>
      <c r="AM9584" t="s">
        <v>103799</v>
      </c>
      <c r="AO9584">
        <v>111021928</v>
      </c>
      <c r="AP9584" s="16">
        <v>45729.87400462963</v>
      </c>
      <c r="AQ9584" t="s">
        <v>103800</v>
      </c>
      <c r="AR9584" t="s">
        <v>103835</v>
      </c>
      <c r="AS9584" t="s">
        <v>103836</v>
      </c>
      <c r="AV9584">
        <v>30</v>
      </c>
      <c r="AW9584" s="17">
        <v>-75576448385</v>
      </c>
      <c r="AX9584" s="17">
        <v>6203578553</v>
      </c>
      <c r="AY9584" s="16">
        <v>43830.999305555553</v>
      </c>
      <c r="AZ9584">
        <v>0</v>
      </c>
      <c r="BA9584" t="s">
        <v>137042</v>
      </c>
      <c r="BB9584" t="s">
        <v>137043</v>
      </c>
      <c r="BD9584">
        <v>2</v>
      </c>
      <c r="BF9584" t="s">
        <v>36</v>
      </c>
      <c r="BG9584" t="s">
        <v>36</v>
      </c>
      <c r="BI9584">
        <v>0</v>
      </c>
      <c r="BJ9584">
        <v>0</v>
      </c>
      <c r="BK9584">
        <v>0</v>
      </c>
      <c r="BL9584">
        <v>0</v>
      </c>
      <c r="BO9584" s="16">
        <v>45730.265092592592</v>
      </c>
      <c r="BP9584" s="16">
        <v>45730.285312499997</v>
      </c>
      <c r="BQ9584" s="16">
        <v>45730.28564814815</v>
      </c>
      <c r="BT9584" s="16">
        <v>45730.286423611113</v>
      </c>
      <c r="BU9584" s="16">
        <v>45730.291365740741</v>
      </c>
    </row>
    <row r="9585" spans="1:73" x14ac:dyDescent="0.25">
      <c r="A9585">
        <v>108096140</v>
      </c>
      <c r="B9585" t="s">
        <v>137044</v>
      </c>
      <c r="C9585" t="s">
        <v>103785</v>
      </c>
      <c r="D9585" t="s">
        <v>103858</v>
      </c>
      <c r="E9585" t="s">
        <v>80</v>
      </c>
      <c r="F9585" t="s">
        <v>104864</v>
      </c>
      <c r="G9585">
        <v>1234567937</v>
      </c>
      <c r="H9585" t="s">
        <v>103807</v>
      </c>
      <c r="I9585" t="s">
        <v>103952</v>
      </c>
      <c r="J9585" t="s">
        <v>96577</v>
      </c>
      <c r="K9585" t="s">
        <v>103828</v>
      </c>
      <c r="L9585" t="s">
        <v>103829</v>
      </c>
      <c r="M9585" t="s">
        <v>105793</v>
      </c>
      <c r="O9585" s="15">
        <v>45672</v>
      </c>
      <c r="P9585" t="s">
        <v>103850</v>
      </c>
      <c r="R9585" t="s">
        <v>103954</v>
      </c>
      <c r="S9585">
        <v>1036608601</v>
      </c>
      <c r="T9585" t="s">
        <v>103955</v>
      </c>
      <c r="U9585" t="s">
        <v>36</v>
      </c>
      <c r="V9585" t="s">
        <v>103795</v>
      </c>
      <c r="Y9585" t="s">
        <v>103853</v>
      </c>
      <c r="Z9585">
        <v>585426</v>
      </c>
      <c r="AB9585" t="s">
        <v>103795</v>
      </c>
      <c r="AD9585" t="s">
        <v>108334</v>
      </c>
      <c r="AE9585">
        <v>123457269</v>
      </c>
      <c r="AF9585" s="15">
        <v>45673</v>
      </c>
      <c r="AG9585" t="s">
        <v>39</v>
      </c>
      <c r="AH9585" t="s">
        <v>103817</v>
      </c>
      <c r="AI9585">
        <v>585426</v>
      </c>
      <c r="AK9585" t="s">
        <v>39</v>
      </c>
      <c r="AM9585" t="s">
        <v>103799</v>
      </c>
      <c r="AO9585">
        <v>108096140</v>
      </c>
      <c r="AP9585" s="16">
        <v>45672.574675925927</v>
      </c>
      <c r="AQ9585" t="s">
        <v>103819</v>
      </c>
      <c r="AR9585" t="s">
        <v>103835</v>
      </c>
      <c r="AS9585" t="s">
        <v>103836</v>
      </c>
      <c r="AV9585">
        <v>5</v>
      </c>
      <c r="AW9585" s="17">
        <v>-755766334176</v>
      </c>
      <c r="AX9585" s="17">
        <v>62040223234</v>
      </c>
      <c r="AY9585" s="16">
        <v>43830.999305555553</v>
      </c>
      <c r="AZ9585">
        <v>0</v>
      </c>
      <c r="BA9585" t="s">
        <v>137045</v>
      </c>
      <c r="BB9585" t="s">
        <v>137046</v>
      </c>
      <c r="BD9585">
        <v>2</v>
      </c>
      <c r="BF9585" t="s">
        <v>36</v>
      </c>
      <c r="BG9585" t="s">
        <v>36</v>
      </c>
      <c r="BH9585" t="s">
        <v>103869</v>
      </c>
      <c r="BI9585">
        <v>0</v>
      </c>
      <c r="BJ9585">
        <v>0</v>
      </c>
      <c r="BK9585">
        <v>0</v>
      </c>
      <c r="BL9585">
        <v>0</v>
      </c>
      <c r="BO9585" s="16">
        <v>45672.574687499997</v>
      </c>
      <c r="BP9585" s="16">
        <v>45672.592777777776</v>
      </c>
      <c r="BQ9585" s="16">
        <v>45672.616597222222</v>
      </c>
      <c r="BT9585" s="16">
        <v>45672.618877314817</v>
      </c>
      <c r="BU9585" s="16">
        <v>45672.629629629628</v>
      </c>
    </row>
    <row r="9586" spans="1:73" x14ac:dyDescent="0.25">
      <c r="A9586">
        <v>109616373</v>
      </c>
      <c r="B9586" t="s">
        <v>137047</v>
      </c>
      <c r="C9586" t="s">
        <v>103785</v>
      </c>
      <c r="D9586" t="s">
        <v>103871</v>
      </c>
      <c r="E9586" t="s">
        <v>106188</v>
      </c>
      <c r="F9586" t="s">
        <v>106189</v>
      </c>
      <c r="H9586" t="s">
        <v>103787</v>
      </c>
      <c r="I9586" t="s">
        <v>108970</v>
      </c>
      <c r="J9586" t="s">
        <v>96579</v>
      </c>
      <c r="K9586" t="s">
        <v>103789</v>
      </c>
      <c r="L9586" t="s">
        <v>103790</v>
      </c>
      <c r="M9586" t="s">
        <v>106191</v>
      </c>
      <c r="O9586" s="15">
        <v>45703</v>
      </c>
      <c r="P9586" t="s">
        <v>103792</v>
      </c>
      <c r="R9586" t="s">
        <v>103979</v>
      </c>
      <c r="S9586">
        <v>1014181970</v>
      </c>
      <c r="T9586" t="s">
        <v>103980</v>
      </c>
      <c r="U9586" t="s">
        <v>36</v>
      </c>
      <c r="V9586" t="s">
        <v>103795</v>
      </c>
      <c r="Y9586" t="s">
        <v>103796</v>
      </c>
      <c r="Z9586">
        <v>591178</v>
      </c>
      <c r="AB9586" t="s">
        <v>103795</v>
      </c>
      <c r="AD9586" t="s">
        <v>103815</v>
      </c>
      <c r="AF9586" s="15">
        <v>45703</v>
      </c>
      <c r="AH9586" t="s">
        <v>103817</v>
      </c>
      <c r="AJ9586">
        <v>1</v>
      </c>
      <c r="AK9586" t="s">
        <v>103981</v>
      </c>
      <c r="AM9586" t="s">
        <v>103799</v>
      </c>
      <c r="AO9586">
        <v>109616373</v>
      </c>
      <c r="AP9586" s="16">
        <v>45703.398321759261</v>
      </c>
      <c r="AQ9586" t="s">
        <v>103800</v>
      </c>
      <c r="AS9586" t="s">
        <v>96579</v>
      </c>
      <c r="AU9586" t="s">
        <v>104298</v>
      </c>
      <c r="AV9586">
        <v>5</v>
      </c>
      <c r="AW9586" s="17">
        <v>-741201398</v>
      </c>
      <c r="AX9586" s="17">
        <v>45109781</v>
      </c>
      <c r="AY9586" s="16">
        <v>43830.999305555553</v>
      </c>
      <c r="AZ9586">
        <v>0</v>
      </c>
      <c r="BA9586" t="s">
        <v>137048</v>
      </c>
      <c r="BB9586" t="s">
        <v>137049</v>
      </c>
      <c r="BD9586">
        <v>2</v>
      </c>
      <c r="BF9586" t="s">
        <v>36</v>
      </c>
      <c r="BG9586" t="s">
        <v>36</v>
      </c>
      <c r="BH9586" t="s">
        <v>103881</v>
      </c>
      <c r="BL9586">
        <v>0</v>
      </c>
      <c r="BO9586" t="s">
        <v>137050</v>
      </c>
      <c r="BP9586" t="s">
        <v>137051</v>
      </c>
      <c r="BQ9586" s="16">
        <v>45706.633391203701</v>
      </c>
      <c r="BT9586" s="16">
        <v>45706.633425925924</v>
      </c>
      <c r="BU9586" s="16">
        <v>45706.633796296293</v>
      </c>
    </row>
    <row r="9587" spans="1:73" x14ac:dyDescent="0.25">
      <c r="A9587">
        <v>109724255</v>
      </c>
      <c r="B9587" t="s">
        <v>137052</v>
      </c>
      <c r="C9587" t="s">
        <v>103785</v>
      </c>
      <c r="D9587" t="s">
        <v>104010</v>
      </c>
      <c r="E9587" t="s">
        <v>900</v>
      </c>
      <c r="F9587" t="s">
        <v>104</v>
      </c>
      <c r="G9587">
        <v>3111111111</v>
      </c>
      <c r="H9587" t="s">
        <v>103807</v>
      </c>
      <c r="I9587" t="s">
        <v>104344</v>
      </c>
      <c r="J9587" t="s">
        <v>96579</v>
      </c>
      <c r="K9587" t="s">
        <v>103789</v>
      </c>
      <c r="L9587" t="s">
        <v>103790</v>
      </c>
      <c r="M9587" t="s">
        <v>104986</v>
      </c>
      <c r="O9587" s="15">
        <v>45706</v>
      </c>
      <c r="P9587" t="s">
        <v>103812</v>
      </c>
      <c r="R9587" t="s">
        <v>104108</v>
      </c>
      <c r="S9587">
        <v>1020765970</v>
      </c>
      <c r="T9587" t="s">
        <v>104109</v>
      </c>
      <c r="U9587" t="s">
        <v>36</v>
      </c>
      <c r="V9587" t="s">
        <v>103795</v>
      </c>
      <c r="Y9587" t="s">
        <v>103796</v>
      </c>
      <c r="Z9587">
        <v>289652</v>
      </c>
      <c r="AB9587" t="s">
        <v>103795</v>
      </c>
      <c r="AD9587" t="s">
        <v>103815</v>
      </c>
      <c r="AF9587" s="15">
        <v>45706</v>
      </c>
      <c r="AH9587" t="s">
        <v>103817</v>
      </c>
      <c r="AK9587" t="s">
        <v>104073</v>
      </c>
      <c r="AM9587" t="s">
        <v>103932</v>
      </c>
      <c r="AO9587">
        <v>109724255</v>
      </c>
      <c r="AP9587" s="16">
        <v>45706.015347222223</v>
      </c>
      <c r="AQ9587" t="s">
        <v>103819</v>
      </c>
      <c r="AS9587" t="s">
        <v>96579</v>
      </c>
      <c r="AU9587" t="s">
        <v>103854</v>
      </c>
      <c r="AV9587">
        <v>30</v>
      </c>
      <c r="AW9587" s="17">
        <v>-7406496762</v>
      </c>
      <c r="AX9587" s="17">
        <v>463693545</v>
      </c>
      <c r="AY9587" s="16">
        <v>43830.999305555553</v>
      </c>
      <c r="AZ9587">
        <v>0</v>
      </c>
      <c r="BA9587" t="s">
        <v>121649</v>
      </c>
      <c r="BB9587" t="s">
        <v>137053</v>
      </c>
      <c r="BD9587">
        <v>2</v>
      </c>
      <c r="BF9587" t="s">
        <v>36</v>
      </c>
      <c r="BG9587" t="s">
        <v>36</v>
      </c>
      <c r="BH9587" t="s">
        <v>104015</v>
      </c>
      <c r="BL9587">
        <v>0</v>
      </c>
      <c r="BO9587" s="16">
        <v>45706.015347222223</v>
      </c>
      <c r="BP9587" s="16">
        <v>45706.016493055555</v>
      </c>
      <c r="BQ9587" s="16">
        <v>45706.016701388886</v>
      </c>
      <c r="BT9587" s="16">
        <v>45706.016724537039</v>
      </c>
      <c r="BU9587" s="16">
        <v>45706.017013888886</v>
      </c>
    </row>
    <row r="9588" spans="1:73" x14ac:dyDescent="0.25">
      <c r="A9588">
        <v>108947136</v>
      </c>
      <c r="B9588" t="s">
        <v>137054</v>
      </c>
      <c r="C9588" t="s">
        <v>103785</v>
      </c>
      <c r="D9588" t="s">
        <v>103920</v>
      </c>
      <c r="E9588" t="s">
        <v>938</v>
      </c>
      <c r="F9588" t="s">
        <v>104778</v>
      </c>
      <c r="G9588">
        <v>3111111111</v>
      </c>
      <c r="H9588" t="s">
        <v>103807</v>
      </c>
      <c r="I9588" t="s">
        <v>103886</v>
      </c>
      <c r="J9588" t="s">
        <v>623</v>
      </c>
      <c r="K9588" t="s">
        <v>103924</v>
      </c>
      <c r="L9588" t="s">
        <v>103925</v>
      </c>
      <c r="M9588" t="s">
        <v>103926</v>
      </c>
      <c r="O9588" s="15">
        <v>45691</v>
      </c>
      <c r="P9588" t="s">
        <v>103850</v>
      </c>
      <c r="R9588" t="s">
        <v>104509</v>
      </c>
      <c r="S9588">
        <v>79862109</v>
      </c>
      <c r="T9588" t="s">
        <v>104510</v>
      </c>
      <c r="U9588" t="s">
        <v>36</v>
      </c>
      <c r="V9588" t="s">
        <v>103795</v>
      </c>
      <c r="Y9588" t="s">
        <v>103796</v>
      </c>
      <c r="Z9588">
        <v>588316</v>
      </c>
      <c r="AB9588" t="s">
        <v>103795</v>
      </c>
      <c r="AC9588">
        <v>588316</v>
      </c>
      <c r="AD9588" t="s">
        <v>103929</v>
      </c>
      <c r="AF9588" s="15">
        <v>45691</v>
      </c>
      <c r="AG9588" t="s">
        <v>105</v>
      </c>
      <c r="AH9588" t="s">
        <v>103817</v>
      </c>
      <c r="AI9588" t="s">
        <v>103930</v>
      </c>
      <c r="AJ9588">
        <v>1</v>
      </c>
      <c r="AK9588" t="s">
        <v>103798</v>
      </c>
      <c r="AM9588" t="s">
        <v>103799</v>
      </c>
      <c r="AO9588">
        <v>108947136</v>
      </c>
      <c r="AP9588" s="16">
        <v>45691.491273148145</v>
      </c>
      <c r="AQ9588" t="s">
        <v>103819</v>
      </c>
      <c r="AS9588" t="s">
        <v>104781</v>
      </c>
      <c r="AV9588">
        <v>20</v>
      </c>
      <c r="AW9588" s="17">
        <v>-756615089</v>
      </c>
      <c r="AX9588" s="17">
        <v>45448352</v>
      </c>
      <c r="AY9588" s="16">
        <v>43830.999305555553</v>
      </c>
      <c r="AZ9588">
        <v>0</v>
      </c>
      <c r="BA9588" t="s">
        <v>137055</v>
      </c>
      <c r="BB9588" t="s">
        <v>137056</v>
      </c>
      <c r="BD9588">
        <v>2</v>
      </c>
      <c r="BF9588" t="s">
        <v>36</v>
      </c>
      <c r="BG9588" t="s">
        <v>36</v>
      </c>
      <c r="BH9588" t="s">
        <v>103936</v>
      </c>
      <c r="BL9588">
        <v>0</v>
      </c>
      <c r="BO9588" s="16">
        <v>45691.548020833332</v>
      </c>
      <c r="BP9588" s="16">
        <v>45691.559965277775</v>
      </c>
      <c r="BQ9588" s="16">
        <v>45691.601643518516</v>
      </c>
      <c r="BT9588" s="16">
        <v>45691.611932870372</v>
      </c>
      <c r="BU9588" s="16">
        <v>45691.61451388889</v>
      </c>
    </row>
    <row r="9589" spans="1:73" x14ac:dyDescent="0.25">
      <c r="A9589">
        <v>111114794</v>
      </c>
      <c r="B9589" t="s">
        <v>137057</v>
      </c>
      <c r="C9589" t="s">
        <v>103785</v>
      </c>
      <c r="D9589" t="s">
        <v>103858</v>
      </c>
      <c r="E9589" t="s">
        <v>79</v>
      </c>
      <c r="F9589" t="s">
        <v>104135</v>
      </c>
      <c r="G9589">
        <v>3111111111</v>
      </c>
      <c r="H9589" t="s">
        <v>103807</v>
      </c>
      <c r="I9589" t="s">
        <v>103827</v>
      </c>
      <c r="J9589" t="s">
        <v>96577</v>
      </c>
      <c r="K9589" t="s">
        <v>103828</v>
      </c>
      <c r="L9589" t="s">
        <v>103829</v>
      </c>
      <c r="M9589" t="s">
        <v>104136</v>
      </c>
      <c r="O9589" s="15">
        <v>45731</v>
      </c>
      <c r="P9589" t="s">
        <v>103812</v>
      </c>
      <c r="R9589" t="s">
        <v>104317</v>
      </c>
      <c r="S9589">
        <v>71791476</v>
      </c>
      <c r="T9589" t="s">
        <v>104318</v>
      </c>
      <c r="U9589" t="s">
        <v>36</v>
      </c>
      <c r="V9589" t="s">
        <v>103795</v>
      </c>
      <c r="Y9589" t="s">
        <v>103833</v>
      </c>
      <c r="Z9589" t="s">
        <v>137058</v>
      </c>
      <c r="AB9589" t="s">
        <v>103795</v>
      </c>
      <c r="AD9589" t="s">
        <v>103834</v>
      </c>
      <c r="AE9589">
        <v>1234567890</v>
      </c>
      <c r="AF9589" s="15">
        <v>45730</v>
      </c>
      <c r="AG9589" t="s">
        <v>103798</v>
      </c>
      <c r="AH9589" t="s">
        <v>103817</v>
      </c>
      <c r="AI9589" t="s">
        <v>137058</v>
      </c>
      <c r="AJ9589">
        <v>3</v>
      </c>
      <c r="AK9589" t="s">
        <v>103798</v>
      </c>
      <c r="AM9589" t="s">
        <v>103799</v>
      </c>
      <c r="AO9589">
        <v>111114794</v>
      </c>
      <c r="AP9589" s="16">
        <v>45731.702835648146</v>
      </c>
      <c r="AQ9589" t="s">
        <v>103819</v>
      </c>
      <c r="AR9589" t="s">
        <v>103835</v>
      </c>
      <c r="AS9589" t="s">
        <v>103836</v>
      </c>
      <c r="AV9589">
        <v>30</v>
      </c>
      <c r="AW9589" s="17">
        <v>-75576448385</v>
      </c>
      <c r="AX9589" s="17">
        <v>6203578553</v>
      </c>
      <c r="AY9589" s="16">
        <v>43830.999305555553</v>
      </c>
      <c r="AZ9589">
        <v>0</v>
      </c>
      <c r="BA9589" t="s">
        <v>112726</v>
      </c>
      <c r="BB9589" t="s">
        <v>137059</v>
      </c>
      <c r="BD9589">
        <v>2</v>
      </c>
      <c r="BF9589" t="s">
        <v>36</v>
      </c>
      <c r="BG9589" t="s">
        <v>36</v>
      </c>
      <c r="BH9589" t="s">
        <v>103869</v>
      </c>
      <c r="BI9589">
        <v>0</v>
      </c>
      <c r="BJ9589">
        <v>0</v>
      </c>
      <c r="BK9589">
        <v>0</v>
      </c>
      <c r="BL9589">
        <v>0</v>
      </c>
      <c r="BO9589" s="16">
        <v>45731.702835648146</v>
      </c>
      <c r="BP9589" s="16">
        <v>45731.716215277775</v>
      </c>
      <c r="BQ9589" s="16">
        <v>45731.716597222221</v>
      </c>
      <c r="BT9589" s="16">
        <v>45731.729224537034</v>
      </c>
      <c r="BU9589" s="16">
        <v>45731.732453703706</v>
      </c>
    </row>
    <row r="9590" spans="1:73" x14ac:dyDescent="0.25">
      <c r="A9590">
        <v>108604068</v>
      </c>
      <c r="B9590" t="s">
        <v>137060</v>
      </c>
      <c r="C9590" t="s">
        <v>103785</v>
      </c>
      <c r="D9590" t="s">
        <v>104010</v>
      </c>
      <c r="E9590" t="s">
        <v>1088</v>
      </c>
      <c r="F9590" t="s">
        <v>1087</v>
      </c>
      <c r="G9590">
        <v>3111111111</v>
      </c>
      <c r="H9590" t="s">
        <v>103807</v>
      </c>
      <c r="I9590">
        <v>587896</v>
      </c>
      <c r="J9590" t="s">
        <v>96579</v>
      </c>
      <c r="K9590" t="s">
        <v>103789</v>
      </c>
      <c r="L9590" t="s">
        <v>103790</v>
      </c>
      <c r="M9590" t="s">
        <v>104012</v>
      </c>
      <c r="O9590" s="15">
        <v>45683</v>
      </c>
      <c r="P9590" t="s">
        <v>103850</v>
      </c>
      <c r="R9590" t="s">
        <v>105009</v>
      </c>
      <c r="S9590" t="s">
        <v>105010</v>
      </c>
      <c r="T9590" t="s">
        <v>105011</v>
      </c>
      <c r="U9590" t="s">
        <v>36</v>
      </c>
      <c r="V9590" t="s">
        <v>103795</v>
      </c>
      <c r="Y9590" t="s">
        <v>103956</v>
      </c>
      <c r="Z9590">
        <v>587896</v>
      </c>
      <c r="AB9590" t="s">
        <v>103795</v>
      </c>
      <c r="AD9590" t="s">
        <v>2946</v>
      </c>
      <c r="AF9590" s="15">
        <v>45683</v>
      </c>
      <c r="AH9590" t="s">
        <v>103817</v>
      </c>
      <c r="AK9590" t="s">
        <v>39</v>
      </c>
      <c r="AM9590" t="s">
        <v>103799</v>
      </c>
      <c r="AO9590">
        <v>108604068</v>
      </c>
      <c r="AP9590" s="16">
        <v>45683.772245370368</v>
      </c>
      <c r="AQ9590" t="s">
        <v>103819</v>
      </c>
      <c r="AS9590" t="s">
        <v>96579</v>
      </c>
      <c r="AU9590" t="s">
        <v>103801</v>
      </c>
      <c r="AV9590">
        <v>20</v>
      </c>
      <c r="AW9590" s="17">
        <v>-7403242939055550</v>
      </c>
      <c r="AX9590" s="17">
        <v>4711322795472220</v>
      </c>
      <c r="AY9590" s="16">
        <v>43830.999305555553</v>
      </c>
      <c r="AZ9590">
        <v>0</v>
      </c>
      <c r="BA9590" t="s">
        <v>137061</v>
      </c>
      <c r="BB9590" t="s">
        <v>137062</v>
      </c>
      <c r="BD9590">
        <v>2</v>
      </c>
      <c r="BF9590" t="s">
        <v>36</v>
      </c>
      <c r="BG9590" t="s">
        <v>36</v>
      </c>
      <c r="BH9590" t="s">
        <v>104015</v>
      </c>
      <c r="BL9590">
        <v>0</v>
      </c>
      <c r="BO9590" s="16">
        <v>45683.772245370368</v>
      </c>
      <c r="BP9590" s="16">
        <v>45683.969513888886</v>
      </c>
      <c r="BQ9590" s="16">
        <v>45683.97</v>
      </c>
      <c r="BT9590" s="16">
        <v>45683.974826388891</v>
      </c>
      <c r="BU9590" s="16">
        <v>45683.975439814814</v>
      </c>
    </row>
    <row r="9591" spans="1:73" x14ac:dyDescent="0.25">
      <c r="A9591">
        <v>110564726</v>
      </c>
      <c r="B9591" t="s">
        <v>137063</v>
      </c>
      <c r="C9591" t="s">
        <v>103785</v>
      </c>
      <c r="D9591" t="s">
        <v>103858</v>
      </c>
      <c r="E9591" t="s">
        <v>316</v>
      </c>
      <c r="F9591" t="s">
        <v>1651</v>
      </c>
      <c r="G9591">
        <v>1234567890</v>
      </c>
      <c r="H9591" t="s">
        <v>103885</v>
      </c>
      <c r="I9591" t="s">
        <v>36</v>
      </c>
      <c r="J9591" t="s">
        <v>104220</v>
      </c>
      <c r="K9591" t="s">
        <v>103828</v>
      </c>
      <c r="L9591" t="s">
        <v>103829</v>
      </c>
      <c r="M9591" t="s">
        <v>104221</v>
      </c>
      <c r="O9591" s="15">
        <v>45721</v>
      </c>
      <c r="P9591" t="s">
        <v>103812</v>
      </c>
      <c r="R9591" t="s">
        <v>104453</v>
      </c>
      <c r="S9591">
        <v>71366237</v>
      </c>
      <c r="T9591" t="s">
        <v>104454</v>
      </c>
      <c r="U9591" t="s">
        <v>36</v>
      </c>
      <c r="V9591" t="s">
        <v>103795</v>
      </c>
      <c r="Y9591" t="s">
        <v>103833</v>
      </c>
      <c r="Z9591" t="s">
        <v>137064</v>
      </c>
      <c r="AB9591" t="s">
        <v>103795</v>
      </c>
      <c r="AD9591" t="s">
        <v>103834</v>
      </c>
      <c r="AE9591">
        <v>1234567982</v>
      </c>
      <c r="AF9591" s="15">
        <v>45714</v>
      </c>
      <c r="AG9591" t="s">
        <v>103798</v>
      </c>
      <c r="AH9591" t="s">
        <v>103817</v>
      </c>
      <c r="AI9591" t="s">
        <v>137064</v>
      </c>
      <c r="AJ9591">
        <v>1</v>
      </c>
      <c r="AK9591" t="s">
        <v>103798</v>
      </c>
      <c r="AM9591" t="s">
        <v>103799</v>
      </c>
      <c r="AO9591">
        <v>110564726</v>
      </c>
      <c r="AP9591" s="16">
        <v>45721.378483796296</v>
      </c>
      <c r="AQ9591" t="s">
        <v>103800</v>
      </c>
      <c r="AS9591" t="s">
        <v>103915</v>
      </c>
      <c r="AV9591">
        <v>20</v>
      </c>
      <c r="AW9591" s="17">
        <v>-753782918</v>
      </c>
      <c r="AX9591" s="17">
        <v>6138734299999990</v>
      </c>
      <c r="AY9591" s="16">
        <v>43830.999305555553</v>
      </c>
      <c r="AZ9591">
        <v>0</v>
      </c>
      <c r="BA9591" t="s">
        <v>137065</v>
      </c>
      <c r="BB9591" t="s">
        <v>137066</v>
      </c>
      <c r="BD9591">
        <v>3</v>
      </c>
      <c r="BF9591" t="s">
        <v>36</v>
      </c>
      <c r="BG9591" t="s">
        <v>36</v>
      </c>
      <c r="BH9591" t="s">
        <v>103869</v>
      </c>
      <c r="BI9591">
        <v>0</v>
      </c>
      <c r="BJ9591">
        <v>0</v>
      </c>
      <c r="BK9591">
        <v>0</v>
      </c>
      <c r="BL9591">
        <v>0</v>
      </c>
      <c r="BO9591" s="16">
        <v>45721.378495370373</v>
      </c>
      <c r="BP9591" s="16">
        <v>45721.438680555555</v>
      </c>
      <c r="BQ9591" s="16">
        <v>45721.476238425923</v>
      </c>
      <c r="BT9591" s="16">
        <v>45721.477013888885</v>
      </c>
      <c r="BU9591" s="16">
        <v>45721.485601851855</v>
      </c>
    </row>
    <row r="9592" spans="1:73" x14ac:dyDescent="0.25">
      <c r="A9592">
        <v>109382780</v>
      </c>
      <c r="B9592" t="s">
        <v>137067</v>
      </c>
      <c r="C9592" t="s">
        <v>103785</v>
      </c>
      <c r="D9592" t="s">
        <v>103786</v>
      </c>
      <c r="E9592" t="s">
        <v>938</v>
      </c>
      <c r="F9592" t="s">
        <v>104778</v>
      </c>
      <c r="G9592">
        <v>3111111111</v>
      </c>
      <c r="H9592" t="s">
        <v>103787</v>
      </c>
      <c r="I9592" t="s">
        <v>103886</v>
      </c>
      <c r="J9592" t="s">
        <v>623</v>
      </c>
      <c r="K9592" t="s">
        <v>103924</v>
      </c>
      <c r="L9592" t="s">
        <v>103925</v>
      </c>
      <c r="M9592" t="s">
        <v>105416</v>
      </c>
      <c r="O9592" s="15">
        <v>45699</v>
      </c>
      <c r="P9592" t="s">
        <v>103792</v>
      </c>
      <c r="R9592" t="s">
        <v>104509</v>
      </c>
      <c r="S9592">
        <v>79862109</v>
      </c>
      <c r="T9592" t="s">
        <v>104510</v>
      </c>
      <c r="U9592" t="s">
        <v>36</v>
      </c>
      <c r="V9592" t="s">
        <v>103795</v>
      </c>
      <c r="Y9592" t="s">
        <v>103796</v>
      </c>
      <c r="Z9592">
        <v>589949</v>
      </c>
      <c r="AB9592" t="s">
        <v>103795</v>
      </c>
      <c r="AC9592">
        <v>878788</v>
      </c>
      <c r="AG9592" t="s">
        <v>81975</v>
      </c>
      <c r="AH9592" t="s">
        <v>103817</v>
      </c>
      <c r="AJ9592">
        <v>1</v>
      </c>
      <c r="AK9592" t="s">
        <v>103798</v>
      </c>
      <c r="AM9592" t="s">
        <v>103799</v>
      </c>
      <c r="AO9592">
        <v>109382780</v>
      </c>
      <c r="AP9592" s="16">
        <v>45699.695798611108</v>
      </c>
      <c r="AQ9592" t="s">
        <v>103800</v>
      </c>
      <c r="AS9592" t="s">
        <v>103836</v>
      </c>
      <c r="AV9592">
        <v>30</v>
      </c>
      <c r="AW9592" s="17">
        <v>-756625896</v>
      </c>
      <c r="AX9592" s="17">
        <v>454151232</v>
      </c>
      <c r="AY9592" s="16">
        <v>43830.999305555553</v>
      </c>
      <c r="AZ9592">
        <v>0</v>
      </c>
      <c r="BA9592" t="s">
        <v>137068</v>
      </c>
      <c r="BB9592" t="s">
        <v>137069</v>
      </c>
      <c r="BD9592">
        <v>2</v>
      </c>
      <c r="BF9592" t="s">
        <v>36</v>
      </c>
      <c r="BG9592" t="s">
        <v>36</v>
      </c>
      <c r="BI9592">
        <v>0</v>
      </c>
      <c r="BJ9592">
        <v>0</v>
      </c>
      <c r="BK9592">
        <v>0</v>
      </c>
      <c r="BL9592">
        <v>0</v>
      </c>
      <c r="BO9592" s="16">
        <v>45699.698819444442</v>
      </c>
      <c r="BP9592" s="16">
        <v>45699.702789351853</v>
      </c>
      <c r="BQ9592" s="16">
        <v>45699.748136574075</v>
      </c>
      <c r="BT9592" s="16">
        <v>45699.775625000002</v>
      </c>
      <c r="BU9592" s="16">
        <v>45699.792870370373</v>
      </c>
    </row>
    <row r="9593" spans="1:73" x14ac:dyDescent="0.25">
      <c r="A9593">
        <v>109579438</v>
      </c>
      <c r="B9593" t="s">
        <v>137070</v>
      </c>
      <c r="C9593" t="s">
        <v>103785</v>
      </c>
      <c r="D9593" t="s">
        <v>103786</v>
      </c>
      <c r="E9593" t="s">
        <v>429</v>
      </c>
      <c r="F9593" t="s">
        <v>428</v>
      </c>
      <c r="G9593">
        <v>3111111111</v>
      </c>
      <c r="H9593" t="s">
        <v>103807</v>
      </c>
      <c r="I9593" t="s">
        <v>137071</v>
      </c>
      <c r="J9593" t="s">
        <v>96579</v>
      </c>
      <c r="K9593" t="s">
        <v>103789</v>
      </c>
      <c r="L9593" t="s">
        <v>103790</v>
      </c>
      <c r="M9593" t="s">
        <v>103791</v>
      </c>
      <c r="O9593" s="15">
        <v>45702</v>
      </c>
      <c r="P9593" t="s">
        <v>103850</v>
      </c>
      <c r="R9593" t="s">
        <v>103979</v>
      </c>
      <c r="S9593">
        <v>1014181970</v>
      </c>
      <c r="T9593" t="s">
        <v>103980</v>
      </c>
      <c r="U9593" t="s">
        <v>36</v>
      </c>
      <c r="V9593" t="s">
        <v>103795</v>
      </c>
      <c r="Y9593" t="s">
        <v>103956</v>
      </c>
      <c r="Z9593">
        <v>590095</v>
      </c>
      <c r="AB9593" t="s">
        <v>103795</v>
      </c>
      <c r="AC9593">
        <v>879704</v>
      </c>
      <c r="AG9593" t="s">
        <v>303</v>
      </c>
      <c r="AH9593" t="s">
        <v>103797</v>
      </c>
      <c r="AJ9593">
        <v>2</v>
      </c>
      <c r="AK9593" t="s">
        <v>104073</v>
      </c>
      <c r="AM9593" t="s">
        <v>103799</v>
      </c>
      <c r="AO9593">
        <v>109579438</v>
      </c>
      <c r="AP9593" s="16">
        <v>45702.73609953704</v>
      </c>
      <c r="AQ9593" t="s">
        <v>103819</v>
      </c>
      <c r="AS9593" t="s">
        <v>96579</v>
      </c>
      <c r="AU9593" t="s">
        <v>103801</v>
      </c>
      <c r="AV9593">
        <v>30</v>
      </c>
      <c r="AW9593" s="17">
        <v>-74032356024</v>
      </c>
      <c r="AX9593" s="17">
        <v>4694788024</v>
      </c>
      <c r="AY9593" s="16">
        <v>43830.999305555553</v>
      </c>
      <c r="AZ9593">
        <v>0</v>
      </c>
      <c r="BA9593" t="s">
        <v>137072</v>
      </c>
      <c r="BB9593" t="s">
        <v>137073</v>
      </c>
      <c r="BD9593">
        <v>2</v>
      </c>
      <c r="BF9593" t="s">
        <v>36</v>
      </c>
      <c r="BG9593" t="s">
        <v>36</v>
      </c>
      <c r="BI9593">
        <v>0</v>
      </c>
      <c r="BJ9593">
        <v>0</v>
      </c>
      <c r="BK9593">
        <v>0</v>
      </c>
      <c r="BL9593">
        <v>0</v>
      </c>
      <c r="BO9593" s="16">
        <v>45704.341782407406</v>
      </c>
      <c r="BP9593" s="16">
        <v>45704.452372685184</v>
      </c>
      <c r="BQ9593" s="16">
        <v>45704.471064814818</v>
      </c>
      <c r="BT9593" s="16">
        <v>45704.492754629631</v>
      </c>
      <c r="BU9593" s="16">
        <v>45704.521655092591</v>
      </c>
    </row>
    <row r="9594" spans="1:73" x14ac:dyDescent="0.25">
      <c r="A9594">
        <v>108031036</v>
      </c>
      <c r="B9594" t="s">
        <v>137074</v>
      </c>
      <c r="C9594" t="s">
        <v>103785</v>
      </c>
      <c r="D9594" t="s">
        <v>104010</v>
      </c>
      <c r="E9594" t="s">
        <v>445</v>
      </c>
      <c r="F9594" t="s">
        <v>444</v>
      </c>
      <c r="G9594">
        <v>3111111111</v>
      </c>
      <c r="H9594" t="s">
        <v>103807</v>
      </c>
      <c r="I9594" t="s">
        <v>104302</v>
      </c>
      <c r="J9594" t="s">
        <v>96579</v>
      </c>
      <c r="K9594" t="s">
        <v>103789</v>
      </c>
      <c r="L9594" t="s">
        <v>103790</v>
      </c>
      <c r="M9594" t="s">
        <v>105194</v>
      </c>
      <c r="O9594" s="15">
        <v>45671</v>
      </c>
      <c r="P9594" t="s">
        <v>103850</v>
      </c>
      <c r="R9594" t="s">
        <v>104304</v>
      </c>
      <c r="S9594">
        <v>79058059</v>
      </c>
      <c r="T9594" t="s">
        <v>104305</v>
      </c>
      <c r="U9594" t="s">
        <v>36</v>
      </c>
      <c r="V9594" t="s">
        <v>103795</v>
      </c>
      <c r="Y9594" t="s">
        <v>104057</v>
      </c>
      <c r="Z9594">
        <v>584802</v>
      </c>
      <c r="AB9594" t="s">
        <v>103795</v>
      </c>
      <c r="AD9594" t="s">
        <v>103815</v>
      </c>
      <c r="AF9594" s="15">
        <v>45671</v>
      </c>
      <c r="AH9594" t="s">
        <v>103817</v>
      </c>
      <c r="AJ9594">
        <v>1</v>
      </c>
      <c r="AK9594" t="s">
        <v>103981</v>
      </c>
      <c r="AM9594" t="s">
        <v>103799</v>
      </c>
      <c r="AO9594">
        <v>108031036</v>
      </c>
      <c r="AP9594" s="16">
        <v>45671.600486111114</v>
      </c>
      <c r="AQ9594" t="s">
        <v>103819</v>
      </c>
      <c r="AS9594" t="s">
        <v>96579</v>
      </c>
      <c r="AU9594" t="s">
        <v>103854</v>
      </c>
      <c r="AV9594">
        <v>20</v>
      </c>
      <c r="AW9594" s="17">
        <v>-740566763</v>
      </c>
      <c r="AX9594" s="17">
        <v>46691098</v>
      </c>
      <c r="AY9594" s="16">
        <v>43830.999305555553</v>
      </c>
      <c r="AZ9594">
        <v>0</v>
      </c>
      <c r="BA9594" t="s">
        <v>127807</v>
      </c>
      <c r="BB9594" t="s">
        <v>137075</v>
      </c>
      <c r="BD9594">
        <v>2</v>
      </c>
      <c r="BF9594" t="s">
        <v>36</v>
      </c>
      <c r="BG9594" t="s">
        <v>36</v>
      </c>
      <c r="BH9594" t="s">
        <v>104015</v>
      </c>
      <c r="BL9594">
        <v>0</v>
      </c>
      <c r="BO9594" s="16">
        <v>45671.600486111114</v>
      </c>
      <c r="BP9594" s="16">
        <v>45671.619027777779</v>
      </c>
      <c r="BQ9594" s="16">
        <v>45671.645949074074</v>
      </c>
      <c r="BT9594" s="16">
        <v>45671.662349537037</v>
      </c>
      <c r="BU9594" s="16">
        <v>45671.662777777776</v>
      </c>
    </row>
    <row r="9595" spans="1:73" x14ac:dyDescent="0.25">
      <c r="A9595">
        <v>108243063</v>
      </c>
      <c r="B9595" t="s">
        <v>137076</v>
      </c>
      <c r="C9595" t="s">
        <v>103785</v>
      </c>
      <c r="D9595" t="s">
        <v>103904</v>
      </c>
      <c r="E9595">
        <v>10069</v>
      </c>
      <c r="F9595" t="s">
        <v>103939</v>
      </c>
      <c r="G9595">
        <v>1234567890</v>
      </c>
      <c r="H9595" t="s">
        <v>103807</v>
      </c>
      <c r="I9595" t="s">
        <v>103886</v>
      </c>
      <c r="J9595" t="s">
        <v>96579</v>
      </c>
      <c r="K9595" t="s">
        <v>103789</v>
      </c>
      <c r="L9595" t="s">
        <v>103790</v>
      </c>
      <c r="M9595" t="s">
        <v>106875</v>
      </c>
      <c r="O9595" s="15">
        <v>45674</v>
      </c>
      <c r="P9595" t="s">
        <v>103850</v>
      </c>
      <c r="R9595" t="s">
        <v>103941</v>
      </c>
      <c r="S9595">
        <v>79638977</v>
      </c>
      <c r="T9595" t="s">
        <v>103942</v>
      </c>
      <c r="U9595" t="s">
        <v>36</v>
      </c>
      <c r="V9595" t="s">
        <v>103795</v>
      </c>
      <c r="Y9595" t="s">
        <v>103796</v>
      </c>
      <c r="Z9595">
        <v>586473</v>
      </c>
      <c r="AB9595" t="s">
        <v>103795</v>
      </c>
      <c r="AF9595" s="15">
        <v>45674</v>
      </c>
      <c r="AH9595" t="s">
        <v>103817</v>
      </c>
      <c r="AJ9595">
        <v>2</v>
      </c>
      <c r="AK9595" t="s">
        <v>103981</v>
      </c>
      <c r="AM9595" t="s">
        <v>103799</v>
      </c>
      <c r="AO9595">
        <v>108243063</v>
      </c>
      <c r="AP9595" s="16">
        <v>45674.898310185185</v>
      </c>
      <c r="AQ9595" t="s">
        <v>103819</v>
      </c>
      <c r="AS9595" t="s">
        <v>96579</v>
      </c>
      <c r="AU9595" t="s">
        <v>103945</v>
      </c>
      <c r="AV9595">
        <v>20</v>
      </c>
      <c r="AW9595" s="17">
        <v>-741421527</v>
      </c>
      <c r="AX9595" s="17">
        <v>4698121599999990</v>
      </c>
      <c r="AY9595" s="16">
        <v>43830.999305555553</v>
      </c>
      <c r="AZ9595">
        <v>0</v>
      </c>
      <c r="BA9595" t="s">
        <v>113070</v>
      </c>
      <c r="BB9595" t="s">
        <v>137077</v>
      </c>
      <c r="BD9595">
        <v>2</v>
      </c>
      <c r="BF9595" t="s">
        <v>36</v>
      </c>
      <c r="BG9595" t="s">
        <v>36</v>
      </c>
      <c r="BH9595" t="s">
        <v>103918</v>
      </c>
      <c r="BL9595">
        <v>0</v>
      </c>
      <c r="BO9595" s="16">
        <v>45674.898310185185</v>
      </c>
      <c r="BP9595" s="16">
        <v>45674.962152777778</v>
      </c>
      <c r="BQ9595" s="16">
        <v>45674.979814814818</v>
      </c>
      <c r="BT9595" s="16">
        <v>45674.986354166664</v>
      </c>
      <c r="BU9595" s="16">
        <v>45674.986875000002</v>
      </c>
    </row>
    <row r="9596" spans="1:73" x14ac:dyDescent="0.25">
      <c r="A9596">
        <v>110095899</v>
      </c>
      <c r="B9596" t="s">
        <v>137078</v>
      </c>
      <c r="C9596" t="s">
        <v>103785</v>
      </c>
      <c r="D9596" t="s">
        <v>103858</v>
      </c>
      <c r="E9596" t="s">
        <v>237</v>
      </c>
      <c r="F9596" t="s">
        <v>103894</v>
      </c>
      <c r="G9596">
        <v>3111111111</v>
      </c>
      <c r="H9596" t="s">
        <v>103807</v>
      </c>
      <c r="I9596" t="s">
        <v>103827</v>
      </c>
      <c r="J9596" t="s">
        <v>96577</v>
      </c>
      <c r="K9596" t="s">
        <v>103828</v>
      </c>
      <c r="L9596" t="s">
        <v>103829</v>
      </c>
      <c r="M9596" t="s">
        <v>103896</v>
      </c>
      <c r="O9596" s="15">
        <v>45713</v>
      </c>
      <c r="P9596" t="s">
        <v>103850</v>
      </c>
      <c r="R9596" t="s">
        <v>103831</v>
      </c>
      <c r="S9596">
        <v>15539806</v>
      </c>
      <c r="T9596" t="s">
        <v>103832</v>
      </c>
      <c r="U9596" t="s">
        <v>36</v>
      </c>
      <c r="V9596" t="s">
        <v>103795</v>
      </c>
      <c r="Y9596" t="s">
        <v>103899</v>
      </c>
      <c r="Z9596">
        <v>592881</v>
      </c>
      <c r="AB9596" t="s">
        <v>103795</v>
      </c>
      <c r="AD9596" t="s">
        <v>122221</v>
      </c>
      <c r="AE9596">
        <v>123457342</v>
      </c>
      <c r="AF9596" s="15">
        <v>45714</v>
      </c>
      <c r="AG9596" t="s">
        <v>103798</v>
      </c>
      <c r="AH9596" t="s">
        <v>103817</v>
      </c>
      <c r="AI9596">
        <v>592881</v>
      </c>
      <c r="AJ9596">
        <v>3</v>
      </c>
      <c r="AK9596" t="s">
        <v>103798</v>
      </c>
      <c r="AM9596" t="s">
        <v>103799</v>
      </c>
      <c r="AO9596">
        <v>110095899</v>
      </c>
      <c r="AP9596" s="16">
        <v>45713.592037037037</v>
      </c>
      <c r="AQ9596" t="s">
        <v>103819</v>
      </c>
      <c r="AR9596" t="s">
        <v>103835</v>
      </c>
      <c r="AS9596" t="s">
        <v>103836</v>
      </c>
      <c r="AV9596">
        <v>5</v>
      </c>
      <c r="AW9596" s="17">
        <v>-7557637209553840</v>
      </c>
      <c r="AX9596" s="17">
        <v>6210416624</v>
      </c>
      <c r="AY9596" s="16">
        <v>43830.999305555553</v>
      </c>
      <c r="AZ9596">
        <v>0</v>
      </c>
      <c r="BA9596" t="s">
        <v>137079</v>
      </c>
      <c r="BD9596">
        <v>0</v>
      </c>
      <c r="BF9596" t="s">
        <v>36</v>
      </c>
      <c r="BG9596" t="s">
        <v>36</v>
      </c>
      <c r="BH9596" t="s">
        <v>103869</v>
      </c>
      <c r="BI9596">
        <v>0</v>
      </c>
      <c r="BJ9596">
        <v>0</v>
      </c>
      <c r="BK9596">
        <v>0</v>
      </c>
      <c r="BL9596">
        <v>0</v>
      </c>
      <c r="BO9596" s="16">
        <v>45713.592037037037</v>
      </c>
      <c r="BP9596" s="16">
        <v>45713.673692129632</v>
      </c>
      <c r="BQ9596" s="16">
        <v>45713.675763888888</v>
      </c>
      <c r="BT9596" s="16">
        <v>45713.675821759258</v>
      </c>
      <c r="BU9596" s="16">
        <v>45713.67597222222</v>
      </c>
    </row>
    <row r="9597" spans="1:73" x14ac:dyDescent="0.25">
      <c r="A9597">
        <v>109821320</v>
      </c>
      <c r="B9597" t="s">
        <v>137080</v>
      </c>
      <c r="C9597" t="s">
        <v>103785</v>
      </c>
      <c r="D9597" t="s">
        <v>103786</v>
      </c>
      <c r="E9597" t="s">
        <v>237</v>
      </c>
      <c r="F9597" t="s">
        <v>103894</v>
      </c>
      <c r="G9597">
        <v>3111111111</v>
      </c>
      <c r="H9597" t="s">
        <v>103885</v>
      </c>
      <c r="I9597" t="s">
        <v>137081</v>
      </c>
      <c r="J9597" t="s">
        <v>96577</v>
      </c>
      <c r="K9597" t="s">
        <v>103828</v>
      </c>
      <c r="L9597" t="s">
        <v>103829</v>
      </c>
      <c r="M9597" t="s">
        <v>103896</v>
      </c>
      <c r="O9597" s="15">
        <v>45707</v>
      </c>
      <c r="P9597" t="s">
        <v>103850</v>
      </c>
      <c r="R9597" t="s">
        <v>103897</v>
      </c>
      <c r="S9597">
        <v>3399806</v>
      </c>
      <c r="T9597" t="s">
        <v>103898</v>
      </c>
      <c r="U9597" t="s">
        <v>36</v>
      </c>
      <c r="V9597" t="s">
        <v>103795</v>
      </c>
      <c r="Y9597" t="s">
        <v>103899</v>
      </c>
      <c r="Z9597">
        <v>592059</v>
      </c>
      <c r="AB9597" t="s">
        <v>103795</v>
      </c>
      <c r="AC9597">
        <v>880874</v>
      </c>
      <c r="AG9597" t="s">
        <v>104044</v>
      </c>
      <c r="AH9597" t="s">
        <v>103817</v>
      </c>
      <c r="AJ9597">
        <v>1</v>
      </c>
      <c r="AK9597" t="s">
        <v>103798</v>
      </c>
      <c r="AM9597" t="s">
        <v>103932</v>
      </c>
      <c r="AO9597">
        <v>109821320</v>
      </c>
      <c r="AP9597" s="16">
        <v>45707.720763888887</v>
      </c>
      <c r="AQ9597" t="s">
        <v>103800</v>
      </c>
      <c r="AR9597" t="s">
        <v>103835</v>
      </c>
      <c r="AS9597" t="s">
        <v>103836</v>
      </c>
      <c r="AV9597">
        <v>5</v>
      </c>
      <c r="AW9597" s="17">
        <v>-7557637209553840</v>
      </c>
      <c r="AX9597" s="17">
        <v>6210416624</v>
      </c>
      <c r="AY9597" s="16">
        <v>43830.999305555553</v>
      </c>
      <c r="AZ9597">
        <v>0</v>
      </c>
      <c r="BA9597" t="s">
        <v>137082</v>
      </c>
      <c r="BB9597" t="s">
        <v>137083</v>
      </c>
      <c r="BD9597">
        <v>2</v>
      </c>
      <c r="BF9597" t="s">
        <v>36</v>
      </c>
      <c r="BG9597" t="s">
        <v>36</v>
      </c>
      <c r="BI9597">
        <v>0</v>
      </c>
      <c r="BJ9597">
        <v>0</v>
      </c>
      <c r="BK9597">
        <v>0</v>
      </c>
      <c r="BL9597">
        <v>0</v>
      </c>
      <c r="BO9597" s="16">
        <v>45707.8046875</v>
      </c>
      <c r="BP9597" s="16">
        <v>45707.81082175926</v>
      </c>
      <c r="BQ9597" s="16">
        <v>45707.874351851853</v>
      </c>
      <c r="BT9597" s="16">
        <v>45707.874386574076</v>
      </c>
      <c r="BU9597" s="16">
        <v>45707.875243055554</v>
      </c>
    </row>
    <row r="9598" spans="1:73" x14ac:dyDescent="0.25">
      <c r="A9598">
        <v>108096143</v>
      </c>
      <c r="B9598" t="s">
        <v>137084</v>
      </c>
      <c r="C9598" t="s">
        <v>103785</v>
      </c>
      <c r="D9598" t="s">
        <v>103858</v>
      </c>
      <c r="E9598" t="s">
        <v>111</v>
      </c>
      <c r="F9598" t="s">
        <v>103826</v>
      </c>
      <c r="G9598">
        <v>1234567891</v>
      </c>
      <c r="H9598" t="s">
        <v>103962</v>
      </c>
      <c r="I9598" t="s">
        <v>103827</v>
      </c>
      <c r="J9598" t="s">
        <v>96577</v>
      </c>
      <c r="K9598" t="s">
        <v>103828</v>
      </c>
      <c r="L9598" t="s">
        <v>103829</v>
      </c>
      <c r="M9598" t="s">
        <v>103830</v>
      </c>
      <c r="O9598" s="15">
        <v>45672</v>
      </c>
      <c r="P9598" t="s">
        <v>103850</v>
      </c>
      <c r="R9598" t="s">
        <v>103862</v>
      </c>
      <c r="S9598">
        <v>1019035767</v>
      </c>
      <c r="T9598" t="s">
        <v>103863</v>
      </c>
      <c r="U9598" t="s">
        <v>36</v>
      </c>
      <c r="V9598" t="s">
        <v>103795</v>
      </c>
      <c r="Y9598" t="s">
        <v>103890</v>
      </c>
      <c r="Z9598">
        <v>585699</v>
      </c>
      <c r="AB9598" t="s">
        <v>103795</v>
      </c>
      <c r="AD9598" t="s">
        <v>137085</v>
      </c>
      <c r="AE9598">
        <v>123457272</v>
      </c>
      <c r="AF9598" s="15">
        <v>45673</v>
      </c>
      <c r="AG9598" t="s">
        <v>103798</v>
      </c>
      <c r="AH9598" t="s">
        <v>103817</v>
      </c>
      <c r="AI9598">
        <v>585699</v>
      </c>
      <c r="AJ9598">
        <v>1</v>
      </c>
      <c r="AK9598" t="s">
        <v>103798</v>
      </c>
      <c r="AM9598" t="s">
        <v>103799</v>
      </c>
      <c r="AO9598">
        <v>108096143</v>
      </c>
      <c r="AP9598" s="16">
        <v>45672.574687499997</v>
      </c>
      <c r="AQ9598" t="s">
        <v>103800</v>
      </c>
      <c r="AR9598" t="s">
        <v>103835</v>
      </c>
      <c r="AS9598" t="s">
        <v>103836</v>
      </c>
      <c r="AV9598">
        <v>20</v>
      </c>
      <c r="AW9598" s="17">
        <v>-75593535</v>
      </c>
      <c r="AX9598" s="17">
        <v>6238993</v>
      </c>
      <c r="AY9598" s="16">
        <v>43830.999305555553</v>
      </c>
      <c r="AZ9598">
        <v>0</v>
      </c>
      <c r="BA9598" t="s">
        <v>137086</v>
      </c>
      <c r="BB9598" t="s">
        <v>137087</v>
      </c>
      <c r="BD9598">
        <v>2</v>
      </c>
      <c r="BF9598" t="s">
        <v>36</v>
      </c>
      <c r="BG9598" t="s">
        <v>36</v>
      </c>
      <c r="BH9598" t="s">
        <v>103869</v>
      </c>
      <c r="BI9598">
        <v>0</v>
      </c>
      <c r="BJ9598">
        <v>0</v>
      </c>
      <c r="BK9598">
        <v>0</v>
      </c>
      <c r="BL9598">
        <v>0</v>
      </c>
      <c r="BO9598" s="16">
        <v>45672.574687499997</v>
      </c>
      <c r="BP9598" s="16">
        <v>45672.639247685183</v>
      </c>
      <c r="BQ9598" s="16">
        <v>45672.657037037039</v>
      </c>
      <c r="BT9598" s="16">
        <v>45672.657256944447</v>
      </c>
      <c r="BU9598" s="16">
        <v>45672.666562500002</v>
      </c>
    </row>
    <row r="9599" spans="1:73" x14ac:dyDescent="0.25">
      <c r="A9599">
        <v>109799223</v>
      </c>
      <c r="B9599" t="s">
        <v>137088</v>
      </c>
      <c r="C9599" t="s">
        <v>103785</v>
      </c>
      <c r="D9599" t="s">
        <v>103871</v>
      </c>
      <c r="E9599">
        <v>8888888</v>
      </c>
      <c r="F9599" t="s">
        <v>104118</v>
      </c>
      <c r="G9599">
        <v>3111111111</v>
      </c>
      <c r="H9599" t="s">
        <v>103787</v>
      </c>
      <c r="I9599" t="s">
        <v>137089</v>
      </c>
      <c r="J9599" t="s">
        <v>270</v>
      </c>
      <c r="K9599" t="s">
        <v>103907</v>
      </c>
      <c r="L9599" t="s">
        <v>103908</v>
      </c>
      <c r="M9599" t="s">
        <v>104120</v>
      </c>
      <c r="O9599" s="15">
        <v>45707</v>
      </c>
      <c r="P9599" t="s">
        <v>103792</v>
      </c>
      <c r="R9599" t="s">
        <v>103910</v>
      </c>
      <c r="S9599">
        <v>13435025</v>
      </c>
      <c r="T9599" t="s">
        <v>103911</v>
      </c>
      <c r="U9599" t="s">
        <v>36</v>
      </c>
      <c r="V9599" t="s">
        <v>103795</v>
      </c>
      <c r="Y9599" t="s">
        <v>103796</v>
      </c>
      <c r="Z9599" t="s">
        <v>137090</v>
      </c>
      <c r="AB9599" t="s">
        <v>103795</v>
      </c>
      <c r="AD9599" t="s">
        <v>103815</v>
      </c>
      <c r="AF9599" s="15">
        <v>45707</v>
      </c>
      <c r="AH9599" t="s">
        <v>103817</v>
      </c>
      <c r="AK9599" t="s">
        <v>103798</v>
      </c>
      <c r="AM9599" t="s">
        <v>103799</v>
      </c>
      <c r="AO9599">
        <v>109799223</v>
      </c>
      <c r="AP9599" s="16">
        <v>45707.376238425924</v>
      </c>
      <c r="AQ9599" t="s">
        <v>103800</v>
      </c>
      <c r="AR9599" t="s">
        <v>104121</v>
      </c>
      <c r="AS9599" t="s">
        <v>104122</v>
      </c>
      <c r="AV9599">
        <v>60</v>
      </c>
      <c r="AW9599" s="17">
        <v>-725081778</v>
      </c>
      <c r="AX9599" s="17">
        <v>79272182</v>
      </c>
      <c r="AY9599" s="16">
        <v>43830.999305555553</v>
      </c>
      <c r="AZ9599">
        <v>0</v>
      </c>
      <c r="BA9599" t="s">
        <v>137091</v>
      </c>
      <c r="BB9599" t="s">
        <v>137092</v>
      </c>
      <c r="BD9599">
        <v>2</v>
      </c>
      <c r="BF9599" t="s">
        <v>36</v>
      </c>
      <c r="BG9599" t="s">
        <v>36</v>
      </c>
      <c r="BH9599" t="s">
        <v>103881</v>
      </c>
      <c r="BL9599">
        <v>0</v>
      </c>
      <c r="BO9599" s="16">
        <v>45707.376238425924</v>
      </c>
      <c r="BP9599" s="16">
        <v>45707.378842592596</v>
      </c>
      <c r="BQ9599" s="16">
        <v>45707.391030092593</v>
      </c>
      <c r="BT9599" s="16">
        <v>45707.391076388885</v>
      </c>
      <c r="BU9599" s="16">
        <v>45707.391701388886</v>
      </c>
    </row>
    <row r="9600" spans="1:73" x14ac:dyDescent="0.25">
      <c r="A9600">
        <v>108263801</v>
      </c>
      <c r="B9600" t="s">
        <v>137093</v>
      </c>
      <c r="C9600" t="s">
        <v>103785</v>
      </c>
      <c r="D9600" t="s">
        <v>103805</v>
      </c>
      <c r="E9600" t="s">
        <v>1296</v>
      </c>
      <c r="F9600" t="s">
        <v>104017</v>
      </c>
      <c r="G9600">
        <v>3111111111</v>
      </c>
      <c r="H9600" t="s">
        <v>103787</v>
      </c>
      <c r="I9600" t="s">
        <v>103841</v>
      </c>
      <c r="J9600" t="s">
        <v>96578</v>
      </c>
      <c r="K9600" t="s">
        <v>103809</v>
      </c>
      <c r="L9600" t="s">
        <v>103810</v>
      </c>
      <c r="M9600" t="s">
        <v>104018</v>
      </c>
      <c r="O9600" s="15">
        <v>45675</v>
      </c>
      <c r="P9600" t="s">
        <v>103792</v>
      </c>
      <c r="R9600" t="s">
        <v>104820</v>
      </c>
      <c r="S9600">
        <v>1107090758</v>
      </c>
      <c r="T9600" t="s">
        <v>104821</v>
      </c>
      <c r="U9600" t="s">
        <v>36</v>
      </c>
      <c r="V9600" t="s">
        <v>103795</v>
      </c>
      <c r="Y9600" t="s">
        <v>103796</v>
      </c>
      <c r="Z9600">
        <v>586386</v>
      </c>
      <c r="AB9600" t="s">
        <v>103795</v>
      </c>
      <c r="AD9600" t="s">
        <v>137</v>
      </c>
      <c r="AF9600" s="15">
        <v>45675</v>
      </c>
      <c r="AG9600" t="s">
        <v>303</v>
      </c>
      <c r="AH9600" t="s">
        <v>103817</v>
      </c>
      <c r="AJ9600">
        <v>2</v>
      </c>
      <c r="AK9600" t="s">
        <v>104073</v>
      </c>
      <c r="AM9600" t="s">
        <v>103799</v>
      </c>
      <c r="AN9600" t="s">
        <v>104019</v>
      </c>
      <c r="AO9600">
        <v>108263801</v>
      </c>
      <c r="AP9600" s="16">
        <v>45675.587511574071</v>
      </c>
      <c r="AQ9600" t="s">
        <v>103800</v>
      </c>
      <c r="AR9600" t="s">
        <v>96578</v>
      </c>
      <c r="AS9600" t="s">
        <v>103820</v>
      </c>
      <c r="AV9600">
        <v>30</v>
      </c>
      <c r="AW9600" s="17">
        <v>-7653350844</v>
      </c>
      <c r="AX9600" s="17">
        <v>342521325</v>
      </c>
      <c r="AY9600" s="16">
        <v>43830.999305555553</v>
      </c>
      <c r="AZ9600">
        <v>0</v>
      </c>
      <c r="BA9600" t="s">
        <v>137094</v>
      </c>
      <c r="BB9600" t="s">
        <v>137095</v>
      </c>
      <c r="BD9600">
        <v>2</v>
      </c>
      <c r="BF9600" t="s">
        <v>36</v>
      </c>
      <c r="BG9600" t="s">
        <v>36</v>
      </c>
      <c r="BH9600" t="s">
        <v>103823</v>
      </c>
      <c r="BL9600">
        <v>0</v>
      </c>
      <c r="BO9600" s="16">
        <v>45675.593993055554</v>
      </c>
      <c r="BP9600" s="16">
        <v>45675.594629629632</v>
      </c>
      <c r="BQ9600" s="16">
        <v>45675.614282407405</v>
      </c>
      <c r="BT9600" s="16">
        <v>45675.614560185182</v>
      </c>
      <c r="BU9600" s="16">
        <v>45675.630497685182</v>
      </c>
    </row>
    <row r="9601" spans="1:73" x14ac:dyDescent="0.25">
      <c r="A9601">
        <v>109124456</v>
      </c>
      <c r="B9601" t="s">
        <v>137096</v>
      </c>
      <c r="C9601" t="s">
        <v>103785</v>
      </c>
      <c r="D9601" t="s">
        <v>103786</v>
      </c>
      <c r="E9601" t="s">
        <v>460</v>
      </c>
      <c r="F9601" t="s">
        <v>104355</v>
      </c>
      <c r="G9601">
        <v>3111111111</v>
      </c>
      <c r="H9601" t="s">
        <v>103807</v>
      </c>
      <c r="I9601" t="s">
        <v>103827</v>
      </c>
      <c r="J9601" t="s">
        <v>96577</v>
      </c>
      <c r="K9601" t="s">
        <v>103828</v>
      </c>
      <c r="L9601" t="s">
        <v>103829</v>
      </c>
      <c r="M9601" t="s">
        <v>104356</v>
      </c>
      <c r="O9601" s="15">
        <v>45694</v>
      </c>
      <c r="P9601" t="s">
        <v>103850</v>
      </c>
      <c r="R9601" t="s">
        <v>103970</v>
      </c>
      <c r="S9601">
        <v>1022406967</v>
      </c>
      <c r="T9601" t="s">
        <v>103971</v>
      </c>
      <c r="U9601" t="s">
        <v>36</v>
      </c>
      <c r="V9601" t="s">
        <v>103795</v>
      </c>
      <c r="Y9601" t="s">
        <v>103956</v>
      </c>
      <c r="Z9601">
        <v>589175</v>
      </c>
      <c r="AB9601" t="s">
        <v>103795</v>
      </c>
      <c r="AC9601">
        <v>877435</v>
      </c>
      <c r="AG9601" t="s">
        <v>60</v>
      </c>
      <c r="AH9601" t="s">
        <v>103817</v>
      </c>
      <c r="AJ9601">
        <v>1</v>
      </c>
      <c r="AK9601" t="s">
        <v>104073</v>
      </c>
      <c r="AM9601" t="s">
        <v>103799</v>
      </c>
      <c r="AO9601">
        <v>109124456</v>
      </c>
      <c r="AP9601" s="16">
        <v>45694.280995370369</v>
      </c>
      <c r="AQ9601" t="s">
        <v>103819</v>
      </c>
      <c r="AR9601" t="s">
        <v>103835</v>
      </c>
      <c r="AS9601" t="s">
        <v>103836</v>
      </c>
      <c r="AV9601">
        <v>30</v>
      </c>
      <c r="AW9601" s="17">
        <v>-7557102602</v>
      </c>
      <c r="AX9601" s="17">
        <v>6206755585</v>
      </c>
      <c r="AY9601" s="16">
        <v>43830.999305555553</v>
      </c>
      <c r="AZ9601">
        <v>0</v>
      </c>
      <c r="BA9601" t="s">
        <v>137097</v>
      </c>
      <c r="BB9601" t="s">
        <v>137098</v>
      </c>
      <c r="BD9601">
        <v>2</v>
      </c>
      <c r="BF9601" t="s">
        <v>36</v>
      </c>
      <c r="BG9601" t="s">
        <v>36</v>
      </c>
      <c r="BI9601">
        <v>0</v>
      </c>
      <c r="BJ9601">
        <v>0</v>
      </c>
      <c r="BK9601">
        <v>0</v>
      </c>
      <c r="BL9601">
        <v>0</v>
      </c>
      <c r="BO9601" s="16">
        <v>45694.45821759259</v>
      </c>
      <c r="BP9601" s="16">
        <v>45694.527037037034</v>
      </c>
      <c r="BQ9601" s="16">
        <v>45694.527673611112</v>
      </c>
      <c r="BT9601" s="16">
        <v>45694.527916666666</v>
      </c>
      <c r="BU9601" s="16">
        <v>45694.528587962966</v>
      </c>
    </row>
    <row r="9602" spans="1:73" x14ac:dyDescent="0.25">
      <c r="A9602">
        <v>109114249</v>
      </c>
      <c r="B9602" t="s">
        <v>137099</v>
      </c>
      <c r="C9602" t="s">
        <v>103785</v>
      </c>
      <c r="D9602" t="s">
        <v>103786</v>
      </c>
      <c r="E9602" t="s">
        <v>224</v>
      </c>
      <c r="F9602" t="s">
        <v>223</v>
      </c>
      <c r="G9602">
        <v>3111111111</v>
      </c>
      <c r="H9602" t="s">
        <v>103962</v>
      </c>
      <c r="I9602" t="s">
        <v>112586</v>
      </c>
      <c r="J9602" t="s">
        <v>96579</v>
      </c>
      <c r="K9602" t="s">
        <v>103789</v>
      </c>
      <c r="L9602" t="s">
        <v>103790</v>
      </c>
      <c r="M9602" t="s">
        <v>104113</v>
      </c>
      <c r="O9602" s="15">
        <v>45693</v>
      </c>
      <c r="P9602" t="s">
        <v>103850</v>
      </c>
      <c r="R9602" t="s">
        <v>104004</v>
      </c>
      <c r="S9602">
        <v>1073678121</v>
      </c>
      <c r="T9602" t="s">
        <v>104005</v>
      </c>
      <c r="U9602" t="s">
        <v>36</v>
      </c>
      <c r="V9602" t="s">
        <v>103795</v>
      </c>
      <c r="Y9602" t="s">
        <v>104100</v>
      </c>
      <c r="Z9602">
        <v>589748</v>
      </c>
      <c r="AB9602" t="s">
        <v>103795</v>
      </c>
      <c r="AC9602">
        <v>877392</v>
      </c>
      <c r="AG9602" t="s">
        <v>1548</v>
      </c>
      <c r="AH9602" t="s">
        <v>103817</v>
      </c>
      <c r="AJ9602">
        <v>1</v>
      </c>
      <c r="AK9602" t="s">
        <v>103798</v>
      </c>
      <c r="AM9602" t="s">
        <v>103932</v>
      </c>
      <c r="AO9602">
        <v>109114249</v>
      </c>
      <c r="AP9602" s="16">
        <v>45693.87400462963</v>
      </c>
      <c r="AQ9602" t="s">
        <v>103800</v>
      </c>
      <c r="AS9602" t="s">
        <v>96579</v>
      </c>
      <c r="AU9602" t="s">
        <v>691</v>
      </c>
      <c r="AV9602">
        <v>30</v>
      </c>
      <c r="AW9602" s="17">
        <v>-74065486</v>
      </c>
      <c r="AX9602" s="17">
        <v>4750261</v>
      </c>
      <c r="AY9602" s="16">
        <v>43830.999305555553</v>
      </c>
      <c r="AZ9602">
        <v>0</v>
      </c>
      <c r="BA9602" t="s">
        <v>137100</v>
      </c>
      <c r="BB9602" t="s">
        <v>137101</v>
      </c>
      <c r="BD9602">
        <v>2</v>
      </c>
      <c r="BF9602" t="s">
        <v>36</v>
      </c>
      <c r="BG9602" t="s">
        <v>36</v>
      </c>
      <c r="BI9602">
        <v>0</v>
      </c>
      <c r="BJ9602">
        <v>0</v>
      </c>
      <c r="BK9602">
        <v>0</v>
      </c>
      <c r="BL9602">
        <v>0</v>
      </c>
      <c r="BO9602" s="16">
        <v>45694.020370370374</v>
      </c>
      <c r="BP9602" s="16">
        <v>45694.407037037039</v>
      </c>
      <c r="BQ9602" s="16">
        <v>45694.407314814816</v>
      </c>
      <c r="BT9602" s="16">
        <v>45694.407361111109</v>
      </c>
      <c r="BU9602" s="16">
        <v>45694.407754629632</v>
      </c>
    </row>
    <row r="9603" spans="1:73" x14ac:dyDescent="0.25">
      <c r="A9603">
        <v>109946161</v>
      </c>
      <c r="B9603" t="s">
        <v>137102</v>
      </c>
      <c r="C9603" t="s">
        <v>103785</v>
      </c>
      <c r="D9603" t="s">
        <v>103825</v>
      </c>
      <c r="E9603" t="s">
        <v>79</v>
      </c>
      <c r="F9603" t="s">
        <v>104135</v>
      </c>
      <c r="G9603">
        <v>3111111111</v>
      </c>
      <c r="H9603" t="s">
        <v>103787</v>
      </c>
      <c r="I9603" t="s">
        <v>103886</v>
      </c>
      <c r="J9603" t="s">
        <v>96577</v>
      </c>
      <c r="K9603" t="s">
        <v>103828</v>
      </c>
      <c r="L9603" t="s">
        <v>103829</v>
      </c>
      <c r="M9603" t="s">
        <v>104136</v>
      </c>
      <c r="O9603" s="15">
        <v>45710</v>
      </c>
      <c r="P9603" t="s">
        <v>103792</v>
      </c>
      <c r="Q9603" t="s">
        <v>104338</v>
      </c>
      <c r="R9603" t="s">
        <v>103888</v>
      </c>
      <c r="S9603">
        <v>1017154668</v>
      </c>
      <c r="T9603" t="s">
        <v>103889</v>
      </c>
      <c r="U9603" t="s">
        <v>36</v>
      </c>
      <c r="V9603" t="s">
        <v>103795</v>
      </c>
      <c r="Y9603" t="s">
        <v>104137</v>
      </c>
      <c r="Z9603" t="s">
        <v>107871</v>
      </c>
      <c r="AB9603" t="s">
        <v>103795</v>
      </c>
      <c r="AD9603" t="s">
        <v>1847</v>
      </c>
      <c r="AE9603">
        <v>1234567891</v>
      </c>
      <c r="AF9603" s="15">
        <v>45710</v>
      </c>
      <c r="AG9603" t="s">
        <v>107872</v>
      </c>
      <c r="AH9603" t="s">
        <v>103817</v>
      </c>
      <c r="AJ9603">
        <v>1</v>
      </c>
      <c r="AK9603" t="s">
        <v>107872</v>
      </c>
      <c r="AM9603" t="s">
        <v>103799</v>
      </c>
      <c r="AO9603">
        <v>109946161</v>
      </c>
      <c r="AP9603" s="16">
        <v>45710.279062499998</v>
      </c>
      <c r="AQ9603" t="s">
        <v>103800</v>
      </c>
      <c r="AR9603" t="s">
        <v>103835</v>
      </c>
      <c r="AS9603" t="s">
        <v>103836</v>
      </c>
      <c r="AV9603">
        <v>30</v>
      </c>
      <c r="AW9603" s="17">
        <v>-75576448385</v>
      </c>
      <c r="AX9603" s="17">
        <v>6203578553</v>
      </c>
      <c r="AY9603" s="16">
        <v>43830.999305555553</v>
      </c>
      <c r="AZ9603">
        <v>0</v>
      </c>
      <c r="BA9603" t="s">
        <v>137103</v>
      </c>
      <c r="BB9603" t="s">
        <v>137104</v>
      </c>
      <c r="BD9603">
        <v>2</v>
      </c>
      <c r="BF9603" t="s">
        <v>36</v>
      </c>
      <c r="BG9603" t="s">
        <v>36</v>
      </c>
      <c r="BH9603" t="s">
        <v>103839</v>
      </c>
      <c r="BI9603">
        <v>0</v>
      </c>
      <c r="BJ9603">
        <v>0</v>
      </c>
      <c r="BK9603">
        <v>0</v>
      </c>
      <c r="BL9603">
        <v>0</v>
      </c>
      <c r="BO9603" s="16">
        <v>45710.279074074075</v>
      </c>
      <c r="BP9603" s="16">
        <v>45710.302685185183</v>
      </c>
      <c r="BQ9603" s="16">
        <v>45710.302951388891</v>
      </c>
      <c r="BT9603" s="16">
        <v>45710.302997685183</v>
      </c>
      <c r="BU9603" s="16">
        <v>45710.303263888891</v>
      </c>
    </row>
    <row r="9604" spans="1:73" x14ac:dyDescent="0.25">
      <c r="A9604">
        <v>110704270</v>
      </c>
      <c r="B9604" t="s">
        <v>137105</v>
      </c>
      <c r="C9604" t="s">
        <v>103785</v>
      </c>
      <c r="D9604" t="s">
        <v>103871</v>
      </c>
      <c r="E9604" t="s">
        <v>103872</v>
      </c>
      <c r="F9604" t="s">
        <v>103873</v>
      </c>
      <c r="G9604">
        <v>3111111111</v>
      </c>
      <c r="H9604" t="s">
        <v>103807</v>
      </c>
      <c r="I9604" t="s">
        <v>103886</v>
      </c>
      <c r="J9604" t="s">
        <v>96579</v>
      </c>
      <c r="K9604" t="s">
        <v>103789</v>
      </c>
      <c r="L9604" t="s">
        <v>103790</v>
      </c>
      <c r="M9604" t="s">
        <v>103875</v>
      </c>
      <c r="O9604" s="15">
        <v>45723</v>
      </c>
      <c r="P9604" t="s">
        <v>103812</v>
      </c>
      <c r="R9604" t="s">
        <v>104051</v>
      </c>
      <c r="S9604">
        <v>80247280</v>
      </c>
      <c r="T9604" t="s">
        <v>104052</v>
      </c>
      <c r="U9604" t="s">
        <v>36</v>
      </c>
      <c r="V9604" t="s">
        <v>103795</v>
      </c>
      <c r="Y9604" t="s">
        <v>103796</v>
      </c>
      <c r="Z9604">
        <v>290672</v>
      </c>
      <c r="AB9604" t="s">
        <v>103795</v>
      </c>
      <c r="AD9604" t="s">
        <v>103815</v>
      </c>
      <c r="AF9604" s="15">
        <v>45723</v>
      </c>
      <c r="AH9604" t="s">
        <v>103817</v>
      </c>
      <c r="AJ9604">
        <v>1</v>
      </c>
      <c r="AK9604" t="s">
        <v>103981</v>
      </c>
      <c r="AM9604" t="s">
        <v>103799</v>
      </c>
      <c r="AO9604">
        <v>110704270</v>
      </c>
      <c r="AP9604" s="16">
        <v>45723.371932870374</v>
      </c>
      <c r="AQ9604" t="s">
        <v>103819</v>
      </c>
      <c r="AS9604" t="s">
        <v>96579</v>
      </c>
      <c r="AU9604" t="s">
        <v>103801</v>
      </c>
      <c r="AV9604">
        <v>5</v>
      </c>
      <c r="AW9604" s="17">
        <v>-740282885</v>
      </c>
      <c r="AX9604" s="17">
        <v>470259125</v>
      </c>
      <c r="AY9604" s="16">
        <v>43830.999305555553</v>
      </c>
      <c r="AZ9604">
        <v>0</v>
      </c>
      <c r="BA9604" t="s">
        <v>107215</v>
      </c>
      <c r="BB9604" t="s">
        <v>137106</v>
      </c>
      <c r="BD9604">
        <v>2</v>
      </c>
      <c r="BF9604" t="s">
        <v>36</v>
      </c>
      <c r="BG9604" t="s">
        <v>36</v>
      </c>
      <c r="BH9604" t="s">
        <v>103881</v>
      </c>
      <c r="BL9604">
        <v>0</v>
      </c>
      <c r="BO9604" s="16">
        <v>45723.371932870374</v>
      </c>
      <c r="BP9604" s="16">
        <v>45723.374849537038</v>
      </c>
      <c r="BQ9604" s="16">
        <v>45723.389305555553</v>
      </c>
      <c r="BT9604" s="16">
        <v>45723.404189814813</v>
      </c>
      <c r="BU9604" s="16">
        <v>45723.40965277778</v>
      </c>
    </row>
    <row r="9605" spans="1:73" x14ac:dyDescent="0.25">
      <c r="A9605">
        <v>110388701</v>
      </c>
      <c r="B9605" t="s">
        <v>137107</v>
      </c>
      <c r="C9605" t="s">
        <v>105078</v>
      </c>
      <c r="D9605" t="s">
        <v>103871</v>
      </c>
      <c r="E9605" t="s">
        <v>66</v>
      </c>
      <c r="F9605" t="s">
        <v>64</v>
      </c>
      <c r="G9605">
        <v>3111111111</v>
      </c>
      <c r="J9605" t="s">
        <v>96579</v>
      </c>
      <c r="K9605" t="s">
        <v>103789</v>
      </c>
      <c r="L9605" t="s">
        <v>103790</v>
      </c>
      <c r="M9605" t="s">
        <v>104303</v>
      </c>
      <c r="O9605" s="15">
        <v>45719</v>
      </c>
      <c r="P9605" t="s">
        <v>103812</v>
      </c>
      <c r="R9605" t="s">
        <v>104114</v>
      </c>
      <c r="S9605">
        <v>33445566</v>
      </c>
      <c r="T9605" t="s">
        <v>104115</v>
      </c>
      <c r="U9605" t="s">
        <v>36</v>
      </c>
      <c r="V9605" t="s">
        <v>103795</v>
      </c>
      <c r="Y9605" t="s">
        <v>103796</v>
      </c>
      <c r="Z9605" t="s">
        <v>137108</v>
      </c>
      <c r="AB9605" t="s">
        <v>36</v>
      </c>
      <c r="AD9605" t="s">
        <v>103815</v>
      </c>
      <c r="AF9605" s="15">
        <v>45719</v>
      </c>
      <c r="AH9605" t="s">
        <v>103797</v>
      </c>
      <c r="AK9605" t="s">
        <v>103981</v>
      </c>
      <c r="AO9605">
        <v>110388701</v>
      </c>
      <c r="AP9605" s="16">
        <v>45719.48542824074</v>
      </c>
      <c r="AS9605" t="s">
        <v>96579</v>
      </c>
      <c r="AU9605" t="s">
        <v>103854</v>
      </c>
      <c r="AV9605">
        <v>20</v>
      </c>
      <c r="AW9605" s="17">
        <v>-74059701</v>
      </c>
      <c r="AX9605" s="17">
        <v>466298</v>
      </c>
      <c r="AY9605" s="16">
        <v>43830.999305555553</v>
      </c>
      <c r="AZ9605">
        <v>0</v>
      </c>
      <c r="BD9605">
        <v>0</v>
      </c>
      <c r="BF9605" t="s">
        <v>36</v>
      </c>
      <c r="BG9605" t="s">
        <v>36</v>
      </c>
      <c r="BH9605" t="s">
        <v>103881</v>
      </c>
      <c r="BL9605">
        <v>0</v>
      </c>
      <c r="BO9605" s="16">
        <v>45719.48641203704</v>
      </c>
    </row>
    <row r="9606" spans="1:73" x14ac:dyDescent="0.25">
      <c r="A9606">
        <v>108566531</v>
      </c>
      <c r="B9606" t="s">
        <v>137109</v>
      </c>
      <c r="C9606" t="s">
        <v>103785</v>
      </c>
      <c r="D9606" t="s">
        <v>104251</v>
      </c>
      <c r="E9606" t="s">
        <v>894</v>
      </c>
      <c r="F9606" t="s">
        <v>104256</v>
      </c>
      <c r="G9606">
        <v>3111111111</v>
      </c>
      <c r="H9606" t="s">
        <v>103807</v>
      </c>
      <c r="I9606" t="s">
        <v>137110</v>
      </c>
      <c r="J9606" t="s">
        <v>96579</v>
      </c>
      <c r="K9606" t="s">
        <v>103789</v>
      </c>
      <c r="L9606" t="s">
        <v>103790</v>
      </c>
      <c r="M9606" t="s">
        <v>105160</v>
      </c>
      <c r="O9606" s="15">
        <v>45682</v>
      </c>
      <c r="P9606" t="s">
        <v>103850</v>
      </c>
      <c r="R9606" t="s">
        <v>104258</v>
      </c>
      <c r="S9606">
        <v>79055920</v>
      </c>
      <c r="T9606" t="s">
        <v>104259</v>
      </c>
      <c r="U9606" t="s">
        <v>36</v>
      </c>
      <c r="V9606" t="s">
        <v>103795</v>
      </c>
      <c r="Y9606" t="s">
        <v>103796</v>
      </c>
      <c r="Z9606">
        <v>787623</v>
      </c>
      <c r="AB9606" t="s">
        <v>103795</v>
      </c>
      <c r="AD9606" t="s">
        <v>103815</v>
      </c>
      <c r="AF9606" s="15">
        <v>45682</v>
      </c>
      <c r="AH9606" t="s">
        <v>103817</v>
      </c>
      <c r="AJ9606">
        <v>1</v>
      </c>
      <c r="AK9606" t="s">
        <v>103981</v>
      </c>
      <c r="AM9606" t="s">
        <v>103799</v>
      </c>
      <c r="AO9606">
        <v>108566531</v>
      </c>
      <c r="AP9606" s="16">
        <v>45682.384895833333</v>
      </c>
      <c r="AQ9606" t="s">
        <v>103819</v>
      </c>
      <c r="AS9606" t="s">
        <v>96579</v>
      </c>
      <c r="AU9606" t="s">
        <v>691</v>
      </c>
      <c r="AV9606">
        <v>20</v>
      </c>
      <c r="AW9606" s="17">
        <v>-740654874</v>
      </c>
      <c r="AX9606" s="17">
        <v>4750059</v>
      </c>
      <c r="AY9606" s="16">
        <v>43830.999305555553</v>
      </c>
      <c r="AZ9606">
        <v>0</v>
      </c>
      <c r="BA9606" t="s">
        <v>137111</v>
      </c>
      <c r="BB9606" t="s">
        <v>137112</v>
      </c>
      <c r="BD9606">
        <v>2</v>
      </c>
      <c r="BF9606" t="s">
        <v>36</v>
      </c>
      <c r="BG9606" t="s">
        <v>36</v>
      </c>
      <c r="BH9606" t="s">
        <v>103997</v>
      </c>
      <c r="BL9606">
        <v>0</v>
      </c>
      <c r="BO9606" t="s">
        <v>137113</v>
      </c>
      <c r="BP9606" s="16">
        <v>45682.591770833336</v>
      </c>
      <c r="BQ9606" s="16">
        <v>45682.642222222225</v>
      </c>
      <c r="BT9606" s="16">
        <v>45682.646979166668</v>
      </c>
      <c r="BU9606" s="16">
        <v>45682.650659722225</v>
      </c>
    </row>
    <row r="9607" spans="1:73" x14ac:dyDescent="0.25">
      <c r="A9607">
        <v>108997047</v>
      </c>
      <c r="B9607" t="s">
        <v>137114</v>
      </c>
      <c r="C9607" t="s">
        <v>103785</v>
      </c>
      <c r="D9607" t="s">
        <v>103871</v>
      </c>
      <c r="E9607" t="s">
        <v>104380</v>
      </c>
      <c r="F9607" t="s">
        <v>104381</v>
      </c>
      <c r="G9607">
        <v>3111111111</v>
      </c>
      <c r="H9607" t="s">
        <v>103807</v>
      </c>
      <c r="I9607" t="s">
        <v>104302</v>
      </c>
      <c r="J9607" t="s">
        <v>96579</v>
      </c>
      <c r="K9607" t="s">
        <v>103789</v>
      </c>
      <c r="L9607" t="s">
        <v>103790</v>
      </c>
      <c r="M9607" t="s">
        <v>104382</v>
      </c>
      <c r="O9607" s="15">
        <v>45692</v>
      </c>
      <c r="P9607" t="s">
        <v>103850</v>
      </c>
      <c r="R9607" t="s">
        <v>104304</v>
      </c>
      <c r="S9607">
        <v>79058059</v>
      </c>
      <c r="T9607" t="s">
        <v>104305</v>
      </c>
      <c r="U9607" t="s">
        <v>36</v>
      </c>
      <c r="V9607" t="s">
        <v>103795</v>
      </c>
      <c r="Y9607" t="s">
        <v>103853</v>
      </c>
      <c r="Z9607" t="s">
        <v>137115</v>
      </c>
      <c r="AB9607" t="s">
        <v>103795</v>
      </c>
      <c r="AD9607" t="s">
        <v>103815</v>
      </c>
      <c r="AF9607" s="15">
        <v>45692</v>
      </c>
      <c r="AH9607" t="s">
        <v>103817</v>
      </c>
      <c r="AJ9607">
        <v>2</v>
      </c>
      <c r="AK9607" t="s">
        <v>103981</v>
      </c>
      <c r="AM9607" t="s">
        <v>103799</v>
      </c>
      <c r="AO9607">
        <v>108997047</v>
      </c>
      <c r="AP9607" s="16">
        <v>45692.457488425927</v>
      </c>
      <c r="AQ9607" t="s">
        <v>103819</v>
      </c>
      <c r="AS9607" t="s">
        <v>96579</v>
      </c>
      <c r="AU9607" t="s">
        <v>104160</v>
      </c>
      <c r="AV9607">
        <v>20</v>
      </c>
      <c r="AW9607" s="17">
        <v>-7407738308</v>
      </c>
      <c r="AX9607" s="17">
        <v>4634814809</v>
      </c>
      <c r="AY9607" s="16">
        <v>43830.999305555553</v>
      </c>
      <c r="AZ9607">
        <v>0</v>
      </c>
      <c r="BA9607" t="s">
        <v>137116</v>
      </c>
      <c r="BB9607" t="s">
        <v>137117</v>
      </c>
      <c r="BD9607">
        <v>2</v>
      </c>
      <c r="BF9607" t="s">
        <v>36</v>
      </c>
      <c r="BG9607" t="s">
        <v>36</v>
      </c>
      <c r="BH9607" t="s">
        <v>103881</v>
      </c>
      <c r="BL9607">
        <v>0</v>
      </c>
      <c r="BO9607" s="16">
        <v>45692.457488425927</v>
      </c>
      <c r="BP9607" s="16">
        <v>45692.475868055553</v>
      </c>
      <c r="BQ9607" s="16">
        <v>45692.504166666666</v>
      </c>
      <c r="BT9607" s="16">
        <v>45692.546666666669</v>
      </c>
      <c r="BU9607" s="16">
        <v>45692.552465277775</v>
      </c>
    </row>
    <row r="9608" spans="1:73" x14ac:dyDescent="0.25">
      <c r="A9608">
        <v>109822894</v>
      </c>
      <c r="B9608" t="s">
        <v>137118</v>
      </c>
      <c r="C9608" t="s">
        <v>103785</v>
      </c>
      <c r="D9608" t="s">
        <v>103938</v>
      </c>
      <c r="E9608" t="s">
        <v>157</v>
      </c>
      <c r="F9608" t="s">
        <v>155</v>
      </c>
      <c r="G9608">
        <v>3111111111</v>
      </c>
      <c r="H9608" t="s">
        <v>103807</v>
      </c>
      <c r="I9608" t="s">
        <v>137119</v>
      </c>
      <c r="J9608" t="s">
        <v>270</v>
      </c>
      <c r="K9608" t="s">
        <v>103907</v>
      </c>
      <c r="L9608" t="s">
        <v>103908</v>
      </c>
      <c r="M9608" t="s">
        <v>104772</v>
      </c>
      <c r="O9608" s="15">
        <v>45707</v>
      </c>
      <c r="P9608" t="s">
        <v>103850</v>
      </c>
      <c r="R9608" t="s">
        <v>103910</v>
      </c>
      <c r="S9608">
        <v>13435025</v>
      </c>
      <c r="T9608" t="s">
        <v>103911</v>
      </c>
      <c r="U9608" t="s">
        <v>36</v>
      </c>
      <c r="V9608" t="s">
        <v>103795</v>
      </c>
      <c r="Y9608" t="s">
        <v>103864</v>
      </c>
      <c r="Z9608" t="s">
        <v>137120</v>
      </c>
      <c r="AB9608" t="s">
        <v>103795</v>
      </c>
      <c r="AD9608" t="s">
        <v>103815</v>
      </c>
      <c r="AF9608" s="15">
        <v>45707</v>
      </c>
      <c r="AH9608" t="s">
        <v>103797</v>
      </c>
      <c r="AK9608" t="s">
        <v>103965</v>
      </c>
      <c r="AM9608" t="s">
        <v>103932</v>
      </c>
      <c r="AO9608">
        <v>109822894</v>
      </c>
      <c r="AP9608" s="16">
        <v>45707.728437500002</v>
      </c>
      <c r="AQ9608" t="s">
        <v>103819</v>
      </c>
      <c r="AR9608" t="s">
        <v>104121</v>
      </c>
      <c r="AS9608" t="s">
        <v>104122</v>
      </c>
      <c r="AV9608">
        <v>20</v>
      </c>
      <c r="AW9608" s="17">
        <v>-7249537870000000</v>
      </c>
      <c r="AX9608" s="17">
        <v>7930606</v>
      </c>
      <c r="AY9608" s="16">
        <v>43830.999305555553</v>
      </c>
      <c r="AZ9608">
        <v>0</v>
      </c>
      <c r="BA9608" t="s">
        <v>137121</v>
      </c>
      <c r="BB9608" t="s">
        <v>137122</v>
      </c>
      <c r="BD9608">
        <v>2</v>
      </c>
      <c r="BF9608" t="s">
        <v>36</v>
      </c>
      <c r="BG9608" t="s">
        <v>36</v>
      </c>
      <c r="BH9608" t="s">
        <v>103948</v>
      </c>
      <c r="BL9608">
        <v>0</v>
      </c>
      <c r="BO9608" s="16">
        <v>45707.728437500002</v>
      </c>
      <c r="BP9608" s="16">
        <v>45707.730046296296</v>
      </c>
      <c r="BQ9608" s="16">
        <v>45707.731504629628</v>
      </c>
      <c r="BT9608" s="16">
        <v>45707.731689814813</v>
      </c>
      <c r="BU9608" s="16">
        <v>45707.732928240737</v>
      </c>
    </row>
    <row r="9609" spans="1:73" x14ac:dyDescent="0.25">
      <c r="A9609">
        <v>109446561</v>
      </c>
      <c r="B9609" t="s">
        <v>137123</v>
      </c>
      <c r="C9609" t="s">
        <v>103785</v>
      </c>
      <c r="D9609" t="s">
        <v>103786</v>
      </c>
      <c r="E9609" t="s">
        <v>122156</v>
      </c>
      <c r="F9609" t="s">
        <v>122157</v>
      </c>
      <c r="G9609">
        <v>3111111111</v>
      </c>
      <c r="H9609" t="s">
        <v>103807</v>
      </c>
      <c r="I9609" t="s">
        <v>103895</v>
      </c>
      <c r="J9609" t="s">
        <v>96577</v>
      </c>
      <c r="K9609" t="s">
        <v>103828</v>
      </c>
      <c r="L9609" t="s">
        <v>103829</v>
      </c>
      <c r="M9609" t="s">
        <v>112435</v>
      </c>
      <c r="O9609" s="15">
        <v>45701</v>
      </c>
      <c r="P9609" t="s">
        <v>103850</v>
      </c>
      <c r="R9609" t="s">
        <v>103897</v>
      </c>
      <c r="S9609">
        <v>3399806</v>
      </c>
      <c r="T9609" t="s">
        <v>103898</v>
      </c>
      <c r="U9609" t="s">
        <v>36</v>
      </c>
      <c r="V9609" t="s">
        <v>103795</v>
      </c>
      <c r="Y9609" t="s">
        <v>103956</v>
      </c>
      <c r="Z9609">
        <v>590492</v>
      </c>
      <c r="AB9609" t="s">
        <v>103795</v>
      </c>
      <c r="AC9609">
        <v>879097</v>
      </c>
      <c r="AG9609" t="s">
        <v>1716</v>
      </c>
      <c r="AH9609" t="s">
        <v>103797</v>
      </c>
      <c r="AJ9609">
        <v>2</v>
      </c>
      <c r="AK9609" t="s">
        <v>39</v>
      </c>
      <c r="AM9609" t="s">
        <v>103799</v>
      </c>
      <c r="AO9609">
        <v>109446561</v>
      </c>
      <c r="AP9609" s="16">
        <v>45700.730474537035</v>
      </c>
      <c r="AQ9609" t="s">
        <v>103819</v>
      </c>
      <c r="AR9609" t="s">
        <v>103835</v>
      </c>
      <c r="AS9609" t="s">
        <v>103836</v>
      </c>
      <c r="AV9609">
        <v>30</v>
      </c>
      <c r="AW9609" s="17">
        <v>-755663315</v>
      </c>
      <c r="AX9609" s="17">
        <v>62616565</v>
      </c>
      <c r="AY9609" s="16">
        <v>43830.999305555553</v>
      </c>
      <c r="AZ9609">
        <v>0</v>
      </c>
      <c r="BA9609" t="s">
        <v>137124</v>
      </c>
      <c r="BB9609" t="s">
        <v>137125</v>
      </c>
      <c r="BD9609">
        <v>2</v>
      </c>
      <c r="BF9609" t="s">
        <v>36</v>
      </c>
      <c r="BG9609" t="s">
        <v>36</v>
      </c>
      <c r="BI9609">
        <v>0</v>
      </c>
      <c r="BJ9609">
        <v>0</v>
      </c>
      <c r="BK9609">
        <v>0</v>
      </c>
      <c r="BL9609">
        <v>0</v>
      </c>
      <c r="BO9609" t="s">
        <v>137126</v>
      </c>
      <c r="BP9609" s="16">
        <v>45701.59957175926</v>
      </c>
      <c r="BQ9609" s="16">
        <v>45701.623576388891</v>
      </c>
      <c r="BT9609" s="16">
        <v>45701.623703703706</v>
      </c>
      <c r="BU9609" s="16">
        <v>45701.635023148148</v>
      </c>
    </row>
    <row r="9610" spans="1:73" x14ac:dyDescent="0.25">
      <c r="A9610">
        <v>107752822</v>
      </c>
      <c r="B9610" t="s">
        <v>137127</v>
      </c>
      <c r="C9610" t="s">
        <v>103785</v>
      </c>
      <c r="D9610" t="s">
        <v>103904</v>
      </c>
      <c r="E9610" t="s">
        <v>798</v>
      </c>
      <c r="F9610" t="s">
        <v>104892</v>
      </c>
      <c r="G9610">
        <v>3111111111</v>
      </c>
      <c r="H9610" t="s">
        <v>103807</v>
      </c>
      <c r="I9610" t="s">
        <v>103848</v>
      </c>
      <c r="J9610" t="s">
        <v>96579</v>
      </c>
      <c r="K9610" t="s">
        <v>103789</v>
      </c>
      <c r="L9610" t="s">
        <v>103790</v>
      </c>
      <c r="M9610" t="s">
        <v>106024</v>
      </c>
      <c r="O9610" s="15">
        <v>45664</v>
      </c>
      <c r="P9610" t="s">
        <v>103850</v>
      </c>
      <c r="R9610" t="s">
        <v>103851</v>
      </c>
      <c r="S9610">
        <v>1003777591</v>
      </c>
      <c r="T9610" t="s">
        <v>103852</v>
      </c>
      <c r="U9610" t="s">
        <v>36</v>
      </c>
      <c r="V9610" t="s">
        <v>103795</v>
      </c>
      <c r="Y9610" t="s">
        <v>103864</v>
      </c>
      <c r="Z9610">
        <v>583636</v>
      </c>
      <c r="AB9610" t="s">
        <v>103795</v>
      </c>
      <c r="AD9610" t="s">
        <v>103815</v>
      </c>
      <c r="AF9610" s="15">
        <v>45664</v>
      </c>
      <c r="AH9610" t="s">
        <v>103817</v>
      </c>
      <c r="AJ9610">
        <v>3</v>
      </c>
      <c r="AK9610" t="s">
        <v>103965</v>
      </c>
      <c r="AM9610" t="s">
        <v>103932</v>
      </c>
      <c r="AO9610">
        <v>107752822</v>
      </c>
      <c r="AP9610" s="16">
        <v>45664.741261574076</v>
      </c>
      <c r="AQ9610" t="s">
        <v>103819</v>
      </c>
      <c r="AS9610" t="s">
        <v>96579</v>
      </c>
      <c r="AU9610" t="s">
        <v>103801</v>
      </c>
      <c r="AV9610">
        <v>20</v>
      </c>
      <c r="AW9610" s="17">
        <v>-740519893</v>
      </c>
      <c r="AX9610" s="17">
        <v>47068994</v>
      </c>
      <c r="AY9610" s="16">
        <v>43830.999305555553</v>
      </c>
      <c r="AZ9610">
        <v>0</v>
      </c>
      <c r="BA9610" t="s">
        <v>137128</v>
      </c>
      <c r="BB9610" t="s">
        <v>137129</v>
      </c>
      <c r="BD9610">
        <v>2</v>
      </c>
      <c r="BF9610" t="s">
        <v>36</v>
      </c>
      <c r="BG9610" t="s">
        <v>36</v>
      </c>
      <c r="BH9610" t="s">
        <v>103918</v>
      </c>
      <c r="BL9610">
        <v>0</v>
      </c>
      <c r="BO9610" s="16">
        <v>45664.741261574076</v>
      </c>
      <c r="BP9610" s="16">
        <v>45664.795393518521</v>
      </c>
      <c r="BQ9610" s="16">
        <v>45664.926828703705</v>
      </c>
      <c r="BT9610" s="16">
        <v>45664.930034722223</v>
      </c>
      <c r="BU9610" s="16">
        <v>45664.930543981478</v>
      </c>
    </row>
    <row r="9611" spans="1:73" x14ac:dyDescent="0.25">
      <c r="A9611">
        <v>110214754</v>
      </c>
      <c r="B9611" t="s">
        <v>137130</v>
      </c>
      <c r="C9611" t="s">
        <v>103785</v>
      </c>
      <c r="D9611" t="s">
        <v>103858</v>
      </c>
      <c r="E9611" t="s">
        <v>79</v>
      </c>
      <c r="F9611" t="s">
        <v>104135</v>
      </c>
      <c r="G9611">
        <v>3111111111</v>
      </c>
      <c r="H9611" t="s">
        <v>103962</v>
      </c>
      <c r="I9611" t="s">
        <v>103827</v>
      </c>
      <c r="J9611" t="s">
        <v>96577</v>
      </c>
      <c r="K9611" t="s">
        <v>103828</v>
      </c>
      <c r="L9611" t="s">
        <v>103829</v>
      </c>
      <c r="M9611" t="s">
        <v>104136</v>
      </c>
      <c r="O9611" s="15">
        <v>45715</v>
      </c>
      <c r="P9611" t="s">
        <v>103812</v>
      </c>
      <c r="R9611" t="s">
        <v>103862</v>
      </c>
      <c r="S9611">
        <v>1019035767</v>
      </c>
      <c r="T9611" t="s">
        <v>103863</v>
      </c>
      <c r="U9611" t="s">
        <v>36</v>
      </c>
      <c r="V9611" t="s">
        <v>103795</v>
      </c>
      <c r="Y9611" t="s">
        <v>103833</v>
      </c>
      <c r="Z9611" t="s">
        <v>137131</v>
      </c>
      <c r="AB9611" t="s">
        <v>103795</v>
      </c>
      <c r="AD9611" t="s">
        <v>103834</v>
      </c>
      <c r="AE9611">
        <v>1234567921</v>
      </c>
      <c r="AF9611" s="15">
        <v>45715</v>
      </c>
      <c r="AG9611" t="s">
        <v>103798</v>
      </c>
      <c r="AH9611" t="s">
        <v>103817</v>
      </c>
      <c r="AI9611" t="s">
        <v>137131</v>
      </c>
      <c r="AJ9611">
        <v>1</v>
      </c>
      <c r="AK9611" t="s">
        <v>103798</v>
      </c>
      <c r="AM9611" t="s">
        <v>103799</v>
      </c>
      <c r="AO9611">
        <v>110214754</v>
      </c>
      <c r="AP9611" s="16">
        <v>45715.618981481479</v>
      </c>
      <c r="AQ9611" t="s">
        <v>103800</v>
      </c>
      <c r="AR9611" t="s">
        <v>103835</v>
      </c>
      <c r="AS9611" t="s">
        <v>103836</v>
      </c>
      <c r="AV9611">
        <v>30</v>
      </c>
      <c r="AW9611" s="17">
        <v>-75576448385</v>
      </c>
      <c r="AX9611" s="17">
        <v>6203578553</v>
      </c>
      <c r="AY9611" s="16">
        <v>43830.999305555553</v>
      </c>
      <c r="AZ9611">
        <v>0</v>
      </c>
      <c r="BA9611" t="s">
        <v>104271</v>
      </c>
      <c r="BB9611" t="s">
        <v>137132</v>
      </c>
      <c r="BD9611">
        <v>2</v>
      </c>
      <c r="BF9611" t="s">
        <v>36</v>
      </c>
      <c r="BG9611" t="s">
        <v>36</v>
      </c>
      <c r="BH9611" t="s">
        <v>103869</v>
      </c>
      <c r="BI9611">
        <v>0</v>
      </c>
      <c r="BJ9611">
        <v>0</v>
      </c>
      <c r="BK9611">
        <v>0</v>
      </c>
      <c r="BL9611">
        <v>0</v>
      </c>
      <c r="BO9611" s="16">
        <v>45715.618981481479</v>
      </c>
      <c r="BP9611" s="16">
        <v>45715.649282407408</v>
      </c>
      <c r="BQ9611" s="16">
        <v>45715.650023148148</v>
      </c>
      <c r="BT9611" s="16">
        <v>45715.650381944448</v>
      </c>
      <c r="BU9611" s="16">
        <v>45715.653865740744</v>
      </c>
    </row>
    <row r="9612" spans="1:73" x14ac:dyDescent="0.25">
      <c r="A9612">
        <v>109489665</v>
      </c>
      <c r="B9612" t="s">
        <v>137133</v>
      </c>
      <c r="C9612" t="s">
        <v>103785</v>
      </c>
      <c r="D9612" t="s">
        <v>104061</v>
      </c>
      <c r="E9612">
        <v>8888888</v>
      </c>
      <c r="F9612" t="s">
        <v>104118</v>
      </c>
      <c r="G9612">
        <v>3111111111</v>
      </c>
      <c r="H9612" t="s">
        <v>103807</v>
      </c>
      <c r="I9612" t="s">
        <v>137134</v>
      </c>
      <c r="J9612" t="s">
        <v>270</v>
      </c>
      <c r="K9612" t="s">
        <v>103907</v>
      </c>
      <c r="L9612" t="s">
        <v>103908</v>
      </c>
      <c r="M9612" t="s">
        <v>104120</v>
      </c>
      <c r="O9612" s="15">
        <v>45701</v>
      </c>
      <c r="P9612" t="s">
        <v>103850</v>
      </c>
      <c r="R9612" t="s">
        <v>103910</v>
      </c>
      <c r="S9612">
        <v>13435025</v>
      </c>
      <c r="T9612" t="s">
        <v>103911</v>
      </c>
      <c r="U9612" t="s">
        <v>36</v>
      </c>
      <c r="V9612" t="s">
        <v>103795</v>
      </c>
      <c r="Y9612" t="s">
        <v>103912</v>
      </c>
      <c r="Z9612" t="s">
        <v>137135</v>
      </c>
      <c r="AB9612" t="s">
        <v>103795</v>
      </c>
      <c r="AH9612" t="s">
        <v>103817</v>
      </c>
      <c r="AK9612" t="s">
        <v>137136</v>
      </c>
      <c r="AM9612" t="s">
        <v>103799</v>
      </c>
      <c r="AO9612">
        <v>109489665</v>
      </c>
      <c r="AP9612" s="16">
        <v>45701.473692129628</v>
      </c>
      <c r="AQ9612" t="s">
        <v>103819</v>
      </c>
      <c r="AR9612" t="s">
        <v>104121</v>
      </c>
      <c r="AS9612" t="s">
        <v>104122</v>
      </c>
      <c r="AV9612">
        <v>60</v>
      </c>
      <c r="AW9612" s="17">
        <v>-725081778</v>
      </c>
      <c r="AX9612" s="17">
        <v>79272182</v>
      </c>
      <c r="AY9612" s="16">
        <v>43830.999305555553</v>
      </c>
      <c r="AZ9612">
        <v>0</v>
      </c>
      <c r="BA9612" t="s">
        <v>137137</v>
      </c>
      <c r="BB9612" t="s">
        <v>137138</v>
      </c>
      <c r="BD9612">
        <v>2</v>
      </c>
      <c r="BF9612" t="s">
        <v>36</v>
      </c>
      <c r="BG9612" t="s">
        <v>36</v>
      </c>
      <c r="BH9612" t="s">
        <v>104067</v>
      </c>
      <c r="BL9612">
        <v>0</v>
      </c>
      <c r="BO9612" s="16">
        <v>45701.473692129628</v>
      </c>
      <c r="BP9612" s="16">
        <v>45701.815659722219</v>
      </c>
      <c r="BQ9612" s="16">
        <v>45701.818368055552</v>
      </c>
      <c r="BT9612" s="16">
        <v>45701.818472222221</v>
      </c>
      <c r="BU9612" s="16">
        <v>45701.820104166669</v>
      </c>
    </row>
    <row r="9613" spans="1:73" x14ac:dyDescent="0.25">
      <c r="A9613">
        <v>108872154</v>
      </c>
      <c r="B9613" t="s">
        <v>137139</v>
      </c>
      <c r="C9613" t="s">
        <v>103785</v>
      </c>
      <c r="D9613" t="s">
        <v>104251</v>
      </c>
      <c r="E9613" t="s">
        <v>798</v>
      </c>
      <c r="F9613" t="s">
        <v>104892</v>
      </c>
      <c r="G9613">
        <v>3111111111</v>
      </c>
      <c r="H9613" t="s">
        <v>103787</v>
      </c>
      <c r="I9613" t="s">
        <v>137140</v>
      </c>
      <c r="J9613" t="s">
        <v>96579</v>
      </c>
      <c r="K9613" t="s">
        <v>103789</v>
      </c>
      <c r="L9613" t="s">
        <v>103790</v>
      </c>
      <c r="M9613" t="s">
        <v>106024</v>
      </c>
      <c r="O9613" s="15">
        <v>45689</v>
      </c>
      <c r="P9613" t="s">
        <v>103792</v>
      </c>
      <c r="R9613" t="s">
        <v>104258</v>
      </c>
      <c r="S9613">
        <v>79055920</v>
      </c>
      <c r="T9613" t="s">
        <v>104259</v>
      </c>
      <c r="U9613" t="s">
        <v>36</v>
      </c>
      <c r="V9613" t="s">
        <v>103795</v>
      </c>
      <c r="Y9613" t="s">
        <v>103796</v>
      </c>
      <c r="Z9613">
        <v>587893</v>
      </c>
      <c r="AB9613" t="s">
        <v>103795</v>
      </c>
      <c r="AD9613" t="s">
        <v>103815</v>
      </c>
      <c r="AF9613" s="15">
        <v>45688</v>
      </c>
      <c r="AH9613" t="s">
        <v>103817</v>
      </c>
      <c r="AJ9613">
        <v>1</v>
      </c>
      <c r="AK9613" t="s">
        <v>103981</v>
      </c>
      <c r="AM9613" t="s">
        <v>103799</v>
      </c>
      <c r="AO9613">
        <v>108872154</v>
      </c>
      <c r="AP9613" s="16">
        <v>45688.905543981484</v>
      </c>
      <c r="AQ9613" t="s">
        <v>103800</v>
      </c>
      <c r="AS9613" t="s">
        <v>96579</v>
      </c>
      <c r="AU9613" t="s">
        <v>103801</v>
      </c>
      <c r="AV9613">
        <v>20</v>
      </c>
      <c r="AW9613" s="17">
        <v>-740519893</v>
      </c>
      <c r="AX9613" s="17">
        <v>47068994</v>
      </c>
      <c r="AY9613" s="16">
        <v>43830.999305555553</v>
      </c>
      <c r="AZ9613">
        <v>0</v>
      </c>
      <c r="BA9613" t="s">
        <v>137141</v>
      </c>
      <c r="BB9613" t="s">
        <v>137142</v>
      </c>
      <c r="BD9613">
        <v>2</v>
      </c>
      <c r="BF9613" t="s">
        <v>36</v>
      </c>
      <c r="BG9613" t="s">
        <v>36</v>
      </c>
      <c r="BH9613" t="s">
        <v>103997</v>
      </c>
      <c r="BL9613">
        <v>0</v>
      </c>
      <c r="BO9613" s="16">
        <v>45688.905543981484</v>
      </c>
      <c r="BP9613" s="16">
        <v>45689.309895833336</v>
      </c>
      <c r="BQ9613" s="16">
        <v>45689.434930555559</v>
      </c>
      <c r="BT9613" s="16">
        <v>45689.441840277781</v>
      </c>
      <c r="BU9613" s="16">
        <v>45689.460798611108</v>
      </c>
    </row>
    <row r="9614" spans="1:73" x14ac:dyDescent="0.25">
      <c r="A9614">
        <v>107619681</v>
      </c>
      <c r="B9614" t="s">
        <v>137143</v>
      </c>
      <c r="C9614" t="s">
        <v>103785</v>
      </c>
      <c r="D9614" t="s">
        <v>103904</v>
      </c>
      <c r="E9614" t="s">
        <v>58</v>
      </c>
      <c r="F9614" t="s">
        <v>105327</v>
      </c>
      <c r="G9614">
        <v>3111111111</v>
      </c>
      <c r="H9614" t="s">
        <v>103807</v>
      </c>
      <c r="I9614" t="s">
        <v>104350</v>
      </c>
      <c r="J9614" t="s">
        <v>96579</v>
      </c>
      <c r="K9614" t="s">
        <v>103789</v>
      </c>
      <c r="L9614" t="s">
        <v>103790</v>
      </c>
      <c r="M9614" t="s">
        <v>104538</v>
      </c>
      <c r="O9614" s="15">
        <v>45659</v>
      </c>
      <c r="P9614" t="s">
        <v>103850</v>
      </c>
      <c r="R9614" t="s">
        <v>104108</v>
      </c>
      <c r="S9614">
        <v>1020765970</v>
      </c>
      <c r="T9614" t="s">
        <v>104109</v>
      </c>
      <c r="U9614" t="s">
        <v>36</v>
      </c>
      <c r="V9614" t="s">
        <v>103795</v>
      </c>
      <c r="Y9614" t="s">
        <v>104539</v>
      </c>
      <c r="Z9614">
        <v>584359</v>
      </c>
      <c r="AB9614" t="s">
        <v>103795</v>
      </c>
      <c r="AF9614" s="15">
        <v>45659</v>
      </c>
      <c r="AH9614" t="s">
        <v>103817</v>
      </c>
      <c r="AK9614" t="s">
        <v>103965</v>
      </c>
      <c r="AM9614" t="s">
        <v>103799</v>
      </c>
      <c r="AO9614">
        <v>107619681</v>
      </c>
      <c r="AP9614" s="16">
        <v>45659.847222222219</v>
      </c>
      <c r="AQ9614" t="s">
        <v>103819</v>
      </c>
      <c r="AS9614" t="s">
        <v>96579</v>
      </c>
      <c r="AU9614" t="s">
        <v>104216</v>
      </c>
      <c r="AV9614">
        <v>20</v>
      </c>
      <c r="AW9614" s="17">
        <v>-740923251</v>
      </c>
      <c r="AX9614" s="17">
        <v>45914778</v>
      </c>
      <c r="AY9614" s="16">
        <v>43830.999305555553</v>
      </c>
      <c r="AZ9614">
        <v>0</v>
      </c>
      <c r="BA9614" t="s">
        <v>126077</v>
      </c>
      <c r="BB9614" t="s">
        <v>137144</v>
      </c>
      <c r="BD9614">
        <v>2</v>
      </c>
      <c r="BF9614" t="s">
        <v>36</v>
      </c>
      <c r="BG9614" t="s">
        <v>36</v>
      </c>
      <c r="BH9614" t="s">
        <v>103918</v>
      </c>
      <c r="BL9614">
        <v>0</v>
      </c>
      <c r="BO9614" s="16">
        <v>45659.847222222219</v>
      </c>
      <c r="BP9614" s="16">
        <v>45659.8830787037</v>
      </c>
      <c r="BQ9614" s="16">
        <v>45659.911828703705</v>
      </c>
      <c r="BT9614" s="16">
        <v>45659.911921296298</v>
      </c>
      <c r="BU9614" s="16">
        <v>45659.912349537037</v>
      </c>
    </row>
    <row r="9615" spans="1:73" x14ac:dyDescent="0.25">
      <c r="A9615">
        <v>110818503</v>
      </c>
      <c r="B9615" t="s">
        <v>137145</v>
      </c>
      <c r="C9615" t="s">
        <v>103785</v>
      </c>
      <c r="D9615" t="s">
        <v>103858</v>
      </c>
      <c r="E9615" t="s">
        <v>111</v>
      </c>
      <c r="F9615" t="s">
        <v>103826</v>
      </c>
      <c r="G9615">
        <v>3111111111</v>
      </c>
      <c r="H9615" t="s">
        <v>103787</v>
      </c>
      <c r="I9615" t="s">
        <v>103827</v>
      </c>
      <c r="J9615" t="s">
        <v>96577</v>
      </c>
      <c r="K9615" t="s">
        <v>103828</v>
      </c>
      <c r="L9615" t="s">
        <v>103829</v>
      </c>
      <c r="M9615" t="s">
        <v>103830</v>
      </c>
      <c r="O9615" s="15">
        <v>45726</v>
      </c>
      <c r="P9615" t="s">
        <v>103792</v>
      </c>
      <c r="Q9615" t="s">
        <v>105039</v>
      </c>
      <c r="R9615" t="s">
        <v>104323</v>
      </c>
      <c r="S9615">
        <v>1069465318</v>
      </c>
      <c r="T9615" t="s">
        <v>104324</v>
      </c>
      <c r="U9615" t="s">
        <v>36</v>
      </c>
      <c r="V9615" t="s">
        <v>103795</v>
      </c>
      <c r="Y9615" t="s">
        <v>103890</v>
      </c>
      <c r="Z9615" t="s">
        <v>123242</v>
      </c>
      <c r="AB9615" t="s">
        <v>103795</v>
      </c>
      <c r="AD9615" t="s">
        <v>123243</v>
      </c>
      <c r="AE9615">
        <v>1234568100</v>
      </c>
      <c r="AF9615" s="15">
        <v>45725</v>
      </c>
      <c r="AG9615" t="s">
        <v>103798</v>
      </c>
      <c r="AH9615" t="s">
        <v>103817</v>
      </c>
      <c r="AI9615" t="s">
        <v>123242</v>
      </c>
      <c r="AJ9615">
        <v>2</v>
      </c>
      <c r="AK9615" t="s">
        <v>103798</v>
      </c>
      <c r="AM9615" t="s">
        <v>103799</v>
      </c>
      <c r="AO9615">
        <v>110818503</v>
      </c>
      <c r="AP9615" s="16">
        <v>45726.561898148146</v>
      </c>
      <c r="AQ9615" t="s">
        <v>103800</v>
      </c>
      <c r="AR9615" t="s">
        <v>103835</v>
      </c>
      <c r="AS9615" t="s">
        <v>103836</v>
      </c>
      <c r="AV9615">
        <v>5</v>
      </c>
      <c r="AW9615" s="17">
        <v>-75593535</v>
      </c>
      <c r="AX9615" s="17">
        <v>6238993</v>
      </c>
      <c r="AY9615" s="16">
        <v>43830.999305555553</v>
      </c>
      <c r="AZ9615">
        <v>0</v>
      </c>
      <c r="BA9615" t="s">
        <v>112022</v>
      </c>
      <c r="BB9615" t="s">
        <v>137146</v>
      </c>
      <c r="BD9615">
        <v>3</v>
      </c>
      <c r="BF9615" t="s">
        <v>36</v>
      </c>
      <c r="BG9615" t="s">
        <v>36</v>
      </c>
      <c r="BH9615" t="s">
        <v>103869</v>
      </c>
      <c r="BI9615">
        <v>0</v>
      </c>
      <c r="BJ9615">
        <v>0</v>
      </c>
      <c r="BK9615">
        <v>0</v>
      </c>
      <c r="BL9615">
        <v>0</v>
      </c>
      <c r="BO9615" s="16">
        <v>45726.561921296299</v>
      </c>
      <c r="BP9615" s="16">
        <v>45726.563668981478</v>
      </c>
      <c r="BQ9615" s="16">
        <v>45726.674803240741</v>
      </c>
      <c r="BT9615" s="16">
        <v>45726.675300925926</v>
      </c>
      <c r="BU9615" s="16">
        <v>45726.676365740743</v>
      </c>
    </row>
    <row r="9616" spans="1:73" x14ac:dyDescent="0.25">
      <c r="A9616">
        <v>110266393</v>
      </c>
      <c r="B9616" t="s">
        <v>137147</v>
      </c>
      <c r="C9616" t="s">
        <v>103785</v>
      </c>
      <c r="D9616" t="s">
        <v>103805</v>
      </c>
      <c r="E9616" t="s">
        <v>276</v>
      </c>
      <c r="F9616" t="s">
        <v>103806</v>
      </c>
      <c r="G9616">
        <v>3111111111</v>
      </c>
      <c r="H9616" t="s">
        <v>103807</v>
      </c>
      <c r="I9616" t="s">
        <v>103808</v>
      </c>
      <c r="J9616" t="s">
        <v>96578</v>
      </c>
      <c r="K9616" t="s">
        <v>103809</v>
      </c>
      <c r="L9616" t="s">
        <v>103810</v>
      </c>
      <c r="M9616" t="s">
        <v>103811</v>
      </c>
      <c r="O9616" s="15">
        <v>45716</v>
      </c>
      <c r="P9616" t="s">
        <v>103850</v>
      </c>
      <c r="R9616" t="s">
        <v>103813</v>
      </c>
      <c r="S9616">
        <v>94505563</v>
      </c>
      <c r="T9616" t="s">
        <v>103814</v>
      </c>
      <c r="U9616" t="s">
        <v>36</v>
      </c>
      <c r="V9616" t="s">
        <v>103795</v>
      </c>
      <c r="Y9616" t="s">
        <v>103956</v>
      </c>
      <c r="Z9616" t="s">
        <v>137148</v>
      </c>
      <c r="AB9616" t="s">
        <v>103795</v>
      </c>
      <c r="AD9616" t="s">
        <v>103815</v>
      </c>
      <c r="AF9616" s="15">
        <v>45716</v>
      </c>
      <c r="AG9616" t="s">
        <v>103816</v>
      </c>
      <c r="AH9616" t="s">
        <v>103817</v>
      </c>
      <c r="AJ9616">
        <v>2</v>
      </c>
      <c r="AK9616" t="s">
        <v>103798</v>
      </c>
      <c r="AM9616" t="s">
        <v>103799</v>
      </c>
      <c r="AN9616" t="s">
        <v>103818</v>
      </c>
      <c r="AO9616">
        <v>110266393</v>
      </c>
      <c r="AP9616" s="16">
        <v>45716.42465277778</v>
      </c>
      <c r="AQ9616" t="s">
        <v>103819</v>
      </c>
      <c r="AR9616" t="s">
        <v>96578</v>
      </c>
      <c r="AS9616" t="s">
        <v>103820</v>
      </c>
      <c r="AV9616">
        <v>30</v>
      </c>
      <c r="AW9616" s="17">
        <v>-7653718566</v>
      </c>
      <c r="AX9616" s="17">
        <v>345502701</v>
      </c>
      <c r="AY9616" s="16">
        <v>43830.999305555553</v>
      </c>
      <c r="AZ9616">
        <v>0</v>
      </c>
      <c r="BA9616" t="s">
        <v>137149</v>
      </c>
      <c r="BB9616" t="s">
        <v>137150</v>
      </c>
      <c r="BD9616">
        <v>1</v>
      </c>
      <c r="BF9616" t="s">
        <v>36</v>
      </c>
      <c r="BG9616" t="s">
        <v>36</v>
      </c>
      <c r="BH9616" t="s">
        <v>103823</v>
      </c>
      <c r="BL9616">
        <v>0</v>
      </c>
      <c r="BO9616" s="16">
        <v>45716.42465277778</v>
      </c>
      <c r="BP9616" s="16">
        <v>45716.42800925926</v>
      </c>
      <c r="BQ9616" s="16">
        <v>45716.473935185182</v>
      </c>
      <c r="BT9616" s="16">
        <v>45716.480451388888</v>
      </c>
      <c r="BU9616" s="16">
        <v>45716.480844907404</v>
      </c>
    </row>
    <row r="9617" spans="1:73" x14ac:dyDescent="0.25">
      <c r="A9617">
        <v>107984007</v>
      </c>
      <c r="B9617" t="s">
        <v>137151</v>
      </c>
      <c r="C9617" t="s">
        <v>103785</v>
      </c>
      <c r="D9617" t="s">
        <v>103858</v>
      </c>
      <c r="E9617" t="s">
        <v>337</v>
      </c>
      <c r="F9617" t="s">
        <v>336</v>
      </c>
      <c r="G9617">
        <v>3152046634</v>
      </c>
      <c r="H9617" t="s">
        <v>103807</v>
      </c>
      <c r="I9617" t="s">
        <v>103827</v>
      </c>
      <c r="J9617" t="s">
        <v>96577</v>
      </c>
      <c r="K9617" t="s">
        <v>103828</v>
      </c>
      <c r="L9617" t="s">
        <v>103829</v>
      </c>
      <c r="M9617" t="s">
        <v>104421</v>
      </c>
      <c r="O9617" s="15">
        <v>45670</v>
      </c>
      <c r="P9617" t="s">
        <v>103812</v>
      </c>
      <c r="R9617" t="s">
        <v>104317</v>
      </c>
      <c r="S9617">
        <v>71791476</v>
      </c>
      <c r="T9617" t="s">
        <v>104318</v>
      </c>
      <c r="U9617" t="s">
        <v>36</v>
      </c>
      <c r="V9617" t="s">
        <v>103795</v>
      </c>
      <c r="Y9617" t="s">
        <v>103833</v>
      </c>
      <c r="Z9617" t="s">
        <v>137152</v>
      </c>
      <c r="AB9617" t="s">
        <v>103795</v>
      </c>
      <c r="AD9617" t="s">
        <v>103834</v>
      </c>
      <c r="AE9617">
        <v>1234567890</v>
      </c>
      <c r="AF9617" s="15">
        <v>45667</v>
      </c>
      <c r="AG9617" t="s">
        <v>103798</v>
      </c>
      <c r="AH9617" t="s">
        <v>103817</v>
      </c>
      <c r="AI9617" t="s">
        <v>137152</v>
      </c>
      <c r="AJ9617">
        <v>3</v>
      </c>
      <c r="AK9617" t="s">
        <v>103798</v>
      </c>
      <c r="AM9617" t="s">
        <v>103799</v>
      </c>
      <c r="AO9617">
        <v>107984007</v>
      </c>
      <c r="AP9617" s="16">
        <v>45670.501157407409</v>
      </c>
      <c r="AQ9617" t="s">
        <v>103819</v>
      </c>
      <c r="AR9617" t="s">
        <v>103835</v>
      </c>
      <c r="AS9617" t="s">
        <v>103836</v>
      </c>
      <c r="AV9617">
        <v>30</v>
      </c>
      <c r="AW9617" s="17">
        <v>-75580027</v>
      </c>
      <c r="AX9617" s="17">
        <v>62766095</v>
      </c>
      <c r="AY9617" s="16">
        <v>43830.999305555553</v>
      </c>
      <c r="AZ9617">
        <v>0</v>
      </c>
      <c r="BA9617" t="s">
        <v>106118</v>
      </c>
      <c r="BB9617" t="s">
        <v>137153</v>
      </c>
      <c r="BD9617">
        <v>2</v>
      </c>
      <c r="BF9617" t="s">
        <v>36</v>
      </c>
      <c r="BG9617" t="s">
        <v>36</v>
      </c>
      <c r="BH9617" t="s">
        <v>103869</v>
      </c>
      <c r="BI9617">
        <v>0</v>
      </c>
      <c r="BJ9617">
        <v>0</v>
      </c>
      <c r="BK9617">
        <v>0</v>
      </c>
      <c r="BL9617">
        <v>0</v>
      </c>
      <c r="BO9617" s="16">
        <v>45670.501157407409</v>
      </c>
      <c r="BP9617" s="16">
        <v>45670.526689814818</v>
      </c>
      <c r="BQ9617" s="16">
        <v>45670.530023148145</v>
      </c>
      <c r="BT9617" s="16">
        <v>45670.531284722223</v>
      </c>
      <c r="BU9617" s="16">
        <v>45670.536840277775</v>
      </c>
    </row>
    <row r="9618" spans="1:73" x14ac:dyDescent="0.25">
      <c r="A9618">
        <v>108664114</v>
      </c>
      <c r="B9618" t="s">
        <v>137154</v>
      </c>
      <c r="C9618" t="s">
        <v>103785</v>
      </c>
      <c r="D9618" t="s">
        <v>103825</v>
      </c>
      <c r="E9618" t="s">
        <v>79</v>
      </c>
      <c r="F9618" t="s">
        <v>104135</v>
      </c>
      <c r="G9618">
        <v>3111111111</v>
      </c>
      <c r="H9618" t="s">
        <v>103885</v>
      </c>
      <c r="I9618" t="s">
        <v>105685</v>
      </c>
      <c r="J9618" t="s">
        <v>96577</v>
      </c>
      <c r="K9618" t="s">
        <v>103828</v>
      </c>
      <c r="L9618" t="s">
        <v>103829</v>
      </c>
      <c r="M9618" t="s">
        <v>104136</v>
      </c>
      <c r="O9618" s="15">
        <v>45685</v>
      </c>
      <c r="P9618" t="s">
        <v>103812</v>
      </c>
      <c r="R9618" t="s">
        <v>103954</v>
      </c>
      <c r="S9618">
        <v>1036608601</v>
      </c>
      <c r="T9618" t="s">
        <v>103955</v>
      </c>
      <c r="U9618" t="s">
        <v>36</v>
      </c>
      <c r="V9618" t="s">
        <v>103795</v>
      </c>
      <c r="Y9618" t="s">
        <v>103833</v>
      </c>
      <c r="Z9618">
        <v>287136</v>
      </c>
      <c r="AB9618" t="s">
        <v>103795</v>
      </c>
      <c r="AD9618" t="s">
        <v>103834</v>
      </c>
      <c r="AE9618">
        <v>1234567982</v>
      </c>
      <c r="AF9618" s="15">
        <v>45684</v>
      </c>
      <c r="AH9618" t="s">
        <v>103817</v>
      </c>
      <c r="AK9618">
        <v>16</v>
      </c>
      <c r="AM9618" t="s">
        <v>103799</v>
      </c>
      <c r="AO9618">
        <v>108664114</v>
      </c>
      <c r="AP9618" s="16">
        <v>45685.28802083333</v>
      </c>
      <c r="AQ9618" t="s">
        <v>103800</v>
      </c>
      <c r="AR9618" t="s">
        <v>103835</v>
      </c>
      <c r="AS9618" t="s">
        <v>103836</v>
      </c>
      <c r="AV9618">
        <v>30</v>
      </c>
      <c r="AW9618" s="17">
        <v>-75576448385</v>
      </c>
      <c r="AX9618" s="17">
        <v>6203578553</v>
      </c>
      <c r="AY9618" s="16">
        <v>43830.999305555553</v>
      </c>
      <c r="AZ9618">
        <v>0</v>
      </c>
      <c r="BA9618" t="s">
        <v>105688</v>
      </c>
      <c r="BB9618" t="s">
        <v>137155</v>
      </c>
      <c r="BD9618">
        <v>2</v>
      </c>
      <c r="BF9618" t="s">
        <v>36</v>
      </c>
      <c r="BG9618" t="s">
        <v>36</v>
      </c>
      <c r="BH9618" t="s">
        <v>103839</v>
      </c>
      <c r="BI9618">
        <v>0</v>
      </c>
      <c r="BJ9618">
        <v>0</v>
      </c>
      <c r="BK9618">
        <v>0</v>
      </c>
      <c r="BL9618">
        <v>0</v>
      </c>
      <c r="BO9618" s="16">
        <v>45685.28802083333</v>
      </c>
      <c r="BP9618" s="16">
        <v>45685.475844907407</v>
      </c>
      <c r="BQ9618" s="16">
        <v>45685.485949074071</v>
      </c>
      <c r="BT9618" s="16">
        <v>45685.48678240741</v>
      </c>
      <c r="BU9618" s="16">
        <v>45685.494571759256</v>
      </c>
    </row>
    <row r="9619" spans="1:73" x14ac:dyDescent="0.25">
      <c r="A9619">
        <v>108981032</v>
      </c>
      <c r="B9619" t="s">
        <v>137156</v>
      </c>
      <c r="C9619" t="s">
        <v>103785</v>
      </c>
      <c r="D9619" t="s">
        <v>104251</v>
      </c>
      <c r="E9619" t="s">
        <v>798</v>
      </c>
      <c r="F9619" t="s">
        <v>104892</v>
      </c>
      <c r="G9619">
        <v>3111111111</v>
      </c>
      <c r="H9619" t="s">
        <v>103807</v>
      </c>
      <c r="I9619" t="s">
        <v>103788</v>
      </c>
      <c r="J9619" t="s">
        <v>96579</v>
      </c>
      <c r="K9619" t="s">
        <v>103789</v>
      </c>
      <c r="L9619" t="s">
        <v>103790</v>
      </c>
      <c r="M9619" t="s">
        <v>106024</v>
      </c>
      <c r="O9619" s="15">
        <v>45691</v>
      </c>
      <c r="P9619" t="s">
        <v>103850</v>
      </c>
      <c r="R9619" t="s">
        <v>103793</v>
      </c>
      <c r="S9619">
        <v>79501593</v>
      </c>
      <c r="T9619" t="s">
        <v>103794</v>
      </c>
      <c r="U9619" t="s">
        <v>36</v>
      </c>
      <c r="V9619" t="s">
        <v>103795</v>
      </c>
      <c r="Y9619" t="s">
        <v>103864</v>
      </c>
      <c r="Z9619">
        <v>588671</v>
      </c>
      <c r="AB9619" t="s">
        <v>103795</v>
      </c>
      <c r="AD9619" t="s">
        <v>103815</v>
      </c>
      <c r="AF9619" s="15">
        <v>45691</v>
      </c>
      <c r="AH9619" t="s">
        <v>103817</v>
      </c>
      <c r="AJ9619">
        <v>3</v>
      </c>
      <c r="AK9619" t="s">
        <v>103981</v>
      </c>
      <c r="AM9619" t="s">
        <v>103932</v>
      </c>
      <c r="AO9619">
        <v>108981032</v>
      </c>
      <c r="AP9619" s="16">
        <v>45691.953055555554</v>
      </c>
      <c r="AQ9619" t="s">
        <v>103819</v>
      </c>
      <c r="AS9619" t="s">
        <v>96579</v>
      </c>
      <c r="AU9619" t="s">
        <v>103801</v>
      </c>
      <c r="AV9619">
        <v>20</v>
      </c>
      <c r="AW9619" s="17">
        <v>-740519893</v>
      </c>
      <c r="AX9619" s="17">
        <v>47068994</v>
      </c>
      <c r="AY9619" s="16">
        <v>43830.999305555553</v>
      </c>
      <c r="AZ9619">
        <v>0</v>
      </c>
      <c r="BA9619" t="s">
        <v>137157</v>
      </c>
      <c r="BB9619" t="s">
        <v>137158</v>
      </c>
      <c r="BD9619">
        <v>2</v>
      </c>
      <c r="BF9619" t="s">
        <v>36</v>
      </c>
      <c r="BG9619" t="s">
        <v>36</v>
      </c>
      <c r="BH9619" t="s">
        <v>103997</v>
      </c>
      <c r="BL9619">
        <v>0</v>
      </c>
      <c r="BO9619" s="16">
        <v>45691.953055555554</v>
      </c>
      <c r="BP9619" s="16">
        <v>45692.030393518522</v>
      </c>
      <c r="BQ9619" s="16">
        <v>45692.04215277778</v>
      </c>
      <c r="BT9619" s="16">
        <v>45692.055439814816</v>
      </c>
      <c r="BU9619" s="16">
        <v>45692.055752314816</v>
      </c>
    </row>
    <row r="9620" spans="1:73" x14ac:dyDescent="0.25">
      <c r="A9620">
        <v>107934990</v>
      </c>
      <c r="B9620" t="s">
        <v>137159</v>
      </c>
      <c r="C9620" t="s">
        <v>103785</v>
      </c>
      <c r="D9620" t="s">
        <v>104251</v>
      </c>
      <c r="E9620" t="s">
        <v>1853</v>
      </c>
      <c r="F9620" t="s">
        <v>1850</v>
      </c>
      <c r="G9620">
        <v>3111111111</v>
      </c>
      <c r="H9620" t="s">
        <v>103787</v>
      </c>
      <c r="I9620" t="s">
        <v>137160</v>
      </c>
      <c r="J9620" t="s">
        <v>96579</v>
      </c>
      <c r="K9620" t="s">
        <v>103789</v>
      </c>
      <c r="L9620" t="s">
        <v>103790</v>
      </c>
      <c r="M9620" t="s">
        <v>104714</v>
      </c>
      <c r="O9620" s="15">
        <v>45668</v>
      </c>
      <c r="P9620" t="s">
        <v>103792</v>
      </c>
      <c r="R9620" t="s">
        <v>103979</v>
      </c>
      <c r="S9620">
        <v>1014181970</v>
      </c>
      <c r="T9620" t="s">
        <v>103980</v>
      </c>
      <c r="U9620" t="s">
        <v>36</v>
      </c>
      <c r="V9620" t="s">
        <v>103795</v>
      </c>
      <c r="Y9620" t="s">
        <v>103796</v>
      </c>
      <c r="Z9620">
        <v>584049</v>
      </c>
      <c r="AB9620" t="s">
        <v>103795</v>
      </c>
      <c r="AD9620" t="s">
        <v>103815</v>
      </c>
      <c r="AF9620" s="15">
        <v>45667</v>
      </c>
      <c r="AH9620" t="s">
        <v>103797</v>
      </c>
      <c r="AJ9620">
        <v>1</v>
      </c>
      <c r="AK9620" t="s">
        <v>103981</v>
      </c>
      <c r="AM9620" t="s">
        <v>103799</v>
      </c>
      <c r="AO9620">
        <v>107934990</v>
      </c>
      <c r="AP9620" s="16">
        <v>45668.346921296295</v>
      </c>
      <c r="AQ9620" t="s">
        <v>103800</v>
      </c>
      <c r="AS9620" t="s">
        <v>96579</v>
      </c>
      <c r="AU9620" t="s">
        <v>103854</v>
      </c>
      <c r="AV9620">
        <v>20</v>
      </c>
      <c r="AW9620" s="17">
        <v>-740618594</v>
      </c>
      <c r="AX9620" s="17">
        <v>46353246</v>
      </c>
      <c r="AY9620" s="16">
        <v>43830.999305555553</v>
      </c>
      <c r="AZ9620">
        <v>0</v>
      </c>
      <c r="BA9620" t="s">
        <v>137161</v>
      </c>
      <c r="BB9620" t="s">
        <v>137162</v>
      </c>
      <c r="BD9620">
        <v>2</v>
      </c>
      <c r="BF9620" t="s">
        <v>36</v>
      </c>
      <c r="BG9620" t="s">
        <v>36</v>
      </c>
      <c r="BH9620" t="s">
        <v>103997</v>
      </c>
      <c r="BL9620">
        <v>0</v>
      </c>
      <c r="BO9620" s="16">
        <v>45668.346921296295</v>
      </c>
      <c r="BP9620" s="16">
        <v>45668.34710648148</v>
      </c>
      <c r="BQ9620" s="16">
        <v>45668.349039351851</v>
      </c>
      <c r="BT9620" s="16">
        <v>45668.363680555558</v>
      </c>
      <c r="BU9620" s="16">
        <v>45668.473379629628</v>
      </c>
    </row>
    <row r="9621" spans="1:73" x14ac:dyDescent="0.25">
      <c r="A9621">
        <v>109113974</v>
      </c>
      <c r="B9621" t="s">
        <v>137163</v>
      </c>
      <c r="C9621" t="s">
        <v>103785</v>
      </c>
      <c r="D9621" t="s">
        <v>103786</v>
      </c>
      <c r="E9621" t="s">
        <v>79</v>
      </c>
      <c r="F9621" t="s">
        <v>104135</v>
      </c>
      <c r="G9621">
        <v>3111111111</v>
      </c>
      <c r="H9621" t="s">
        <v>103807</v>
      </c>
      <c r="I9621" t="s">
        <v>103827</v>
      </c>
      <c r="J9621" t="s">
        <v>96577</v>
      </c>
      <c r="K9621" t="s">
        <v>103828</v>
      </c>
      <c r="L9621" t="s">
        <v>103829</v>
      </c>
      <c r="M9621" t="s">
        <v>104136</v>
      </c>
      <c r="O9621" s="15">
        <v>45694</v>
      </c>
      <c r="P9621" t="s">
        <v>103850</v>
      </c>
      <c r="R9621" t="s">
        <v>103862</v>
      </c>
      <c r="S9621">
        <v>1019035767</v>
      </c>
      <c r="T9621" t="s">
        <v>103863</v>
      </c>
      <c r="U9621" t="s">
        <v>36</v>
      </c>
      <c r="V9621" t="s">
        <v>103795</v>
      </c>
      <c r="Y9621" t="s">
        <v>104137</v>
      </c>
      <c r="Z9621">
        <v>588569</v>
      </c>
      <c r="AB9621" t="s">
        <v>103795</v>
      </c>
      <c r="AC9621">
        <v>877380</v>
      </c>
      <c r="AG9621" t="s">
        <v>103996</v>
      </c>
      <c r="AH9621" t="s">
        <v>103817</v>
      </c>
      <c r="AJ9621">
        <v>1</v>
      </c>
      <c r="AK9621" t="s">
        <v>103798</v>
      </c>
      <c r="AM9621" t="s">
        <v>103799</v>
      </c>
      <c r="AO9621">
        <v>109113974</v>
      </c>
      <c r="AP9621" s="16">
        <v>45693.844884259262</v>
      </c>
      <c r="AQ9621" t="s">
        <v>103819</v>
      </c>
      <c r="AR9621" t="s">
        <v>103835</v>
      </c>
      <c r="AS9621" t="s">
        <v>103836</v>
      </c>
      <c r="AV9621">
        <v>30</v>
      </c>
      <c r="AW9621" s="17">
        <v>-75576448385</v>
      </c>
      <c r="AX9621" s="17">
        <v>6203578553</v>
      </c>
      <c r="AY9621" s="16">
        <v>43830.999305555553</v>
      </c>
      <c r="AZ9621">
        <v>0</v>
      </c>
      <c r="BA9621" t="s">
        <v>137164</v>
      </c>
      <c r="BB9621" t="s">
        <v>137165</v>
      </c>
      <c r="BD9621">
        <v>2</v>
      </c>
      <c r="BF9621" t="s">
        <v>36</v>
      </c>
      <c r="BG9621" t="s">
        <v>36</v>
      </c>
      <c r="BI9621">
        <v>0</v>
      </c>
      <c r="BJ9621">
        <v>0</v>
      </c>
      <c r="BK9621">
        <v>0</v>
      </c>
      <c r="BL9621">
        <v>0</v>
      </c>
      <c r="BO9621" s="16">
        <v>45694.292800925927</v>
      </c>
      <c r="BP9621" s="16">
        <v>45694.368078703701</v>
      </c>
      <c r="BQ9621" s="16">
        <v>45694.38753472222</v>
      </c>
      <c r="BT9621" s="16">
        <v>45694.387615740743</v>
      </c>
      <c r="BU9621" s="16">
        <v>45694.388148148151</v>
      </c>
    </row>
    <row r="9622" spans="1:73" x14ac:dyDescent="0.25">
      <c r="A9622">
        <v>109134769</v>
      </c>
      <c r="B9622" t="s">
        <v>137166</v>
      </c>
      <c r="C9622" t="s">
        <v>103785</v>
      </c>
      <c r="D9622" t="s">
        <v>103786</v>
      </c>
      <c r="E9622" t="s">
        <v>104901</v>
      </c>
      <c r="F9622" t="s">
        <v>103873</v>
      </c>
      <c r="G9622">
        <v>3111111111</v>
      </c>
      <c r="H9622" t="s">
        <v>107049</v>
      </c>
      <c r="I9622" t="s">
        <v>125217</v>
      </c>
      <c r="J9622" t="s">
        <v>96579</v>
      </c>
      <c r="K9622" t="s">
        <v>103789</v>
      </c>
      <c r="L9622" t="s">
        <v>103790</v>
      </c>
      <c r="M9622" t="s">
        <v>104902</v>
      </c>
      <c r="O9622" s="15">
        <v>45694</v>
      </c>
      <c r="P9622" t="s">
        <v>103850</v>
      </c>
      <c r="R9622" t="s">
        <v>103941</v>
      </c>
      <c r="S9622">
        <v>79638977</v>
      </c>
      <c r="T9622" t="s">
        <v>103942</v>
      </c>
      <c r="U9622" t="s">
        <v>36</v>
      </c>
      <c r="V9622" t="s">
        <v>103795</v>
      </c>
      <c r="Y9622" t="s">
        <v>104945</v>
      </c>
      <c r="Z9622">
        <v>588818</v>
      </c>
      <c r="AB9622" t="s">
        <v>103795</v>
      </c>
      <c r="AC9622">
        <v>877491</v>
      </c>
      <c r="AG9622" t="s">
        <v>1548</v>
      </c>
      <c r="AH9622" t="s">
        <v>103797</v>
      </c>
      <c r="AJ9622">
        <v>1</v>
      </c>
      <c r="AK9622" t="s">
        <v>103798</v>
      </c>
      <c r="AM9622" t="s">
        <v>103799</v>
      </c>
      <c r="AO9622">
        <v>109134769</v>
      </c>
      <c r="AP9622" s="16">
        <v>45694.419895833336</v>
      </c>
      <c r="AQ9622" t="s">
        <v>103800</v>
      </c>
      <c r="AS9622" t="s">
        <v>96579</v>
      </c>
      <c r="AU9622" t="s">
        <v>103801</v>
      </c>
      <c r="AV9622">
        <v>20</v>
      </c>
      <c r="AW9622" s="17">
        <v>-74029797</v>
      </c>
      <c r="AX9622" s="17">
        <v>4703875</v>
      </c>
      <c r="AY9622" s="16">
        <v>43830.999305555553</v>
      </c>
      <c r="AZ9622">
        <v>0</v>
      </c>
      <c r="BA9622" t="s">
        <v>111794</v>
      </c>
      <c r="BB9622" t="s">
        <v>137167</v>
      </c>
      <c r="BD9622">
        <v>2</v>
      </c>
      <c r="BF9622" t="s">
        <v>36</v>
      </c>
      <c r="BG9622" t="s">
        <v>36</v>
      </c>
      <c r="BI9622">
        <v>0</v>
      </c>
      <c r="BJ9622">
        <v>0</v>
      </c>
      <c r="BK9622">
        <v>0</v>
      </c>
      <c r="BL9622">
        <v>0</v>
      </c>
      <c r="BO9622" s="16">
        <v>45695.342152777775</v>
      </c>
      <c r="BP9622" s="16">
        <v>45695.3518287037</v>
      </c>
      <c r="BQ9622" s="16">
        <v>45695.425671296296</v>
      </c>
      <c r="BT9622" s="16">
        <v>45695.488842592589</v>
      </c>
      <c r="BU9622" s="16">
        <v>45695.489814814813</v>
      </c>
    </row>
    <row r="9623" spans="1:73" x14ac:dyDescent="0.25">
      <c r="A9623">
        <v>108773375</v>
      </c>
      <c r="B9623" t="s">
        <v>137168</v>
      </c>
      <c r="C9623" t="s">
        <v>103785</v>
      </c>
      <c r="D9623" t="s">
        <v>103805</v>
      </c>
      <c r="E9623" t="s">
        <v>140</v>
      </c>
      <c r="F9623" t="s">
        <v>135</v>
      </c>
      <c r="G9623">
        <v>3111111111</v>
      </c>
      <c r="H9623" t="s">
        <v>103787</v>
      </c>
      <c r="I9623" t="s">
        <v>103808</v>
      </c>
      <c r="J9623" t="s">
        <v>96578</v>
      </c>
      <c r="K9623" t="s">
        <v>103809</v>
      </c>
      <c r="L9623" t="s">
        <v>103810</v>
      </c>
      <c r="M9623" t="s">
        <v>103842</v>
      </c>
      <c r="O9623" s="15">
        <v>45687</v>
      </c>
      <c r="P9623" t="s">
        <v>103792</v>
      </c>
      <c r="R9623" t="s">
        <v>104093</v>
      </c>
      <c r="S9623">
        <v>94413697</v>
      </c>
      <c r="T9623" t="s">
        <v>104094</v>
      </c>
      <c r="U9623" t="s">
        <v>36</v>
      </c>
      <c r="V9623" t="s">
        <v>103795</v>
      </c>
      <c r="Y9623" t="s">
        <v>103796</v>
      </c>
      <c r="Z9623">
        <v>588191</v>
      </c>
      <c r="AB9623" t="s">
        <v>103795</v>
      </c>
      <c r="AD9623" t="s">
        <v>137</v>
      </c>
      <c r="AF9623" s="15">
        <v>45686</v>
      </c>
      <c r="AG9623" t="s">
        <v>105</v>
      </c>
      <c r="AH9623" t="s">
        <v>103797</v>
      </c>
      <c r="AJ9623">
        <v>3</v>
      </c>
      <c r="AK9623" t="s">
        <v>103798</v>
      </c>
      <c r="AM9623" t="s">
        <v>103799</v>
      </c>
      <c r="AO9623">
        <v>108773375</v>
      </c>
      <c r="AP9623" s="16">
        <v>45687.389699074076</v>
      </c>
      <c r="AQ9623" t="s">
        <v>103800</v>
      </c>
      <c r="AR9623" t="s">
        <v>96578</v>
      </c>
      <c r="AS9623" t="s">
        <v>103820</v>
      </c>
      <c r="AV9623">
        <v>30</v>
      </c>
      <c r="AW9623" s="17">
        <v>-7654419939622640</v>
      </c>
      <c r="AX9623" s="17">
        <v>34236915</v>
      </c>
      <c r="AY9623" s="16">
        <v>43830.999305555553</v>
      </c>
      <c r="AZ9623">
        <v>0</v>
      </c>
      <c r="BA9623" t="s">
        <v>137169</v>
      </c>
      <c r="BB9623" t="s">
        <v>137170</v>
      </c>
      <c r="BD9623">
        <v>2</v>
      </c>
      <c r="BF9623" t="s">
        <v>36</v>
      </c>
      <c r="BG9623" t="s">
        <v>36</v>
      </c>
      <c r="BH9623" t="s">
        <v>103823</v>
      </c>
      <c r="BL9623">
        <v>0</v>
      </c>
      <c r="BO9623" s="16">
        <v>45687.393692129626</v>
      </c>
      <c r="BP9623" s="16">
        <v>45687.401296296295</v>
      </c>
      <c r="BQ9623" s="16">
        <v>45687.418692129628</v>
      </c>
      <c r="BT9623" s="16">
        <v>45687.459537037037</v>
      </c>
      <c r="BU9623" s="16">
        <v>45687.464826388888</v>
      </c>
    </row>
    <row r="9624" spans="1:73" x14ac:dyDescent="0.25">
      <c r="A9624">
        <v>109762189</v>
      </c>
      <c r="B9624" t="s">
        <v>137171</v>
      </c>
      <c r="C9624" t="s">
        <v>103785</v>
      </c>
      <c r="D9624" t="s">
        <v>103786</v>
      </c>
      <c r="E9624" t="s">
        <v>995</v>
      </c>
      <c r="F9624" t="s">
        <v>106883</v>
      </c>
      <c r="G9624">
        <v>3111111111</v>
      </c>
      <c r="H9624" t="s">
        <v>103807</v>
      </c>
      <c r="J9624" t="s">
        <v>103923</v>
      </c>
      <c r="K9624" t="s">
        <v>103924</v>
      </c>
      <c r="L9624" t="s">
        <v>103925</v>
      </c>
      <c r="M9624" t="s">
        <v>106884</v>
      </c>
      <c r="O9624" s="15">
        <v>45706</v>
      </c>
      <c r="P9624" t="s">
        <v>103850</v>
      </c>
      <c r="R9624" t="s">
        <v>104509</v>
      </c>
      <c r="S9624">
        <v>79862109</v>
      </c>
      <c r="T9624" t="s">
        <v>104510</v>
      </c>
      <c r="U9624" t="s">
        <v>36</v>
      </c>
      <c r="V9624" t="s">
        <v>103795</v>
      </c>
      <c r="Y9624" t="s">
        <v>103864</v>
      </c>
      <c r="Z9624">
        <v>591676</v>
      </c>
      <c r="AB9624" t="s">
        <v>36</v>
      </c>
      <c r="AC9624">
        <v>880425</v>
      </c>
      <c r="AG9624" t="s">
        <v>46</v>
      </c>
      <c r="AH9624" t="s">
        <v>103817</v>
      </c>
      <c r="AK9624" t="s">
        <v>103798</v>
      </c>
      <c r="AO9624">
        <v>109762189</v>
      </c>
      <c r="AP9624" s="16">
        <v>45706.627858796295</v>
      </c>
      <c r="AQ9624" t="s">
        <v>103819</v>
      </c>
      <c r="AS9624" t="s">
        <v>103933</v>
      </c>
      <c r="AV9624">
        <v>20</v>
      </c>
      <c r="AW9624" s="17">
        <v>-75699899</v>
      </c>
      <c r="AX9624" s="17">
        <v>4813341</v>
      </c>
      <c r="AY9624" s="16">
        <v>43830.999305555553</v>
      </c>
      <c r="AZ9624">
        <v>0</v>
      </c>
      <c r="BA9624" t="s">
        <v>104116</v>
      </c>
      <c r="BD9624">
        <v>0</v>
      </c>
      <c r="BF9624" t="s">
        <v>36</v>
      </c>
      <c r="BG9624" t="s">
        <v>36</v>
      </c>
      <c r="BI9624">
        <v>0</v>
      </c>
      <c r="BJ9624">
        <v>0</v>
      </c>
      <c r="BK9624">
        <v>0</v>
      </c>
      <c r="BL9624">
        <v>0</v>
      </c>
      <c r="BO9624" s="16">
        <v>45706.76289351852</v>
      </c>
      <c r="BP9624" s="16">
        <v>45706.762974537036</v>
      </c>
      <c r="BU9624" s="16">
        <v>45706.763159722221</v>
      </c>
    </row>
    <row r="9625" spans="1:73" x14ac:dyDescent="0.25">
      <c r="A9625">
        <v>108510044</v>
      </c>
      <c r="B9625" t="s">
        <v>137172</v>
      </c>
      <c r="C9625" t="s">
        <v>103785</v>
      </c>
      <c r="D9625" t="s">
        <v>104061</v>
      </c>
      <c r="E9625">
        <v>8888888</v>
      </c>
      <c r="F9625" t="s">
        <v>104118</v>
      </c>
      <c r="G9625">
        <v>3111111111</v>
      </c>
      <c r="H9625" t="s">
        <v>103787</v>
      </c>
      <c r="I9625" t="s">
        <v>137173</v>
      </c>
      <c r="J9625" t="s">
        <v>270</v>
      </c>
      <c r="K9625" t="s">
        <v>103907</v>
      </c>
      <c r="L9625" t="s">
        <v>103908</v>
      </c>
      <c r="M9625" t="s">
        <v>104120</v>
      </c>
      <c r="O9625" s="15">
        <v>45681</v>
      </c>
      <c r="P9625" t="s">
        <v>103792</v>
      </c>
      <c r="R9625" t="s">
        <v>103910</v>
      </c>
      <c r="S9625">
        <v>13435025</v>
      </c>
      <c r="T9625" t="s">
        <v>103911</v>
      </c>
      <c r="U9625" t="s">
        <v>36</v>
      </c>
      <c r="V9625" t="s">
        <v>103795</v>
      </c>
      <c r="Y9625" t="s">
        <v>103796</v>
      </c>
      <c r="Z9625">
        <v>581748</v>
      </c>
      <c r="AB9625" t="s">
        <v>103795</v>
      </c>
      <c r="AH9625" t="s">
        <v>103817</v>
      </c>
      <c r="AK9625" t="s">
        <v>103981</v>
      </c>
      <c r="AM9625" t="s">
        <v>103799</v>
      </c>
      <c r="AO9625">
        <v>108510044</v>
      </c>
      <c r="AP9625" s="16">
        <v>45681.387418981481</v>
      </c>
      <c r="AQ9625" t="s">
        <v>103800</v>
      </c>
      <c r="AR9625" t="s">
        <v>104121</v>
      </c>
      <c r="AS9625" t="s">
        <v>104122</v>
      </c>
      <c r="AV9625">
        <v>60</v>
      </c>
      <c r="AW9625" s="17">
        <v>-725081778</v>
      </c>
      <c r="AX9625" s="17">
        <v>79272182</v>
      </c>
      <c r="AY9625" s="16">
        <v>43830.999305555553</v>
      </c>
      <c r="AZ9625">
        <v>0</v>
      </c>
      <c r="BA9625" t="s">
        <v>121030</v>
      </c>
      <c r="BB9625" t="s">
        <v>137174</v>
      </c>
      <c r="BD9625">
        <v>2</v>
      </c>
      <c r="BF9625" t="s">
        <v>36</v>
      </c>
      <c r="BG9625" t="s">
        <v>36</v>
      </c>
      <c r="BH9625" t="s">
        <v>104067</v>
      </c>
      <c r="BL9625">
        <v>0</v>
      </c>
      <c r="BO9625" s="16">
        <v>45681.387418981481</v>
      </c>
      <c r="BP9625" s="16">
        <v>45681.399976851855</v>
      </c>
      <c r="BQ9625" s="16">
        <v>45681.40289351852</v>
      </c>
      <c r="BT9625" s="16">
        <v>45681.402951388889</v>
      </c>
      <c r="BU9625" s="16">
        <v>45681.403749999998</v>
      </c>
    </row>
    <row r="9626" spans="1:73" x14ac:dyDescent="0.25">
      <c r="A9626">
        <v>107861541</v>
      </c>
      <c r="B9626" t="s">
        <v>137175</v>
      </c>
      <c r="C9626" t="s">
        <v>103785</v>
      </c>
      <c r="D9626" t="s">
        <v>103805</v>
      </c>
      <c r="E9626" t="s">
        <v>140</v>
      </c>
      <c r="F9626" t="s">
        <v>135</v>
      </c>
      <c r="G9626">
        <v>3111111111</v>
      </c>
      <c r="H9626" t="s">
        <v>103807</v>
      </c>
      <c r="I9626" t="s">
        <v>103841</v>
      </c>
      <c r="J9626" t="s">
        <v>96578</v>
      </c>
      <c r="K9626" t="s">
        <v>103809</v>
      </c>
      <c r="L9626" t="s">
        <v>103810</v>
      </c>
      <c r="M9626" t="s">
        <v>103842</v>
      </c>
      <c r="O9626" s="15">
        <v>45666</v>
      </c>
      <c r="P9626" t="s">
        <v>103850</v>
      </c>
      <c r="R9626" t="s">
        <v>103843</v>
      </c>
      <c r="S9626">
        <v>16702968</v>
      </c>
      <c r="T9626" t="s">
        <v>103844</v>
      </c>
      <c r="U9626" t="s">
        <v>36</v>
      </c>
      <c r="V9626" t="s">
        <v>103795</v>
      </c>
      <c r="Y9626" t="s">
        <v>103956</v>
      </c>
      <c r="Z9626">
        <v>585145</v>
      </c>
      <c r="AB9626" t="s">
        <v>103795</v>
      </c>
      <c r="AD9626" t="s">
        <v>137</v>
      </c>
      <c r="AF9626" s="15">
        <v>45667</v>
      </c>
      <c r="AG9626" t="s">
        <v>407</v>
      </c>
      <c r="AH9626" t="s">
        <v>103797</v>
      </c>
      <c r="AJ9626">
        <v>2</v>
      </c>
      <c r="AK9626" t="s">
        <v>39</v>
      </c>
      <c r="AM9626" t="s">
        <v>103799</v>
      </c>
      <c r="AO9626">
        <v>107861541</v>
      </c>
      <c r="AP9626" s="16">
        <v>45666.717037037037</v>
      </c>
      <c r="AQ9626" t="s">
        <v>103819</v>
      </c>
      <c r="AR9626" t="s">
        <v>96578</v>
      </c>
      <c r="AS9626" t="s">
        <v>103820</v>
      </c>
      <c r="AV9626">
        <v>30</v>
      </c>
      <c r="AW9626" s="17">
        <v>-7654419939622640</v>
      </c>
      <c r="AX9626" s="17">
        <v>34236915</v>
      </c>
      <c r="AY9626" s="16">
        <v>43830.999305555553</v>
      </c>
      <c r="AZ9626">
        <v>0</v>
      </c>
      <c r="BA9626" t="s">
        <v>137176</v>
      </c>
      <c r="BB9626" t="s">
        <v>137177</v>
      </c>
      <c r="BD9626">
        <v>2</v>
      </c>
      <c r="BF9626" t="s">
        <v>36</v>
      </c>
      <c r="BG9626" t="s">
        <v>36</v>
      </c>
      <c r="BH9626" t="s">
        <v>103823</v>
      </c>
      <c r="BL9626">
        <v>0</v>
      </c>
      <c r="BO9626" s="16">
        <v>45666.724479166667</v>
      </c>
      <c r="BP9626" s="16">
        <v>45666.724999999999</v>
      </c>
      <c r="BQ9626" s="16">
        <v>45666.743518518517</v>
      </c>
      <c r="BT9626" s="16">
        <v>45666.874780092592</v>
      </c>
      <c r="BU9626" s="16">
        <v>45666.875057870369</v>
      </c>
    </row>
    <row r="9627" spans="1:73" x14ac:dyDescent="0.25">
      <c r="A9627">
        <v>109938673</v>
      </c>
      <c r="B9627" t="s">
        <v>137178</v>
      </c>
      <c r="C9627" t="s">
        <v>103785</v>
      </c>
      <c r="D9627" t="s">
        <v>103938</v>
      </c>
      <c r="E9627" t="s">
        <v>1441</v>
      </c>
      <c r="F9627" t="s">
        <v>105256</v>
      </c>
      <c r="G9627">
        <v>3111111111</v>
      </c>
      <c r="H9627" t="s">
        <v>103807</v>
      </c>
      <c r="I9627" t="s">
        <v>103841</v>
      </c>
      <c r="J9627" t="s">
        <v>96579</v>
      </c>
      <c r="K9627" t="s">
        <v>103789</v>
      </c>
      <c r="L9627" t="s">
        <v>103790</v>
      </c>
      <c r="M9627" t="s">
        <v>121792</v>
      </c>
      <c r="O9627" s="15">
        <v>45709</v>
      </c>
      <c r="P9627" t="s">
        <v>103850</v>
      </c>
      <c r="R9627" t="s">
        <v>104024</v>
      </c>
      <c r="S9627">
        <v>1033677378</v>
      </c>
      <c r="T9627" t="s">
        <v>104025</v>
      </c>
      <c r="U9627" t="s">
        <v>36</v>
      </c>
      <c r="V9627" t="s">
        <v>103795</v>
      </c>
      <c r="Y9627" t="s">
        <v>103956</v>
      </c>
      <c r="Z9627">
        <v>592490</v>
      </c>
      <c r="AB9627" t="s">
        <v>103795</v>
      </c>
      <c r="AD9627" t="s">
        <v>103815</v>
      </c>
      <c r="AF9627" s="15">
        <v>45709</v>
      </c>
      <c r="AH9627" t="s">
        <v>103817</v>
      </c>
      <c r="AK9627" t="s">
        <v>181</v>
      </c>
      <c r="AM9627" t="s">
        <v>103799</v>
      </c>
      <c r="AO9627">
        <v>109938673</v>
      </c>
      <c r="AP9627" s="16">
        <v>45709.896539351852</v>
      </c>
      <c r="AQ9627" t="s">
        <v>103819</v>
      </c>
      <c r="AS9627" t="s">
        <v>96579</v>
      </c>
      <c r="AU9627" t="s">
        <v>103945</v>
      </c>
      <c r="AV9627">
        <v>30</v>
      </c>
      <c r="AW9627" s="17">
        <v>-7414612004897950</v>
      </c>
      <c r="AX9627" s="17">
        <v>467151589544898</v>
      </c>
      <c r="AY9627" s="16">
        <v>43830.999305555553</v>
      </c>
      <c r="AZ9627">
        <v>0</v>
      </c>
      <c r="BA9627" t="s">
        <v>128145</v>
      </c>
      <c r="BB9627" t="s">
        <v>137179</v>
      </c>
      <c r="BD9627">
        <v>2</v>
      </c>
      <c r="BF9627" t="s">
        <v>36</v>
      </c>
      <c r="BG9627" t="s">
        <v>36</v>
      </c>
      <c r="BH9627" t="s">
        <v>103948</v>
      </c>
      <c r="BL9627">
        <v>0</v>
      </c>
      <c r="BO9627" s="16">
        <v>45709.896539351852</v>
      </c>
      <c r="BP9627" s="16">
        <v>45709.913518518515</v>
      </c>
      <c r="BQ9627" s="16">
        <v>45709.914814814816</v>
      </c>
      <c r="BT9627" s="16">
        <v>45709.915162037039</v>
      </c>
      <c r="BU9627" s="16">
        <v>45709.916296296295</v>
      </c>
    </row>
    <row r="9628" spans="1:73" x14ac:dyDescent="0.25">
      <c r="A9628">
        <v>110085002</v>
      </c>
      <c r="B9628" t="s">
        <v>137180</v>
      </c>
      <c r="C9628" t="s">
        <v>103785</v>
      </c>
      <c r="D9628" t="s">
        <v>103920</v>
      </c>
      <c r="E9628" t="s">
        <v>493</v>
      </c>
      <c r="F9628" t="s">
        <v>104648</v>
      </c>
      <c r="G9628">
        <v>3111111111</v>
      </c>
      <c r="H9628" t="s">
        <v>103787</v>
      </c>
      <c r="I9628" t="s">
        <v>105603</v>
      </c>
      <c r="J9628" t="s">
        <v>96581</v>
      </c>
      <c r="K9628" t="s">
        <v>103924</v>
      </c>
      <c r="L9628" t="s">
        <v>103925</v>
      </c>
      <c r="M9628" t="s">
        <v>104650</v>
      </c>
      <c r="O9628" s="15">
        <v>45713</v>
      </c>
      <c r="P9628" t="s">
        <v>103792</v>
      </c>
      <c r="R9628" t="s">
        <v>103927</v>
      </c>
      <c r="S9628">
        <v>18515337</v>
      </c>
      <c r="T9628" t="s">
        <v>103928</v>
      </c>
      <c r="U9628" t="s">
        <v>36</v>
      </c>
      <c r="V9628" t="s">
        <v>103795</v>
      </c>
      <c r="Y9628" t="s">
        <v>103796</v>
      </c>
      <c r="Z9628">
        <v>592613</v>
      </c>
      <c r="AB9628" t="s">
        <v>103795</v>
      </c>
      <c r="AC9628">
        <v>592613</v>
      </c>
      <c r="AD9628" t="s">
        <v>103929</v>
      </c>
      <c r="AF9628" s="15">
        <v>45713</v>
      </c>
      <c r="AG9628" t="s">
        <v>104856</v>
      </c>
      <c r="AH9628" t="s">
        <v>103817</v>
      </c>
      <c r="AI9628" t="s">
        <v>103930</v>
      </c>
      <c r="AJ9628">
        <v>1</v>
      </c>
      <c r="AK9628" t="s">
        <v>104651</v>
      </c>
      <c r="AM9628" t="s">
        <v>103799</v>
      </c>
      <c r="AO9628">
        <v>110085002</v>
      </c>
      <c r="AP9628" s="16">
        <v>45713.395879629628</v>
      </c>
      <c r="AQ9628" t="s">
        <v>103800</v>
      </c>
      <c r="AS9628" t="s">
        <v>104652</v>
      </c>
      <c r="AV9628">
        <v>30</v>
      </c>
      <c r="AW9628" s="17">
        <v>-75501642</v>
      </c>
      <c r="AX9628" s="17">
        <v>5065325</v>
      </c>
      <c r="AY9628" s="16">
        <v>43830.999305555553</v>
      </c>
      <c r="AZ9628">
        <v>0</v>
      </c>
      <c r="BA9628" t="s">
        <v>135696</v>
      </c>
      <c r="BB9628" t="s">
        <v>137181</v>
      </c>
      <c r="BD9628">
        <v>3</v>
      </c>
      <c r="BF9628" t="s">
        <v>36</v>
      </c>
      <c r="BG9628" t="s">
        <v>36</v>
      </c>
      <c r="BH9628" t="s">
        <v>103936</v>
      </c>
      <c r="BL9628">
        <v>0</v>
      </c>
      <c r="BO9628" s="16">
        <v>45713.395879629628</v>
      </c>
      <c r="BP9628" s="16">
        <v>45713.396053240744</v>
      </c>
      <c r="BQ9628" s="16">
        <v>45713.503912037035</v>
      </c>
      <c r="BT9628" s="16">
        <v>45713.508553240739</v>
      </c>
      <c r="BU9628" s="16">
        <v>45713.516261574077</v>
      </c>
    </row>
    <row r="9629" spans="1:73" x14ac:dyDescent="0.25">
      <c r="A9629">
        <v>110665422</v>
      </c>
      <c r="B9629" t="s">
        <v>137182</v>
      </c>
      <c r="C9629" t="s">
        <v>103785</v>
      </c>
      <c r="D9629" t="s">
        <v>103920</v>
      </c>
      <c r="E9629" t="s">
        <v>624</v>
      </c>
      <c r="F9629" t="s">
        <v>104479</v>
      </c>
      <c r="G9629">
        <v>3111111111</v>
      </c>
      <c r="H9629" t="s">
        <v>103787</v>
      </c>
      <c r="I9629" t="s">
        <v>103886</v>
      </c>
      <c r="J9629" t="s">
        <v>623</v>
      </c>
      <c r="K9629" t="s">
        <v>103924</v>
      </c>
      <c r="L9629" t="s">
        <v>103925</v>
      </c>
      <c r="M9629" t="s">
        <v>103926</v>
      </c>
      <c r="O9629" s="15">
        <v>45722</v>
      </c>
      <c r="P9629" t="s">
        <v>103792</v>
      </c>
      <c r="R9629" t="s">
        <v>104509</v>
      </c>
      <c r="S9629">
        <v>79862109</v>
      </c>
      <c r="T9629" t="s">
        <v>104510</v>
      </c>
      <c r="U9629" t="s">
        <v>36</v>
      </c>
      <c r="V9629" t="s">
        <v>103795</v>
      </c>
      <c r="Y9629" t="s">
        <v>103796</v>
      </c>
      <c r="Z9629">
        <v>594161</v>
      </c>
      <c r="AB9629" t="s">
        <v>103795</v>
      </c>
      <c r="AC9629">
        <v>594161</v>
      </c>
      <c r="AD9629" t="s">
        <v>104179</v>
      </c>
      <c r="AF9629" s="15">
        <v>45722</v>
      </c>
      <c r="AG9629" t="s">
        <v>105</v>
      </c>
      <c r="AH9629" t="s">
        <v>103817</v>
      </c>
      <c r="AI9629" t="s">
        <v>103930</v>
      </c>
      <c r="AJ9629">
        <v>3</v>
      </c>
      <c r="AK9629" t="s">
        <v>103798</v>
      </c>
      <c r="AM9629" t="s">
        <v>103799</v>
      </c>
      <c r="AO9629">
        <v>110665422</v>
      </c>
      <c r="AP9629" s="16">
        <v>45722.702905092592</v>
      </c>
      <c r="AQ9629" t="s">
        <v>103800</v>
      </c>
      <c r="AS9629" t="s">
        <v>103836</v>
      </c>
      <c r="AV9629">
        <v>30</v>
      </c>
      <c r="AW9629" s="17">
        <v>-7566873012</v>
      </c>
      <c r="AX9629" s="17">
        <v>453758004</v>
      </c>
      <c r="AY9629" s="16">
        <v>43830.999305555553</v>
      </c>
      <c r="AZ9629">
        <v>0</v>
      </c>
      <c r="BA9629" t="s">
        <v>137183</v>
      </c>
      <c r="BB9629" t="s">
        <v>137184</v>
      </c>
      <c r="BD9629">
        <v>2</v>
      </c>
      <c r="BF9629" t="s">
        <v>36</v>
      </c>
      <c r="BG9629" t="s">
        <v>36</v>
      </c>
      <c r="BH9629" t="s">
        <v>103936</v>
      </c>
      <c r="BL9629">
        <v>0</v>
      </c>
      <c r="BO9629" s="16">
        <v>45722.702905092592</v>
      </c>
      <c r="BP9629" s="16">
        <v>45722.703055555554</v>
      </c>
      <c r="BQ9629" s="16">
        <v>45722.857164351852</v>
      </c>
      <c r="BT9629" s="16">
        <v>45722.857442129629</v>
      </c>
      <c r="BU9629" s="16">
        <v>45722.857685185183</v>
      </c>
    </row>
    <row r="9630" spans="1:73" x14ac:dyDescent="0.25">
      <c r="A9630">
        <v>109695499</v>
      </c>
      <c r="B9630" t="s">
        <v>137185</v>
      </c>
      <c r="C9630" t="s">
        <v>103785</v>
      </c>
      <c r="D9630" t="s">
        <v>103786</v>
      </c>
      <c r="E9630" t="s">
        <v>224</v>
      </c>
      <c r="F9630" t="s">
        <v>223</v>
      </c>
      <c r="G9630">
        <v>3111111111</v>
      </c>
      <c r="H9630" t="s">
        <v>103787</v>
      </c>
      <c r="I9630" t="s">
        <v>114346</v>
      </c>
      <c r="J9630" t="s">
        <v>96579</v>
      </c>
      <c r="K9630" t="s">
        <v>103789</v>
      </c>
      <c r="L9630" t="s">
        <v>103790</v>
      </c>
      <c r="M9630" t="s">
        <v>104113</v>
      </c>
      <c r="O9630" s="15">
        <v>45705</v>
      </c>
      <c r="P9630" t="s">
        <v>103792</v>
      </c>
      <c r="R9630" t="s">
        <v>104108</v>
      </c>
      <c r="S9630">
        <v>1020765970</v>
      </c>
      <c r="T9630" t="s">
        <v>104109</v>
      </c>
      <c r="U9630" t="s">
        <v>36</v>
      </c>
      <c r="V9630" t="s">
        <v>103795</v>
      </c>
      <c r="Y9630" t="s">
        <v>103796</v>
      </c>
      <c r="Z9630">
        <v>591399</v>
      </c>
      <c r="AB9630" t="s">
        <v>103795</v>
      </c>
      <c r="AC9630">
        <v>880189</v>
      </c>
      <c r="AG9630" t="s">
        <v>1716</v>
      </c>
      <c r="AH9630" t="s">
        <v>103817</v>
      </c>
      <c r="AK9630" t="s">
        <v>39</v>
      </c>
      <c r="AM9630" t="s">
        <v>103799</v>
      </c>
      <c r="AO9630">
        <v>109695499</v>
      </c>
      <c r="AP9630" s="16">
        <v>45705.515439814815</v>
      </c>
      <c r="AQ9630" t="s">
        <v>103800</v>
      </c>
      <c r="AS9630" t="s">
        <v>96579</v>
      </c>
      <c r="AU9630" t="s">
        <v>691</v>
      </c>
      <c r="AV9630">
        <v>30</v>
      </c>
      <c r="AW9630" s="17">
        <v>-74065486</v>
      </c>
      <c r="AX9630" s="17">
        <v>4750261</v>
      </c>
      <c r="AY9630" s="16">
        <v>43830.999305555553</v>
      </c>
      <c r="AZ9630">
        <v>0</v>
      </c>
      <c r="BA9630" t="s">
        <v>137186</v>
      </c>
      <c r="BB9630" t="s">
        <v>137187</v>
      </c>
      <c r="BD9630">
        <v>2</v>
      </c>
      <c r="BF9630" t="s">
        <v>36</v>
      </c>
      <c r="BG9630" t="s">
        <v>36</v>
      </c>
      <c r="BI9630">
        <v>0</v>
      </c>
      <c r="BJ9630">
        <v>0</v>
      </c>
      <c r="BK9630">
        <v>0</v>
      </c>
      <c r="BL9630">
        <v>0</v>
      </c>
      <c r="BO9630" s="16">
        <v>45706.802453703705</v>
      </c>
      <c r="BP9630" s="16">
        <v>45706.805891203701</v>
      </c>
      <c r="BQ9630" s="16">
        <v>45706.806516203702</v>
      </c>
      <c r="BT9630" s="16">
        <v>45706.807511574072</v>
      </c>
      <c r="BU9630" s="16">
        <v>45706.843761574077</v>
      </c>
    </row>
    <row r="9631" spans="1:73" x14ac:dyDescent="0.25">
      <c r="A9631">
        <v>108996678</v>
      </c>
      <c r="B9631" t="s">
        <v>137188</v>
      </c>
      <c r="C9631" t="s">
        <v>103785</v>
      </c>
      <c r="D9631" t="s">
        <v>103871</v>
      </c>
      <c r="E9631" t="s">
        <v>369</v>
      </c>
      <c r="F9631" t="s">
        <v>249</v>
      </c>
      <c r="G9631">
        <v>3111111111</v>
      </c>
      <c r="H9631" t="s">
        <v>103807</v>
      </c>
      <c r="I9631" t="s">
        <v>104302</v>
      </c>
      <c r="J9631" t="s">
        <v>96579</v>
      </c>
      <c r="K9631" t="s">
        <v>103789</v>
      </c>
      <c r="L9631" t="s">
        <v>103790</v>
      </c>
      <c r="M9631" t="s">
        <v>107843</v>
      </c>
      <c r="O9631" s="15">
        <v>45692</v>
      </c>
      <c r="P9631" t="s">
        <v>103850</v>
      </c>
      <c r="R9631" t="s">
        <v>104304</v>
      </c>
      <c r="S9631">
        <v>79058059</v>
      </c>
      <c r="T9631" t="s">
        <v>104305</v>
      </c>
      <c r="U9631" t="s">
        <v>36</v>
      </c>
      <c r="V9631" t="s">
        <v>103795</v>
      </c>
      <c r="Y9631" t="s">
        <v>103853</v>
      </c>
      <c r="Z9631" t="s">
        <v>137189</v>
      </c>
      <c r="AB9631" t="s">
        <v>103795</v>
      </c>
      <c r="AD9631" t="s">
        <v>103815</v>
      </c>
      <c r="AF9631" s="15">
        <v>45692</v>
      </c>
      <c r="AH9631" t="s">
        <v>103797</v>
      </c>
      <c r="AJ9631">
        <v>2</v>
      </c>
      <c r="AK9631" t="s">
        <v>103981</v>
      </c>
      <c r="AM9631" t="s">
        <v>103799</v>
      </c>
      <c r="AO9631">
        <v>108996678</v>
      </c>
      <c r="AP9631" s="16">
        <v>45692.450520833336</v>
      </c>
      <c r="AQ9631" t="s">
        <v>103819</v>
      </c>
      <c r="AS9631" t="s">
        <v>96579</v>
      </c>
      <c r="AU9631" t="s">
        <v>104160</v>
      </c>
      <c r="AV9631">
        <v>20</v>
      </c>
      <c r="AW9631" s="17">
        <v>-740738088</v>
      </c>
      <c r="AX9631" s="17">
        <v>46360356</v>
      </c>
      <c r="AY9631" s="16">
        <v>43830.999305555553</v>
      </c>
      <c r="AZ9631">
        <v>0</v>
      </c>
      <c r="BA9631" t="s">
        <v>137190</v>
      </c>
      <c r="BB9631" t="s">
        <v>137191</v>
      </c>
      <c r="BD9631">
        <v>2</v>
      </c>
      <c r="BF9631" t="s">
        <v>36</v>
      </c>
      <c r="BG9631" t="s">
        <v>36</v>
      </c>
      <c r="BH9631" t="s">
        <v>103881</v>
      </c>
      <c r="BL9631">
        <v>0</v>
      </c>
      <c r="BO9631" s="16">
        <v>45692.450520833336</v>
      </c>
      <c r="BP9631" s="16">
        <v>45692.556319444448</v>
      </c>
      <c r="BQ9631" s="16">
        <v>45692.574606481481</v>
      </c>
      <c r="BT9631" s="16">
        <v>45692.574675925927</v>
      </c>
      <c r="BU9631" s="16">
        <v>45692.577824074076</v>
      </c>
    </row>
    <row r="9632" spans="1:73" x14ac:dyDescent="0.25">
      <c r="A9632">
        <v>108404290</v>
      </c>
      <c r="B9632" t="s">
        <v>137192</v>
      </c>
      <c r="C9632" t="s">
        <v>103785</v>
      </c>
      <c r="D9632" t="s">
        <v>103825</v>
      </c>
      <c r="E9632" t="s">
        <v>337</v>
      </c>
      <c r="F9632" t="s">
        <v>336</v>
      </c>
      <c r="G9632">
        <v>3152046634</v>
      </c>
      <c r="H9632" t="s">
        <v>103787</v>
      </c>
      <c r="I9632" t="s">
        <v>103895</v>
      </c>
      <c r="J9632" t="s">
        <v>96577</v>
      </c>
      <c r="K9632" t="s">
        <v>103828</v>
      </c>
      <c r="L9632" t="s">
        <v>103829</v>
      </c>
      <c r="M9632" t="s">
        <v>104421</v>
      </c>
      <c r="O9632" s="15">
        <v>45679</v>
      </c>
      <c r="P9632" t="s">
        <v>103792</v>
      </c>
      <c r="Q9632" t="s">
        <v>104422</v>
      </c>
      <c r="R9632" t="s">
        <v>103897</v>
      </c>
      <c r="S9632">
        <v>3399806</v>
      </c>
      <c r="T9632" t="s">
        <v>103898</v>
      </c>
      <c r="U9632" t="s">
        <v>36</v>
      </c>
      <c r="V9632" t="s">
        <v>103795</v>
      </c>
      <c r="Y9632" t="s">
        <v>103890</v>
      </c>
      <c r="Z9632" t="s">
        <v>137193</v>
      </c>
      <c r="AB9632" t="s">
        <v>103795</v>
      </c>
      <c r="AD9632" t="s">
        <v>137194</v>
      </c>
      <c r="AE9632">
        <v>1234568100</v>
      </c>
      <c r="AF9632" s="15">
        <v>45678</v>
      </c>
      <c r="AG9632" t="s">
        <v>104073</v>
      </c>
      <c r="AH9632" t="s">
        <v>103817</v>
      </c>
      <c r="AJ9632">
        <v>1</v>
      </c>
      <c r="AK9632">
        <v>11</v>
      </c>
      <c r="AM9632" t="s">
        <v>103799</v>
      </c>
      <c r="AO9632">
        <v>108404290</v>
      </c>
      <c r="AP9632" s="16">
        <v>45679.267187500001</v>
      </c>
      <c r="AQ9632" t="s">
        <v>103800</v>
      </c>
      <c r="AR9632" t="s">
        <v>103835</v>
      </c>
      <c r="AS9632" t="s">
        <v>103836</v>
      </c>
      <c r="AV9632">
        <v>30</v>
      </c>
      <c r="AW9632" s="17">
        <v>-75580027</v>
      </c>
      <c r="AX9632" s="17">
        <v>62766095</v>
      </c>
      <c r="AY9632" s="16">
        <v>43830.999305555553</v>
      </c>
      <c r="AZ9632">
        <v>0</v>
      </c>
      <c r="BA9632" t="s">
        <v>137195</v>
      </c>
      <c r="BB9632" t="s">
        <v>137196</v>
      </c>
      <c r="BD9632">
        <v>2</v>
      </c>
      <c r="BF9632" t="s">
        <v>36</v>
      </c>
      <c r="BG9632" t="s">
        <v>36</v>
      </c>
      <c r="BH9632" t="s">
        <v>103839</v>
      </c>
      <c r="BI9632">
        <v>0</v>
      </c>
      <c r="BJ9632">
        <v>0</v>
      </c>
      <c r="BK9632">
        <v>0</v>
      </c>
      <c r="BL9632">
        <v>0</v>
      </c>
      <c r="BO9632" s="16">
        <v>45679.267187500001</v>
      </c>
      <c r="BP9632" s="16">
        <v>45679.350370370368</v>
      </c>
      <c r="BQ9632" s="16">
        <v>45679.363923611112</v>
      </c>
      <c r="BT9632" s="16">
        <v>45679.374155092592</v>
      </c>
      <c r="BU9632" s="16">
        <v>45679.435787037037</v>
      </c>
    </row>
    <row r="9633" spans="1:73" x14ac:dyDescent="0.25">
      <c r="A9633">
        <v>108124927</v>
      </c>
      <c r="B9633" t="s">
        <v>137197</v>
      </c>
      <c r="C9633" t="s">
        <v>103785</v>
      </c>
      <c r="D9633" t="s">
        <v>104274</v>
      </c>
      <c r="E9633" t="s">
        <v>66</v>
      </c>
      <c r="F9633" t="s">
        <v>64</v>
      </c>
      <c r="G9633">
        <v>3111111111</v>
      </c>
      <c r="H9633" t="s">
        <v>103976</v>
      </c>
      <c r="I9633" t="s">
        <v>137198</v>
      </c>
      <c r="J9633" t="s">
        <v>96579</v>
      </c>
      <c r="K9633" t="s">
        <v>103789</v>
      </c>
      <c r="L9633" t="s">
        <v>103790</v>
      </c>
      <c r="M9633" t="s">
        <v>104303</v>
      </c>
      <c r="O9633" s="15">
        <v>45673</v>
      </c>
      <c r="P9633" t="s">
        <v>103792</v>
      </c>
      <c r="R9633" t="s">
        <v>104051</v>
      </c>
      <c r="S9633">
        <v>80247280</v>
      </c>
      <c r="T9633" t="s">
        <v>104052</v>
      </c>
      <c r="U9633" t="s">
        <v>36</v>
      </c>
      <c r="V9633" t="s">
        <v>103795</v>
      </c>
      <c r="Y9633" t="s">
        <v>103864</v>
      </c>
      <c r="Z9633">
        <v>584841</v>
      </c>
      <c r="AB9633" t="s">
        <v>103795</v>
      </c>
      <c r="AG9633" t="s">
        <v>354</v>
      </c>
      <c r="AH9633" t="s">
        <v>103797</v>
      </c>
      <c r="AJ9633">
        <v>1</v>
      </c>
      <c r="AK9633" t="s">
        <v>104073</v>
      </c>
      <c r="AM9633" t="s">
        <v>103799</v>
      </c>
      <c r="AO9633">
        <v>108124927</v>
      </c>
      <c r="AP9633" s="16">
        <v>45672.862164351849</v>
      </c>
      <c r="AQ9633" t="s">
        <v>103800</v>
      </c>
      <c r="AS9633" t="s">
        <v>96579</v>
      </c>
      <c r="AU9633" t="s">
        <v>103854</v>
      </c>
      <c r="AV9633">
        <v>20</v>
      </c>
      <c r="AW9633" s="17">
        <v>-74059701</v>
      </c>
      <c r="AX9633" s="17">
        <v>466298</v>
      </c>
      <c r="AY9633" s="16">
        <v>43830.999305555553</v>
      </c>
      <c r="AZ9633">
        <v>0</v>
      </c>
      <c r="BA9633" t="s">
        <v>123228</v>
      </c>
      <c r="BB9633" t="s">
        <v>137199</v>
      </c>
      <c r="BD9633">
        <v>2</v>
      </c>
      <c r="BF9633" t="s">
        <v>36</v>
      </c>
      <c r="BG9633" t="s">
        <v>36</v>
      </c>
      <c r="BH9633" t="s">
        <v>104280</v>
      </c>
      <c r="BI9633">
        <v>0</v>
      </c>
      <c r="BJ9633">
        <v>0</v>
      </c>
      <c r="BK9633">
        <v>0</v>
      </c>
      <c r="BL9633">
        <v>0</v>
      </c>
      <c r="BO9633" s="16">
        <v>45672.872650462959</v>
      </c>
      <c r="BP9633" s="16">
        <v>45673.325833333336</v>
      </c>
      <c r="BQ9633" s="16">
        <v>45673.34747685185</v>
      </c>
      <c r="BT9633" s="16">
        <v>45673.37572916667</v>
      </c>
      <c r="BU9633" s="16">
        <v>45673.406689814816</v>
      </c>
    </row>
    <row r="9634" spans="1:73" x14ac:dyDescent="0.25">
      <c r="A9634">
        <v>107903573</v>
      </c>
      <c r="B9634" t="s">
        <v>137200</v>
      </c>
      <c r="C9634" t="s">
        <v>103785</v>
      </c>
      <c r="D9634" t="s">
        <v>104061</v>
      </c>
      <c r="E9634" t="s">
        <v>1853</v>
      </c>
      <c r="F9634" t="s">
        <v>1850</v>
      </c>
      <c r="G9634">
        <v>3111111111</v>
      </c>
      <c r="H9634" t="s">
        <v>103807</v>
      </c>
      <c r="I9634" t="s">
        <v>104302</v>
      </c>
      <c r="J9634" t="s">
        <v>96579</v>
      </c>
      <c r="K9634" t="s">
        <v>103789</v>
      </c>
      <c r="L9634" t="s">
        <v>103790</v>
      </c>
      <c r="M9634" t="s">
        <v>104714</v>
      </c>
      <c r="O9634" s="15">
        <v>45667</v>
      </c>
      <c r="P9634" t="s">
        <v>103850</v>
      </c>
      <c r="R9634" t="s">
        <v>104304</v>
      </c>
      <c r="S9634">
        <v>79058059</v>
      </c>
      <c r="T9634" t="s">
        <v>104305</v>
      </c>
      <c r="U9634" t="s">
        <v>36</v>
      </c>
      <c r="V9634" t="s">
        <v>103795</v>
      </c>
      <c r="Y9634" t="s">
        <v>104715</v>
      </c>
      <c r="Z9634">
        <v>584914</v>
      </c>
      <c r="AB9634" t="s">
        <v>103795</v>
      </c>
      <c r="AH9634" t="s">
        <v>103797</v>
      </c>
      <c r="AJ9634">
        <v>2</v>
      </c>
      <c r="AK9634" t="s">
        <v>103981</v>
      </c>
      <c r="AM9634" t="s">
        <v>103799</v>
      </c>
      <c r="AO9634">
        <v>107903573</v>
      </c>
      <c r="AP9634" s="16">
        <v>45667.576041666667</v>
      </c>
      <c r="AQ9634" t="s">
        <v>103819</v>
      </c>
      <c r="AS9634" t="s">
        <v>96579</v>
      </c>
      <c r="AU9634" t="s">
        <v>103854</v>
      </c>
      <c r="AV9634">
        <v>20</v>
      </c>
      <c r="AW9634" s="17">
        <v>-740618594</v>
      </c>
      <c r="AX9634" s="17">
        <v>46353246</v>
      </c>
      <c r="AY9634" s="16">
        <v>43830.999305555553</v>
      </c>
      <c r="AZ9634">
        <v>0</v>
      </c>
      <c r="BA9634" t="s">
        <v>137201</v>
      </c>
      <c r="BB9634" t="s">
        <v>137202</v>
      </c>
      <c r="BD9634">
        <v>2</v>
      </c>
      <c r="BF9634" t="s">
        <v>36</v>
      </c>
      <c r="BG9634" t="s">
        <v>36</v>
      </c>
      <c r="BH9634" t="s">
        <v>104067</v>
      </c>
      <c r="BL9634">
        <v>0</v>
      </c>
      <c r="BO9634" s="16">
        <v>45667.576041666667</v>
      </c>
      <c r="BP9634" s="16">
        <v>45667.607106481482</v>
      </c>
      <c r="BQ9634" s="16">
        <v>45667.627835648149</v>
      </c>
      <c r="BT9634" s="16">
        <v>45667.652557870373</v>
      </c>
      <c r="BU9634" s="16">
        <v>45667.653263888889</v>
      </c>
    </row>
    <row r="9635" spans="1:73" x14ac:dyDescent="0.25">
      <c r="A9635">
        <v>110280495</v>
      </c>
      <c r="B9635" t="s">
        <v>137203</v>
      </c>
      <c r="C9635" t="s">
        <v>103785</v>
      </c>
      <c r="D9635" t="s">
        <v>103920</v>
      </c>
      <c r="E9635" t="s">
        <v>493</v>
      </c>
      <c r="F9635" t="s">
        <v>104648</v>
      </c>
      <c r="G9635">
        <v>3111111111</v>
      </c>
      <c r="H9635" t="s">
        <v>103962</v>
      </c>
      <c r="I9635" t="s">
        <v>103841</v>
      </c>
      <c r="J9635" t="s">
        <v>96581</v>
      </c>
      <c r="K9635" t="s">
        <v>103924</v>
      </c>
      <c r="L9635" t="s">
        <v>103925</v>
      </c>
      <c r="M9635" t="s">
        <v>104650</v>
      </c>
      <c r="O9635" s="15">
        <v>45716</v>
      </c>
      <c r="P9635" t="s">
        <v>103792</v>
      </c>
      <c r="R9635" t="s">
        <v>103927</v>
      </c>
      <c r="S9635">
        <v>18515337</v>
      </c>
      <c r="T9635" t="s">
        <v>103928</v>
      </c>
      <c r="U9635" t="s">
        <v>36</v>
      </c>
      <c r="V9635" t="s">
        <v>103795</v>
      </c>
      <c r="Y9635" t="s">
        <v>103796</v>
      </c>
      <c r="Z9635">
        <v>591934</v>
      </c>
      <c r="AB9635" t="s">
        <v>103795</v>
      </c>
      <c r="AC9635">
        <v>591934</v>
      </c>
      <c r="AD9635" t="s">
        <v>103929</v>
      </c>
      <c r="AF9635" s="15">
        <v>45716</v>
      </c>
      <c r="AG9635" t="s">
        <v>81975</v>
      </c>
      <c r="AH9635" t="s">
        <v>103817</v>
      </c>
      <c r="AI9635" t="s">
        <v>103930</v>
      </c>
      <c r="AJ9635">
        <v>1</v>
      </c>
      <c r="AK9635" t="s">
        <v>104651</v>
      </c>
      <c r="AM9635" t="s">
        <v>103799</v>
      </c>
      <c r="AO9635">
        <v>110280495</v>
      </c>
      <c r="AP9635" s="16">
        <v>45716.557824074072</v>
      </c>
      <c r="AQ9635" t="s">
        <v>103800</v>
      </c>
      <c r="AS9635" t="s">
        <v>104652</v>
      </c>
      <c r="AV9635">
        <v>30</v>
      </c>
      <c r="AW9635" s="17">
        <v>-75501642</v>
      </c>
      <c r="AX9635" s="17">
        <v>5065325</v>
      </c>
      <c r="AY9635" s="16">
        <v>43830.999305555553</v>
      </c>
      <c r="AZ9635">
        <v>0</v>
      </c>
      <c r="BA9635" t="s">
        <v>137204</v>
      </c>
      <c r="BB9635" t="s">
        <v>137205</v>
      </c>
      <c r="BD9635">
        <v>3</v>
      </c>
      <c r="BF9635" t="s">
        <v>36</v>
      </c>
      <c r="BG9635" t="s">
        <v>36</v>
      </c>
      <c r="BH9635" t="s">
        <v>103936</v>
      </c>
      <c r="BL9635">
        <v>0</v>
      </c>
      <c r="BO9635" s="16">
        <v>45716.5625</v>
      </c>
      <c r="BP9635" s="16">
        <v>45716.563703703701</v>
      </c>
      <c r="BQ9635" s="16">
        <v>45716.628576388888</v>
      </c>
      <c r="BT9635" s="16">
        <v>45716.633576388886</v>
      </c>
      <c r="BU9635" s="16">
        <v>45716.680810185186</v>
      </c>
    </row>
    <row r="9636" spans="1:73" x14ac:dyDescent="0.25">
      <c r="A9636">
        <v>109812262</v>
      </c>
      <c r="B9636" t="s">
        <v>137206</v>
      </c>
      <c r="C9636" t="s">
        <v>103785</v>
      </c>
      <c r="D9636" t="s">
        <v>103786</v>
      </c>
      <c r="E9636" t="s">
        <v>337</v>
      </c>
      <c r="F9636" t="s">
        <v>336</v>
      </c>
      <c r="G9636">
        <v>3111111111</v>
      </c>
      <c r="H9636" t="s">
        <v>103807</v>
      </c>
      <c r="I9636" t="s">
        <v>103886</v>
      </c>
      <c r="J9636" t="s">
        <v>96577</v>
      </c>
      <c r="K9636" t="s">
        <v>103828</v>
      </c>
      <c r="L9636" t="s">
        <v>103829</v>
      </c>
      <c r="M9636" t="s">
        <v>104421</v>
      </c>
      <c r="O9636" s="15">
        <v>45708</v>
      </c>
      <c r="P9636" t="s">
        <v>103850</v>
      </c>
      <c r="R9636" t="s">
        <v>103888</v>
      </c>
      <c r="S9636">
        <v>1017154668</v>
      </c>
      <c r="T9636" t="s">
        <v>103889</v>
      </c>
      <c r="U9636" t="s">
        <v>36</v>
      </c>
      <c r="V9636" t="s">
        <v>103795</v>
      </c>
      <c r="Y9636" t="s">
        <v>103890</v>
      </c>
      <c r="Z9636">
        <v>591338</v>
      </c>
      <c r="AB9636" t="s">
        <v>103795</v>
      </c>
      <c r="AC9636">
        <v>880849</v>
      </c>
      <c r="AG9636" t="s">
        <v>303</v>
      </c>
      <c r="AH9636" t="s">
        <v>103817</v>
      </c>
      <c r="AJ9636">
        <v>1</v>
      </c>
      <c r="AK9636" t="s">
        <v>104073</v>
      </c>
      <c r="AM9636" t="s">
        <v>103799</v>
      </c>
      <c r="AO9636">
        <v>109812262</v>
      </c>
      <c r="AP9636" s="16">
        <v>45707.620868055557</v>
      </c>
      <c r="AQ9636" t="s">
        <v>103819</v>
      </c>
      <c r="AR9636" t="s">
        <v>103835</v>
      </c>
      <c r="AS9636" t="s">
        <v>103836</v>
      </c>
      <c r="AV9636">
        <v>5</v>
      </c>
      <c r="AW9636" s="17">
        <v>-75580027</v>
      </c>
      <c r="AX9636" s="17">
        <v>62766095</v>
      </c>
      <c r="AY9636" s="16">
        <v>43830.999305555553</v>
      </c>
      <c r="AZ9636">
        <v>0</v>
      </c>
      <c r="BA9636" t="s">
        <v>137207</v>
      </c>
      <c r="BB9636" t="s">
        <v>137208</v>
      </c>
      <c r="BD9636">
        <v>2</v>
      </c>
      <c r="BF9636" t="s">
        <v>36</v>
      </c>
      <c r="BG9636" t="s">
        <v>36</v>
      </c>
      <c r="BI9636">
        <v>0</v>
      </c>
      <c r="BJ9636">
        <v>0</v>
      </c>
      <c r="BK9636">
        <v>0</v>
      </c>
      <c r="BL9636">
        <v>0</v>
      </c>
      <c r="BO9636" s="16">
        <v>45708.295532407406</v>
      </c>
      <c r="BP9636" s="16">
        <v>45708.424687500003</v>
      </c>
      <c r="BQ9636" s="16">
        <v>45708.424953703703</v>
      </c>
      <c r="BT9636" s="16">
        <v>45708.425000000003</v>
      </c>
      <c r="BU9636" s="16">
        <v>45708.425243055557</v>
      </c>
    </row>
    <row r="9637" spans="1:73" x14ac:dyDescent="0.25">
      <c r="A9637">
        <v>110157199</v>
      </c>
      <c r="B9637" t="s">
        <v>137209</v>
      </c>
      <c r="C9637" t="s">
        <v>103785</v>
      </c>
      <c r="D9637" t="s">
        <v>103858</v>
      </c>
      <c r="E9637" t="s">
        <v>373</v>
      </c>
      <c r="F9637" t="s">
        <v>104077</v>
      </c>
      <c r="G9637">
        <v>1234567890</v>
      </c>
      <c r="H9637" t="s">
        <v>103885</v>
      </c>
      <c r="I9637" t="s">
        <v>36</v>
      </c>
      <c r="J9637" t="s">
        <v>372</v>
      </c>
      <c r="K9637" t="s">
        <v>103828</v>
      </c>
      <c r="L9637" t="s">
        <v>103829</v>
      </c>
      <c r="M9637" t="s">
        <v>104078</v>
      </c>
      <c r="O9637" s="15">
        <v>45714</v>
      </c>
      <c r="P9637" t="s">
        <v>103812</v>
      </c>
      <c r="R9637" t="s">
        <v>104453</v>
      </c>
      <c r="S9637">
        <v>71366237</v>
      </c>
      <c r="T9637" t="s">
        <v>104454</v>
      </c>
      <c r="U9637" t="s">
        <v>36</v>
      </c>
      <c r="V9637" t="s">
        <v>103795</v>
      </c>
      <c r="Y9637" t="s">
        <v>105390</v>
      </c>
      <c r="Z9637" t="s">
        <v>136864</v>
      </c>
      <c r="AB9637" t="s">
        <v>103795</v>
      </c>
      <c r="AD9637" t="s">
        <v>103834</v>
      </c>
      <c r="AE9637">
        <v>1234567900</v>
      </c>
      <c r="AF9637" s="15">
        <v>45681</v>
      </c>
      <c r="AG9637" t="s">
        <v>103798</v>
      </c>
      <c r="AH9637" t="s">
        <v>103817</v>
      </c>
      <c r="AI9637" t="s">
        <v>136864</v>
      </c>
      <c r="AJ9637">
        <v>1</v>
      </c>
      <c r="AK9637" t="s">
        <v>103798</v>
      </c>
      <c r="AM9637" t="s">
        <v>103799</v>
      </c>
      <c r="AO9637">
        <v>110157199</v>
      </c>
      <c r="AP9637" s="16">
        <v>45714.594467592593</v>
      </c>
      <c r="AQ9637" t="s">
        <v>103800</v>
      </c>
      <c r="AS9637" t="s">
        <v>103836</v>
      </c>
      <c r="AV9637">
        <v>5</v>
      </c>
      <c r="AW9637" s="17">
        <v>-75605289</v>
      </c>
      <c r="AX9637" s="17">
        <v>6162142</v>
      </c>
      <c r="AY9637" s="16">
        <v>43830.999305555553</v>
      </c>
      <c r="AZ9637">
        <v>0</v>
      </c>
      <c r="BA9637" t="s">
        <v>137210</v>
      </c>
      <c r="BB9637" t="s">
        <v>137211</v>
      </c>
      <c r="BD9637">
        <v>2</v>
      </c>
      <c r="BF9637" t="s">
        <v>36</v>
      </c>
      <c r="BG9637" t="s">
        <v>36</v>
      </c>
      <c r="BH9637" t="s">
        <v>103869</v>
      </c>
      <c r="BI9637">
        <v>0</v>
      </c>
      <c r="BJ9637">
        <v>0</v>
      </c>
      <c r="BK9637">
        <v>0</v>
      </c>
      <c r="BL9637">
        <v>0</v>
      </c>
      <c r="BO9637" s="16">
        <v>45714.59447916667</v>
      </c>
      <c r="BP9637" s="16">
        <v>45714.608194444445</v>
      </c>
      <c r="BQ9637" s="16">
        <v>45714.609456018516</v>
      </c>
      <c r="BT9637" s="16">
        <v>45714.611377314817</v>
      </c>
      <c r="BU9637" s="16">
        <v>45714.614085648151</v>
      </c>
    </row>
    <row r="9638" spans="1:73" x14ac:dyDescent="0.25">
      <c r="A9638">
        <v>107809288</v>
      </c>
      <c r="B9638" t="s">
        <v>137212</v>
      </c>
      <c r="C9638" t="s">
        <v>103785</v>
      </c>
      <c r="D9638" t="s">
        <v>104010</v>
      </c>
      <c r="E9638">
        <v>10069</v>
      </c>
      <c r="F9638" t="s">
        <v>103939</v>
      </c>
      <c r="G9638">
        <v>1234567890</v>
      </c>
      <c r="H9638" t="s">
        <v>103807</v>
      </c>
      <c r="I9638" t="s">
        <v>104294</v>
      </c>
      <c r="J9638" t="s">
        <v>96579</v>
      </c>
      <c r="K9638" t="s">
        <v>103789</v>
      </c>
      <c r="L9638" t="s">
        <v>103790</v>
      </c>
      <c r="M9638" t="s">
        <v>103940</v>
      </c>
      <c r="O9638" s="15">
        <v>45665</v>
      </c>
      <c r="P9638" t="s">
        <v>103850</v>
      </c>
      <c r="R9638" t="s">
        <v>104296</v>
      </c>
      <c r="S9638">
        <v>80921543</v>
      </c>
      <c r="T9638" t="s">
        <v>104159</v>
      </c>
      <c r="U9638" t="s">
        <v>36</v>
      </c>
      <c r="V9638" t="s">
        <v>103795</v>
      </c>
      <c r="Y9638" t="s">
        <v>103943</v>
      </c>
      <c r="Z9638" t="s">
        <v>137213</v>
      </c>
      <c r="AB9638" t="s">
        <v>103795</v>
      </c>
      <c r="AD9638" t="s">
        <v>103815</v>
      </c>
      <c r="AF9638" s="15">
        <v>45665</v>
      </c>
      <c r="AH9638" t="s">
        <v>103817</v>
      </c>
      <c r="AK9638" t="s">
        <v>103981</v>
      </c>
      <c r="AM9638" t="s">
        <v>103799</v>
      </c>
      <c r="AO9638">
        <v>107809288</v>
      </c>
      <c r="AP9638" s="16">
        <v>45665.914513888885</v>
      </c>
      <c r="AQ9638" t="s">
        <v>103819</v>
      </c>
      <c r="AS9638" t="s">
        <v>96579</v>
      </c>
      <c r="AU9638" t="s">
        <v>103945</v>
      </c>
      <c r="AV9638">
        <v>20</v>
      </c>
      <c r="AW9638" s="17">
        <v>-74129462</v>
      </c>
      <c r="AX9638" s="17">
        <v>4650843</v>
      </c>
      <c r="AY9638" s="16">
        <v>43830.999305555553</v>
      </c>
      <c r="AZ9638">
        <v>0</v>
      </c>
      <c r="BA9638" t="s">
        <v>137214</v>
      </c>
      <c r="BB9638" t="s">
        <v>137215</v>
      </c>
      <c r="BD9638">
        <v>2</v>
      </c>
      <c r="BF9638" t="s">
        <v>36</v>
      </c>
      <c r="BG9638" t="s">
        <v>36</v>
      </c>
      <c r="BH9638" t="s">
        <v>104015</v>
      </c>
      <c r="BL9638">
        <v>0</v>
      </c>
      <c r="BO9638" s="16">
        <v>45665.914513888885</v>
      </c>
      <c r="BP9638" s="16">
        <v>45665.914942129632</v>
      </c>
      <c r="BQ9638" s="16">
        <v>45665.927488425928</v>
      </c>
      <c r="BT9638" s="16">
        <v>45665.950682870367</v>
      </c>
      <c r="BU9638" s="16">
        <v>45665.951944444445</v>
      </c>
    </row>
    <row r="9639" spans="1:73" x14ac:dyDescent="0.25">
      <c r="A9639">
        <v>111017426</v>
      </c>
      <c r="B9639" t="s">
        <v>137216</v>
      </c>
      <c r="C9639" t="s">
        <v>103785</v>
      </c>
      <c r="D9639" t="s">
        <v>103938</v>
      </c>
      <c r="E9639" t="s">
        <v>798</v>
      </c>
      <c r="F9639" t="s">
        <v>104892</v>
      </c>
      <c r="G9639">
        <v>3111111111</v>
      </c>
      <c r="H9639" t="s">
        <v>103807</v>
      </c>
      <c r="I9639" t="s">
        <v>137217</v>
      </c>
      <c r="J9639" t="s">
        <v>96579</v>
      </c>
      <c r="K9639" t="s">
        <v>103789</v>
      </c>
      <c r="L9639" t="s">
        <v>103790</v>
      </c>
      <c r="M9639" t="s">
        <v>103875</v>
      </c>
      <c r="O9639" s="15">
        <v>45730</v>
      </c>
      <c r="P9639" t="s">
        <v>103812</v>
      </c>
      <c r="R9639" t="s">
        <v>103979</v>
      </c>
      <c r="S9639">
        <v>1014181970</v>
      </c>
      <c r="T9639" t="s">
        <v>103980</v>
      </c>
      <c r="U9639" t="s">
        <v>36</v>
      </c>
      <c r="V9639" t="s">
        <v>103795</v>
      </c>
      <c r="Y9639" t="s">
        <v>103796</v>
      </c>
      <c r="Z9639" t="s">
        <v>137218</v>
      </c>
      <c r="AB9639" t="s">
        <v>103795</v>
      </c>
      <c r="AD9639" t="s">
        <v>103815</v>
      </c>
      <c r="AH9639" t="s">
        <v>103817</v>
      </c>
      <c r="AJ9639">
        <v>1</v>
      </c>
      <c r="AK9639" t="s">
        <v>103798</v>
      </c>
      <c r="AM9639" t="s">
        <v>103799</v>
      </c>
      <c r="AO9639">
        <v>111017426</v>
      </c>
      <c r="AP9639" s="16">
        <v>45729.784768518519</v>
      </c>
      <c r="AQ9639" t="s">
        <v>103819</v>
      </c>
      <c r="AS9639" t="s">
        <v>96579</v>
      </c>
      <c r="AU9639" t="s">
        <v>103801</v>
      </c>
      <c r="AV9639">
        <v>30</v>
      </c>
      <c r="AW9639" s="17">
        <v>-74051261</v>
      </c>
      <c r="AX9639" s="17">
        <v>4706655</v>
      </c>
      <c r="AY9639" s="16">
        <v>43830.999305555553</v>
      </c>
      <c r="AZ9639">
        <v>0</v>
      </c>
      <c r="BA9639" t="s">
        <v>137219</v>
      </c>
      <c r="BB9639" t="s">
        <v>137220</v>
      </c>
      <c r="BD9639">
        <v>2</v>
      </c>
      <c r="BF9639" t="s">
        <v>36</v>
      </c>
      <c r="BG9639" t="s">
        <v>36</v>
      </c>
      <c r="BH9639" t="s">
        <v>103948</v>
      </c>
      <c r="BL9639">
        <v>0</v>
      </c>
      <c r="BO9639" t="s">
        <v>137221</v>
      </c>
      <c r="BP9639" s="16">
        <v>45730.269178240742</v>
      </c>
      <c r="BQ9639" s="16">
        <v>45730.314745370371</v>
      </c>
      <c r="BT9639" s="16">
        <v>45730.332326388889</v>
      </c>
      <c r="BU9639" s="16">
        <v>45730.371747685182</v>
      </c>
    </row>
    <row r="9640" spans="1:73" x14ac:dyDescent="0.25">
      <c r="A9640">
        <v>111098868</v>
      </c>
      <c r="B9640" t="s">
        <v>137222</v>
      </c>
      <c r="C9640" t="s">
        <v>103785</v>
      </c>
      <c r="D9640" t="s">
        <v>103805</v>
      </c>
      <c r="E9640" t="s">
        <v>686</v>
      </c>
      <c r="F9640" t="s">
        <v>104240</v>
      </c>
      <c r="G9640">
        <v>3111111111</v>
      </c>
      <c r="H9640" t="s">
        <v>103807</v>
      </c>
      <c r="I9640" t="s">
        <v>103841</v>
      </c>
      <c r="J9640" t="s">
        <v>96578</v>
      </c>
      <c r="K9640" t="s">
        <v>103809</v>
      </c>
      <c r="L9640" t="s">
        <v>103810</v>
      </c>
      <c r="M9640" t="s">
        <v>104241</v>
      </c>
      <c r="O9640" s="15">
        <v>45731</v>
      </c>
      <c r="P9640" t="s">
        <v>103812</v>
      </c>
      <c r="R9640" t="s">
        <v>103994</v>
      </c>
      <c r="S9640">
        <v>945119106</v>
      </c>
      <c r="T9640" t="s">
        <v>103995</v>
      </c>
      <c r="U9640" t="s">
        <v>36</v>
      </c>
      <c r="V9640" t="s">
        <v>103795</v>
      </c>
      <c r="Y9640" t="s">
        <v>103796</v>
      </c>
      <c r="Z9640" t="s">
        <v>137223</v>
      </c>
      <c r="AB9640" t="s">
        <v>103795</v>
      </c>
      <c r="AD9640" t="s">
        <v>103815</v>
      </c>
      <c r="AF9640" s="15">
        <v>45731</v>
      </c>
      <c r="AG9640" t="s">
        <v>103816</v>
      </c>
      <c r="AH9640" t="s">
        <v>103817</v>
      </c>
      <c r="AJ9640">
        <v>1</v>
      </c>
      <c r="AK9640" t="s">
        <v>103798</v>
      </c>
      <c r="AM9640" t="s">
        <v>103799</v>
      </c>
      <c r="AO9640">
        <v>111098868</v>
      </c>
      <c r="AP9640" s="16">
        <v>45731.396828703706</v>
      </c>
      <c r="AQ9640" t="s">
        <v>103819</v>
      </c>
      <c r="AR9640" t="s">
        <v>96578</v>
      </c>
      <c r="AS9640" t="s">
        <v>103820</v>
      </c>
      <c r="AV9640">
        <v>30</v>
      </c>
      <c r="AW9640" s="17">
        <v>-765283422</v>
      </c>
      <c r="AX9640" s="17">
        <v>3462503953333330</v>
      </c>
      <c r="AY9640" s="16">
        <v>43830.999305555553</v>
      </c>
      <c r="AZ9640">
        <v>0</v>
      </c>
      <c r="BA9640" t="s">
        <v>137224</v>
      </c>
      <c r="BB9640" t="s">
        <v>137225</v>
      </c>
      <c r="BD9640">
        <v>2</v>
      </c>
      <c r="BF9640" t="s">
        <v>36</v>
      </c>
      <c r="BG9640" t="s">
        <v>36</v>
      </c>
      <c r="BH9640" t="s">
        <v>103823</v>
      </c>
      <c r="BL9640">
        <v>0</v>
      </c>
      <c r="BO9640" s="16">
        <v>45731.396828703706</v>
      </c>
      <c r="BP9640" s="16">
        <v>45731.398831018516</v>
      </c>
      <c r="BQ9640" s="16">
        <v>45731.412395833337</v>
      </c>
      <c r="BT9640" s="16">
        <v>45731.413946759261</v>
      </c>
      <c r="BU9640" s="16">
        <v>45731.416331018518</v>
      </c>
    </row>
    <row r="9641" spans="1:73" x14ac:dyDescent="0.25">
      <c r="A9641">
        <v>108202475</v>
      </c>
      <c r="B9641" t="s">
        <v>137226</v>
      </c>
      <c r="C9641" t="s">
        <v>103785</v>
      </c>
      <c r="D9641" t="s">
        <v>103825</v>
      </c>
      <c r="E9641" t="s">
        <v>281</v>
      </c>
      <c r="F9641" t="s">
        <v>103884</v>
      </c>
      <c r="G9641">
        <v>3152046634</v>
      </c>
      <c r="H9641" t="s">
        <v>103807</v>
      </c>
      <c r="I9641" t="s">
        <v>106128</v>
      </c>
      <c r="J9641" t="s">
        <v>96577</v>
      </c>
      <c r="K9641" t="s">
        <v>103828</v>
      </c>
      <c r="L9641" t="s">
        <v>103829</v>
      </c>
      <c r="M9641" t="s">
        <v>103887</v>
      </c>
      <c r="O9641" s="15">
        <v>45674</v>
      </c>
      <c r="P9641" t="s">
        <v>103812</v>
      </c>
      <c r="R9641" t="s">
        <v>103897</v>
      </c>
      <c r="S9641">
        <v>3399806</v>
      </c>
      <c r="T9641" t="s">
        <v>103898</v>
      </c>
      <c r="U9641" t="s">
        <v>36</v>
      </c>
      <c r="V9641" t="s">
        <v>103795</v>
      </c>
      <c r="Y9641" t="s">
        <v>103833</v>
      </c>
      <c r="Z9641">
        <v>285888</v>
      </c>
      <c r="AB9641" t="s">
        <v>103795</v>
      </c>
      <c r="AD9641" t="s">
        <v>103834</v>
      </c>
      <c r="AE9641">
        <v>1234567890</v>
      </c>
      <c r="AF9641" s="15">
        <v>45601</v>
      </c>
      <c r="AG9641" t="s">
        <v>124668</v>
      </c>
      <c r="AH9641" t="s">
        <v>103817</v>
      </c>
      <c r="AJ9641">
        <v>1</v>
      </c>
      <c r="AK9641">
        <v>16</v>
      </c>
      <c r="AM9641" t="s">
        <v>103799</v>
      </c>
      <c r="AO9641">
        <v>108202475</v>
      </c>
      <c r="AP9641" s="16">
        <v>45674.28601851852</v>
      </c>
      <c r="AQ9641" t="s">
        <v>103819</v>
      </c>
      <c r="AR9641" t="s">
        <v>103835</v>
      </c>
      <c r="AS9641" t="s">
        <v>103836</v>
      </c>
      <c r="AV9641">
        <v>20</v>
      </c>
      <c r="AW9641" s="17">
        <v>-75556237</v>
      </c>
      <c r="AX9641" s="17">
        <v>6255196</v>
      </c>
      <c r="AY9641" s="16">
        <v>43830.999305555553</v>
      </c>
      <c r="AZ9641">
        <v>0</v>
      </c>
      <c r="BA9641" t="s">
        <v>137227</v>
      </c>
      <c r="BB9641" t="s">
        <v>137228</v>
      </c>
      <c r="BD9641">
        <v>2</v>
      </c>
      <c r="BF9641" t="s">
        <v>36</v>
      </c>
      <c r="BG9641" t="s">
        <v>36</v>
      </c>
      <c r="BH9641" t="s">
        <v>103839</v>
      </c>
      <c r="BI9641">
        <v>0</v>
      </c>
      <c r="BJ9641">
        <v>0</v>
      </c>
      <c r="BK9641">
        <v>0</v>
      </c>
      <c r="BL9641">
        <v>0</v>
      </c>
      <c r="BO9641" s="16">
        <v>45674.28601851852</v>
      </c>
      <c r="BP9641" s="16">
        <v>45674.370752314811</v>
      </c>
      <c r="BQ9641" s="16">
        <v>45674.380520833336</v>
      </c>
      <c r="BT9641" s="16">
        <v>45674.399293981478</v>
      </c>
      <c r="BU9641" s="16">
        <v>45674.411041666666</v>
      </c>
    </row>
    <row r="9642" spans="1:73" x14ac:dyDescent="0.25">
      <c r="A9642">
        <v>111094758</v>
      </c>
      <c r="B9642" t="s">
        <v>137229</v>
      </c>
      <c r="C9642" t="s">
        <v>103785</v>
      </c>
      <c r="D9642" t="s">
        <v>103786</v>
      </c>
      <c r="E9642" t="s">
        <v>111</v>
      </c>
      <c r="F9642" t="s">
        <v>103826</v>
      </c>
      <c r="G9642">
        <v>3111111111</v>
      </c>
      <c r="H9642" t="s">
        <v>103807</v>
      </c>
      <c r="I9642" t="s">
        <v>127156</v>
      </c>
      <c r="J9642" t="s">
        <v>96577</v>
      </c>
      <c r="K9642" t="s">
        <v>103828</v>
      </c>
      <c r="L9642" t="s">
        <v>103829</v>
      </c>
      <c r="M9642" t="s">
        <v>103830</v>
      </c>
      <c r="O9642" s="15">
        <v>45731</v>
      </c>
      <c r="P9642" t="s">
        <v>103850</v>
      </c>
      <c r="R9642" t="s">
        <v>103970</v>
      </c>
      <c r="S9642">
        <v>1022406967</v>
      </c>
      <c r="T9642" t="s">
        <v>103971</v>
      </c>
      <c r="U9642" t="s">
        <v>36</v>
      </c>
      <c r="V9642" t="s">
        <v>103795</v>
      </c>
      <c r="Y9642" t="s">
        <v>103890</v>
      </c>
      <c r="Z9642">
        <v>595662</v>
      </c>
      <c r="AB9642" t="s">
        <v>103795</v>
      </c>
      <c r="AC9642">
        <v>887773</v>
      </c>
      <c r="AG9642" t="s">
        <v>62</v>
      </c>
      <c r="AH9642" t="s">
        <v>103817</v>
      </c>
      <c r="AK9642" t="s">
        <v>39</v>
      </c>
      <c r="AM9642" t="s">
        <v>103799</v>
      </c>
      <c r="AO9642">
        <v>111094758</v>
      </c>
      <c r="AP9642" s="16">
        <v>45731.319814814815</v>
      </c>
      <c r="AQ9642" t="s">
        <v>103819</v>
      </c>
      <c r="AR9642" t="s">
        <v>103835</v>
      </c>
      <c r="AS9642" t="s">
        <v>103836</v>
      </c>
      <c r="AV9642">
        <v>5</v>
      </c>
      <c r="AW9642" s="17">
        <v>-75593535</v>
      </c>
      <c r="AX9642" s="17">
        <v>6238993</v>
      </c>
      <c r="AY9642" s="16">
        <v>43830.999305555553</v>
      </c>
      <c r="AZ9642">
        <v>0</v>
      </c>
      <c r="BA9642" t="s">
        <v>127157</v>
      </c>
      <c r="BB9642" t="s">
        <v>137230</v>
      </c>
      <c r="BD9642">
        <v>2</v>
      </c>
      <c r="BF9642" t="s">
        <v>36</v>
      </c>
      <c r="BG9642" t="s">
        <v>36</v>
      </c>
      <c r="BI9642">
        <v>0</v>
      </c>
      <c r="BJ9642">
        <v>0</v>
      </c>
      <c r="BK9642">
        <v>0</v>
      </c>
      <c r="BL9642">
        <v>0</v>
      </c>
      <c r="BO9642" s="16">
        <v>45731.537592592591</v>
      </c>
      <c r="BP9642" s="16">
        <v>45731.741377314815</v>
      </c>
      <c r="BQ9642" s="16">
        <v>45731.741793981484</v>
      </c>
      <c r="BT9642" s="16">
        <v>45731.741863425923</v>
      </c>
      <c r="BU9642" s="16">
        <v>45731.742314814815</v>
      </c>
    </row>
    <row r="9643" spans="1:73" x14ac:dyDescent="0.25">
      <c r="A9643">
        <v>110095901</v>
      </c>
      <c r="B9643" t="s">
        <v>137231</v>
      </c>
      <c r="C9643" t="s">
        <v>103785</v>
      </c>
      <c r="D9643" t="s">
        <v>103858</v>
      </c>
      <c r="E9643" t="s">
        <v>373</v>
      </c>
      <c r="F9643" t="s">
        <v>104077</v>
      </c>
      <c r="G9643">
        <v>1234567890</v>
      </c>
      <c r="H9643" t="s">
        <v>104898</v>
      </c>
      <c r="J9643" t="s">
        <v>372</v>
      </c>
      <c r="K9643" t="s">
        <v>103828</v>
      </c>
      <c r="L9643" t="s">
        <v>103829</v>
      </c>
      <c r="M9643" t="s">
        <v>104078</v>
      </c>
      <c r="O9643" s="15">
        <v>45713</v>
      </c>
      <c r="P9643" t="s">
        <v>103850</v>
      </c>
      <c r="R9643" t="s">
        <v>103970</v>
      </c>
      <c r="S9643">
        <v>1022406967</v>
      </c>
      <c r="T9643" t="s">
        <v>103971</v>
      </c>
      <c r="U9643" t="s">
        <v>36</v>
      </c>
      <c r="V9643" t="s">
        <v>103795</v>
      </c>
      <c r="Y9643" t="s">
        <v>104455</v>
      </c>
      <c r="Z9643">
        <v>592756</v>
      </c>
      <c r="AB9643" t="s">
        <v>36</v>
      </c>
      <c r="AD9643" t="s">
        <v>125188</v>
      </c>
      <c r="AE9643">
        <v>123457344</v>
      </c>
      <c r="AF9643" s="15">
        <v>45714</v>
      </c>
      <c r="AG9643" t="s">
        <v>39</v>
      </c>
      <c r="AH9643" t="s">
        <v>103817</v>
      </c>
      <c r="AI9643">
        <v>592756</v>
      </c>
      <c r="AK9643" t="s">
        <v>39</v>
      </c>
      <c r="AO9643">
        <v>110095901</v>
      </c>
      <c r="AP9643" s="16">
        <v>45713.592037037037</v>
      </c>
      <c r="AQ9643" t="s">
        <v>104899</v>
      </c>
      <c r="AS9643" t="s">
        <v>103836</v>
      </c>
      <c r="AV9643">
        <v>5</v>
      </c>
      <c r="AW9643" s="17">
        <v>-75605289</v>
      </c>
      <c r="AX9643" s="17">
        <v>6162142</v>
      </c>
      <c r="AY9643" s="16">
        <v>43830.999305555553</v>
      </c>
      <c r="AZ9643">
        <v>0</v>
      </c>
      <c r="BA9643" t="s">
        <v>104116</v>
      </c>
      <c r="BD9643">
        <v>0</v>
      </c>
      <c r="BF9643" t="s">
        <v>36</v>
      </c>
      <c r="BG9643" t="s">
        <v>36</v>
      </c>
      <c r="BH9643" t="s">
        <v>103869</v>
      </c>
      <c r="BI9643">
        <v>0</v>
      </c>
      <c r="BJ9643">
        <v>0</v>
      </c>
      <c r="BK9643">
        <v>0</v>
      </c>
      <c r="BL9643">
        <v>0</v>
      </c>
      <c r="BO9643" s="16">
        <v>45713.592037037037</v>
      </c>
      <c r="BU9643" s="16">
        <v>45714.405219907407</v>
      </c>
    </row>
    <row r="9644" spans="1:73" x14ac:dyDescent="0.25">
      <c r="A9644">
        <v>108871392</v>
      </c>
      <c r="B9644" t="s">
        <v>137232</v>
      </c>
      <c r="C9644" t="s">
        <v>103785</v>
      </c>
      <c r="D9644" t="s">
        <v>103825</v>
      </c>
      <c r="E9644" t="s">
        <v>1478</v>
      </c>
      <c r="F9644" t="s">
        <v>110921</v>
      </c>
      <c r="G9644">
        <v>1234567891</v>
      </c>
      <c r="H9644" t="s">
        <v>103807</v>
      </c>
      <c r="I9644" t="s">
        <v>103886</v>
      </c>
      <c r="J9644" t="s">
        <v>96577</v>
      </c>
      <c r="K9644" t="s">
        <v>103828</v>
      </c>
      <c r="L9644" t="s">
        <v>103829</v>
      </c>
      <c r="M9644" t="s">
        <v>110922</v>
      </c>
      <c r="O9644" s="15">
        <v>45688</v>
      </c>
      <c r="P9644" t="s">
        <v>103850</v>
      </c>
      <c r="R9644" t="s">
        <v>103888</v>
      </c>
      <c r="S9644">
        <v>1017154668</v>
      </c>
      <c r="T9644" t="s">
        <v>103889</v>
      </c>
      <c r="U9644" t="s">
        <v>36</v>
      </c>
      <c r="V9644" t="s">
        <v>103795</v>
      </c>
      <c r="Y9644" t="s">
        <v>103864</v>
      </c>
      <c r="Z9644">
        <v>588680</v>
      </c>
      <c r="AB9644" t="s">
        <v>103795</v>
      </c>
      <c r="AD9644" t="s">
        <v>137233</v>
      </c>
      <c r="AE9644">
        <v>123457772</v>
      </c>
      <c r="AF9644" s="15">
        <v>45689</v>
      </c>
      <c r="AG9644" t="s">
        <v>39</v>
      </c>
      <c r="AH9644" t="s">
        <v>103817</v>
      </c>
      <c r="AJ9644">
        <v>2</v>
      </c>
      <c r="AK9644">
        <v>10</v>
      </c>
      <c r="AM9644" t="s">
        <v>103799</v>
      </c>
      <c r="AO9644">
        <v>108871392</v>
      </c>
      <c r="AP9644" s="16">
        <v>45688.846458333333</v>
      </c>
      <c r="AQ9644" t="s">
        <v>103819</v>
      </c>
      <c r="AR9644" t="s">
        <v>103835</v>
      </c>
      <c r="AS9644" t="s">
        <v>103836</v>
      </c>
      <c r="AV9644">
        <v>5</v>
      </c>
      <c r="AW9644" s="17">
        <v>-75583842</v>
      </c>
      <c r="AX9644" s="17">
        <v>62326105</v>
      </c>
      <c r="AY9644" s="16">
        <v>43830.999305555553</v>
      </c>
      <c r="AZ9644">
        <v>0</v>
      </c>
      <c r="BA9644" t="s">
        <v>137234</v>
      </c>
      <c r="BB9644" t="s">
        <v>137235</v>
      </c>
      <c r="BD9644">
        <v>2</v>
      </c>
      <c r="BF9644" t="s">
        <v>36</v>
      </c>
      <c r="BG9644" t="s">
        <v>36</v>
      </c>
      <c r="BH9644" t="s">
        <v>103839</v>
      </c>
      <c r="BI9644">
        <v>0</v>
      </c>
      <c r="BJ9644">
        <v>0</v>
      </c>
      <c r="BK9644">
        <v>0</v>
      </c>
      <c r="BL9644">
        <v>0</v>
      </c>
      <c r="BO9644" s="16">
        <v>45688.846458333333</v>
      </c>
      <c r="BP9644" s="16">
        <v>45688.875011574077</v>
      </c>
      <c r="BQ9644" s="16">
        <v>45688.875358796293</v>
      </c>
      <c r="BT9644" s="16">
        <v>45688.875393518516</v>
      </c>
      <c r="BU9644" s="16">
        <v>45688.875706018516</v>
      </c>
    </row>
    <row r="9645" spans="1:73" x14ac:dyDescent="0.25">
      <c r="A9645">
        <v>108065849</v>
      </c>
      <c r="B9645" t="s">
        <v>137236</v>
      </c>
      <c r="C9645" t="s">
        <v>103785</v>
      </c>
      <c r="D9645" t="s">
        <v>103825</v>
      </c>
      <c r="E9645" t="s">
        <v>337</v>
      </c>
      <c r="F9645" t="s">
        <v>336</v>
      </c>
      <c r="G9645">
        <v>3152046634</v>
      </c>
      <c r="H9645" t="s">
        <v>104898</v>
      </c>
      <c r="J9645" t="s">
        <v>96577</v>
      </c>
      <c r="K9645" t="s">
        <v>103828</v>
      </c>
      <c r="L9645" t="s">
        <v>103829</v>
      </c>
      <c r="M9645" t="s">
        <v>104677</v>
      </c>
      <c r="O9645" s="15">
        <v>45671</v>
      </c>
      <c r="P9645" t="s">
        <v>103850</v>
      </c>
      <c r="R9645" t="s">
        <v>103862</v>
      </c>
      <c r="S9645">
        <v>1019035767</v>
      </c>
      <c r="T9645" t="s">
        <v>103863</v>
      </c>
      <c r="U9645" t="s">
        <v>36</v>
      </c>
      <c r="V9645" t="s">
        <v>103795</v>
      </c>
      <c r="Y9645" t="s">
        <v>103890</v>
      </c>
      <c r="Z9645">
        <v>584233</v>
      </c>
      <c r="AB9645" t="s">
        <v>36</v>
      </c>
      <c r="AD9645" t="s">
        <v>127586</v>
      </c>
      <c r="AE9645">
        <v>123457258</v>
      </c>
      <c r="AF9645" s="15">
        <v>45672</v>
      </c>
      <c r="AG9645" t="s">
        <v>104073</v>
      </c>
      <c r="AH9645" t="s">
        <v>103817</v>
      </c>
      <c r="AK9645">
        <v>10</v>
      </c>
      <c r="AO9645">
        <v>108065849</v>
      </c>
      <c r="AP9645" s="16">
        <v>45671.817881944444</v>
      </c>
      <c r="AQ9645" t="s">
        <v>104899</v>
      </c>
      <c r="AR9645" t="s">
        <v>103835</v>
      </c>
      <c r="AS9645" t="s">
        <v>103836</v>
      </c>
      <c r="AV9645">
        <v>5</v>
      </c>
      <c r="AW9645" s="17">
        <v>-755456652</v>
      </c>
      <c r="AX9645" s="17">
        <v>62732964</v>
      </c>
      <c r="AY9645" s="16">
        <v>43830.999305555553</v>
      </c>
      <c r="AZ9645">
        <v>0</v>
      </c>
      <c r="BA9645" t="s">
        <v>104116</v>
      </c>
      <c r="BD9645">
        <v>0</v>
      </c>
      <c r="BF9645" t="s">
        <v>36</v>
      </c>
      <c r="BG9645" t="s">
        <v>36</v>
      </c>
      <c r="BH9645" t="s">
        <v>103839</v>
      </c>
      <c r="BI9645">
        <v>0</v>
      </c>
      <c r="BJ9645">
        <v>0</v>
      </c>
      <c r="BK9645">
        <v>0</v>
      </c>
      <c r="BL9645">
        <v>0</v>
      </c>
      <c r="BO9645" s="16">
        <v>45671.817881944444</v>
      </c>
      <c r="BU9645" s="16">
        <v>45671.822939814818</v>
      </c>
    </row>
    <row r="9646" spans="1:73" x14ac:dyDescent="0.25">
      <c r="A9646">
        <v>108618234</v>
      </c>
      <c r="B9646" t="s">
        <v>137237</v>
      </c>
      <c r="C9646" t="s">
        <v>103785</v>
      </c>
      <c r="D9646" t="s">
        <v>103920</v>
      </c>
      <c r="E9646" t="s">
        <v>424</v>
      </c>
      <c r="F9646" t="s">
        <v>104041</v>
      </c>
      <c r="G9646">
        <v>3111111111</v>
      </c>
      <c r="H9646" t="s">
        <v>103807</v>
      </c>
      <c r="I9646" t="s">
        <v>103886</v>
      </c>
      <c r="J9646" t="s">
        <v>103923</v>
      </c>
      <c r="K9646" t="s">
        <v>103924</v>
      </c>
      <c r="L9646" t="s">
        <v>103925</v>
      </c>
      <c r="M9646" t="s">
        <v>105649</v>
      </c>
      <c r="O9646" s="15">
        <v>45684</v>
      </c>
      <c r="P9646" t="s">
        <v>103850</v>
      </c>
      <c r="R9646" t="s">
        <v>104176</v>
      </c>
      <c r="S9646">
        <v>80918904</v>
      </c>
      <c r="T9646" t="s">
        <v>104177</v>
      </c>
      <c r="U9646" t="s">
        <v>36</v>
      </c>
      <c r="V9646" t="s">
        <v>103795</v>
      </c>
      <c r="Y9646" t="s">
        <v>104100</v>
      </c>
      <c r="Z9646">
        <v>587928</v>
      </c>
      <c r="AB9646" t="s">
        <v>103795</v>
      </c>
      <c r="AC9646">
        <v>587928</v>
      </c>
      <c r="AD9646" t="s">
        <v>104179</v>
      </c>
      <c r="AF9646" s="15">
        <v>45685</v>
      </c>
      <c r="AG9646" t="s">
        <v>1548</v>
      </c>
      <c r="AH9646" t="s">
        <v>103817</v>
      </c>
      <c r="AI9646" t="s">
        <v>104180</v>
      </c>
      <c r="AJ9646">
        <v>1</v>
      </c>
      <c r="AK9646" t="s">
        <v>103798</v>
      </c>
      <c r="AM9646" t="s">
        <v>103799</v>
      </c>
      <c r="AO9646">
        <v>108618234</v>
      </c>
      <c r="AP9646" s="16">
        <v>45684.379953703705</v>
      </c>
      <c r="AQ9646" t="s">
        <v>103819</v>
      </c>
      <c r="AS9646" t="s">
        <v>103933</v>
      </c>
      <c r="AV9646">
        <v>20</v>
      </c>
      <c r="AW9646" s="17">
        <v>-756857402</v>
      </c>
      <c r="AX9646" s="17">
        <v>48027162</v>
      </c>
      <c r="AY9646" s="16">
        <v>43830.999305555553</v>
      </c>
      <c r="AZ9646">
        <v>0</v>
      </c>
      <c r="BA9646" t="s">
        <v>137238</v>
      </c>
      <c r="BB9646" t="s">
        <v>137239</v>
      </c>
      <c r="BD9646">
        <v>2</v>
      </c>
      <c r="BF9646" t="s">
        <v>36</v>
      </c>
      <c r="BG9646" t="s">
        <v>36</v>
      </c>
      <c r="BH9646" t="s">
        <v>103936</v>
      </c>
      <c r="BL9646">
        <v>0</v>
      </c>
      <c r="BO9646" s="16">
        <v>45684.431111111109</v>
      </c>
      <c r="BP9646" s="16">
        <v>45684.434479166666</v>
      </c>
      <c r="BQ9646" s="16">
        <v>45684.44127314815</v>
      </c>
      <c r="BT9646" s="16">
        <v>45684.461087962962</v>
      </c>
      <c r="BU9646" s="16">
        <v>45684.4684837963</v>
      </c>
    </row>
    <row r="9647" spans="1:73" x14ac:dyDescent="0.25">
      <c r="A9647">
        <v>110605139</v>
      </c>
      <c r="B9647" t="s">
        <v>137240</v>
      </c>
      <c r="C9647" t="s">
        <v>103785</v>
      </c>
      <c r="D9647" t="s">
        <v>103786</v>
      </c>
      <c r="E9647" t="s">
        <v>306</v>
      </c>
      <c r="F9647" t="s">
        <v>105230</v>
      </c>
      <c r="G9647">
        <v>3152046634</v>
      </c>
      <c r="H9647" t="s">
        <v>103787</v>
      </c>
      <c r="I9647" t="s">
        <v>103827</v>
      </c>
      <c r="J9647" t="s">
        <v>96577</v>
      </c>
      <c r="K9647" t="s">
        <v>103828</v>
      </c>
      <c r="L9647" t="s">
        <v>103829</v>
      </c>
      <c r="M9647" t="s">
        <v>105231</v>
      </c>
      <c r="O9647" s="15">
        <v>45722</v>
      </c>
      <c r="P9647" t="s">
        <v>103792</v>
      </c>
      <c r="R9647" t="s">
        <v>103970</v>
      </c>
      <c r="S9647">
        <v>1022406967</v>
      </c>
      <c r="T9647" t="s">
        <v>103971</v>
      </c>
      <c r="U9647" t="s">
        <v>36</v>
      </c>
      <c r="V9647" t="s">
        <v>103795</v>
      </c>
      <c r="Y9647" t="s">
        <v>103796</v>
      </c>
      <c r="Z9647">
        <v>594130</v>
      </c>
      <c r="AB9647" t="s">
        <v>103795</v>
      </c>
      <c r="AC9647">
        <v>884821</v>
      </c>
      <c r="AG9647" t="s">
        <v>46</v>
      </c>
      <c r="AH9647" t="s">
        <v>103817</v>
      </c>
      <c r="AK9647" t="s">
        <v>103798</v>
      </c>
      <c r="AM9647" t="s">
        <v>103799</v>
      </c>
      <c r="AO9647">
        <v>110605139</v>
      </c>
      <c r="AP9647" s="16">
        <v>45721.776863425926</v>
      </c>
      <c r="AQ9647" t="s">
        <v>103800</v>
      </c>
      <c r="AR9647" t="s">
        <v>103835</v>
      </c>
      <c r="AS9647" t="s">
        <v>103836</v>
      </c>
      <c r="AV9647">
        <v>20</v>
      </c>
      <c r="AW9647" s="17">
        <v>-75564034392</v>
      </c>
      <c r="AX9647" s="17">
        <v>6248600721</v>
      </c>
      <c r="AY9647" s="16">
        <v>43830.999305555553</v>
      </c>
      <c r="AZ9647">
        <v>0</v>
      </c>
      <c r="BA9647" t="s">
        <v>137241</v>
      </c>
      <c r="BB9647" t="s">
        <v>137242</v>
      </c>
      <c r="BD9647">
        <v>2</v>
      </c>
      <c r="BF9647" t="s">
        <v>36</v>
      </c>
      <c r="BG9647" t="s">
        <v>36</v>
      </c>
      <c r="BI9647">
        <v>0</v>
      </c>
      <c r="BJ9647">
        <v>0</v>
      </c>
      <c r="BK9647">
        <v>0</v>
      </c>
      <c r="BL9647">
        <v>0</v>
      </c>
      <c r="BO9647" s="16">
        <v>45722.280428240738</v>
      </c>
      <c r="BP9647" s="16">
        <v>45722.412361111114</v>
      </c>
      <c r="BQ9647" s="16">
        <v>45722.412766203706</v>
      </c>
      <c r="BT9647" s="16">
        <v>45722.413043981483</v>
      </c>
      <c r="BU9647" s="16">
        <v>45722.413888888892</v>
      </c>
    </row>
    <row r="9648" spans="1:73" x14ac:dyDescent="0.25">
      <c r="A9648">
        <v>107805572</v>
      </c>
      <c r="B9648" t="s">
        <v>137243</v>
      </c>
      <c r="C9648" t="s">
        <v>103785</v>
      </c>
      <c r="D9648" t="s">
        <v>104274</v>
      </c>
      <c r="E9648" t="s">
        <v>58</v>
      </c>
      <c r="F9648" t="s">
        <v>105327</v>
      </c>
      <c r="G9648">
        <v>3111111111</v>
      </c>
      <c r="H9648" t="s">
        <v>103807</v>
      </c>
      <c r="I9648" t="s">
        <v>104724</v>
      </c>
      <c r="J9648" t="s">
        <v>96579</v>
      </c>
      <c r="K9648" t="s">
        <v>103789</v>
      </c>
      <c r="L9648" t="s">
        <v>103790</v>
      </c>
      <c r="M9648" t="s">
        <v>104538</v>
      </c>
      <c r="O9648" s="15">
        <v>45666</v>
      </c>
      <c r="P9648" t="s">
        <v>103850</v>
      </c>
      <c r="R9648" t="s">
        <v>103941</v>
      </c>
      <c r="S9648">
        <v>79638977</v>
      </c>
      <c r="T9648" t="s">
        <v>103942</v>
      </c>
      <c r="U9648" t="s">
        <v>36</v>
      </c>
      <c r="V9648" t="s">
        <v>103795</v>
      </c>
      <c r="Y9648" t="s">
        <v>104539</v>
      </c>
      <c r="Z9648">
        <v>583867</v>
      </c>
      <c r="AB9648" t="s">
        <v>103795</v>
      </c>
      <c r="AG9648" t="s">
        <v>81975</v>
      </c>
      <c r="AH9648" t="s">
        <v>103817</v>
      </c>
      <c r="AJ9648">
        <v>1</v>
      </c>
      <c r="AK9648" t="s">
        <v>103798</v>
      </c>
      <c r="AM9648" t="s">
        <v>103799</v>
      </c>
      <c r="AO9648">
        <v>107805572</v>
      </c>
      <c r="AP9648" s="16">
        <v>45665.796944444446</v>
      </c>
      <c r="AQ9648" t="s">
        <v>103819</v>
      </c>
      <c r="AS9648" t="s">
        <v>96579</v>
      </c>
      <c r="AU9648" t="s">
        <v>104216</v>
      </c>
      <c r="AV9648">
        <v>20</v>
      </c>
      <c r="AW9648" s="17">
        <v>-740923251</v>
      </c>
      <c r="AX9648" s="17">
        <v>45914778</v>
      </c>
      <c r="AY9648" s="16">
        <v>43830.999305555553</v>
      </c>
      <c r="AZ9648">
        <v>0</v>
      </c>
      <c r="BA9648" t="s">
        <v>137244</v>
      </c>
      <c r="BB9648" t="s">
        <v>137245</v>
      </c>
      <c r="BD9648">
        <v>2</v>
      </c>
      <c r="BF9648" t="s">
        <v>36</v>
      </c>
      <c r="BG9648" t="s">
        <v>36</v>
      </c>
      <c r="BH9648" t="s">
        <v>104280</v>
      </c>
      <c r="BI9648">
        <v>0</v>
      </c>
      <c r="BJ9648">
        <v>0</v>
      </c>
      <c r="BK9648">
        <v>0</v>
      </c>
      <c r="BL9648">
        <v>0</v>
      </c>
      <c r="BO9648" s="16">
        <v>45666.654467592591</v>
      </c>
      <c r="BP9648" s="16">
        <v>45666.846574074072</v>
      </c>
      <c r="BQ9648" s="16">
        <v>45666.863969907405</v>
      </c>
      <c r="BT9648" s="16">
        <v>45666.864004629628</v>
      </c>
      <c r="BU9648" s="16">
        <v>45666.932696759257</v>
      </c>
    </row>
    <row r="9649" spans="1:73" x14ac:dyDescent="0.25">
      <c r="A9649">
        <v>109082859</v>
      </c>
      <c r="B9649" t="s">
        <v>137246</v>
      </c>
      <c r="C9649" t="s">
        <v>103785</v>
      </c>
      <c r="D9649" t="s">
        <v>103871</v>
      </c>
      <c r="E9649">
        <v>8888888</v>
      </c>
      <c r="F9649" t="s">
        <v>104118</v>
      </c>
      <c r="G9649">
        <v>3111111111</v>
      </c>
      <c r="H9649" t="s">
        <v>103787</v>
      </c>
      <c r="I9649" t="s">
        <v>137247</v>
      </c>
      <c r="J9649" t="s">
        <v>270</v>
      </c>
      <c r="K9649" t="s">
        <v>103907</v>
      </c>
      <c r="L9649" t="s">
        <v>103908</v>
      </c>
      <c r="M9649" t="s">
        <v>104120</v>
      </c>
      <c r="O9649" s="15">
        <v>45693</v>
      </c>
      <c r="P9649" t="s">
        <v>103792</v>
      </c>
      <c r="R9649" t="s">
        <v>103910</v>
      </c>
      <c r="S9649">
        <v>13435025</v>
      </c>
      <c r="T9649" t="s">
        <v>103911</v>
      </c>
      <c r="U9649" t="s">
        <v>36</v>
      </c>
      <c r="V9649" t="s">
        <v>103795</v>
      </c>
      <c r="Y9649" t="s">
        <v>103796</v>
      </c>
      <c r="Z9649">
        <v>588870</v>
      </c>
      <c r="AB9649" t="s">
        <v>103795</v>
      </c>
      <c r="AD9649" t="s">
        <v>103815</v>
      </c>
      <c r="AF9649" s="15">
        <v>45692</v>
      </c>
      <c r="AH9649" t="s">
        <v>103817</v>
      </c>
      <c r="AK9649" t="s">
        <v>103944</v>
      </c>
      <c r="AM9649" t="s">
        <v>103799</v>
      </c>
      <c r="AO9649">
        <v>109082859</v>
      </c>
      <c r="AP9649" s="16">
        <v>45693.444363425922</v>
      </c>
      <c r="AQ9649" t="s">
        <v>103800</v>
      </c>
      <c r="AR9649" t="s">
        <v>104121</v>
      </c>
      <c r="AS9649" t="s">
        <v>104122</v>
      </c>
      <c r="AV9649">
        <v>60</v>
      </c>
      <c r="AW9649" s="17">
        <v>-725081778</v>
      </c>
      <c r="AX9649" s="17">
        <v>79272182</v>
      </c>
      <c r="AY9649" s="16">
        <v>43830.999305555553</v>
      </c>
      <c r="AZ9649">
        <v>0</v>
      </c>
      <c r="BA9649" t="s">
        <v>137248</v>
      </c>
      <c r="BB9649" t="s">
        <v>137249</v>
      </c>
      <c r="BD9649">
        <v>2</v>
      </c>
      <c r="BF9649" t="s">
        <v>36</v>
      </c>
      <c r="BG9649" t="s">
        <v>36</v>
      </c>
      <c r="BH9649" t="s">
        <v>103881</v>
      </c>
      <c r="BL9649">
        <v>0</v>
      </c>
      <c r="BO9649" s="16">
        <v>45693.444363425922</v>
      </c>
      <c r="BP9649" s="16">
        <v>45693.464270833334</v>
      </c>
      <c r="BQ9649" s="16">
        <v>45693.466608796298</v>
      </c>
      <c r="BT9649" s="16">
        <v>45693.46665509259</v>
      </c>
      <c r="BU9649" s="16">
        <v>45693.46738425926</v>
      </c>
    </row>
    <row r="9650" spans="1:73" x14ac:dyDescent="0.25">
      <c r="A9650">
        <v>108522280</v>
      </c>
      <c r="B9650" t="s">
        <v>137250</v>
      </c>
      <c r="C9650" t="s">
        <v>103785</v>
      </c>
      <c r="D9650" t="s">
        <v>103858</v>
      </c>
      <c r="E9650" t="s">
        <v>111</v>
      </c>
      <c r="F9650" t="s">
        <v>103826</v>
      </c>
      <c r="G9650">
        <v>1234567891</v>
      </c>
      <c r="H9650" t="s">
        <v>103962</v>
      </c>
      <c r="I9650" t="s">
        <v>103886</v>
      </c>
      <c r="J9650" t="s">
        <v>96577</v>
      </c>
      <c r="K9650" t="s">
        <v>103828</v>
      </c>
      <c r="L9650" t="s">
        <v>103829</v>
      </c>
      <c r="M9650" t="s">
        <v>103830</v>
      </c>
      <c r="O9650" s="15">
        <v>45681</v>
      </c>
      <c r="P9650" t="s">
        <v>103850</v>
      </c>
      <c r="R9650" t="s">
        <v>103888</v>
      </c>
      <c r="S9650">
        <v>1017154668</v>
      </c>
      <c r="T9650" t="s">
        <v>103889</v>
      </c>
      <c r="U9650" t="s">
        <v>36</v>
      </c>
      <c r="V9650" t="s">
        <v>103795</v>
      </c>
      <c r="Y9650" t="s">
        <v>103890</v>
      </c>
      <c r="Z9650">
        <v>587639</v>
      </c>
      <c r="AB9650" t="s">
        <v>103795</v>
      </c>
      <c r="AD9650" t="s">
        <v>110547</v>
      </c>
      <c r="AE9650">
        <v>123457069</v>
      </c>
      <c r="AF9650" s="15">
        <v>45683</v>
      </c>
      <c r="AG9650" t="s">
        <v>103798</v>
      </c>
      <c r="AH9650" t="s">
        <v>103817</v>
      </c>
      <c r="AI9650">
        <v>587639</v>
      </c>
      <c r="AJ9650">
        <v>2</v>
      </c>
      <c r="AK9650" t="s">
        <v>103798</v>
      </c>
      <c r="AM9650" t="s">
        <v>103799</v>
      </c>
      <c r="AO9650">
        <v>108522280</v>
      </c>
      <c r="AP9650" s="16">
        <v>45681.630289351851</v>
      </c>
      <c r="AQ9650" t="s">
        <v>103800</v>
      </c>
      <c r="AR9650" t="s">
        <v>103835</v>
      </c>
      <c r="AS9650" t="s">
        <v>103836</v>
      </c>
      <c r="AV9650">
        <v>20</v>
      </c>
      <c r="AW9650" s="17">
        <v>-75593535</v>
      </c>
      <c r="AX9650" s="17">
        <v>6238993</v>
      </c>
      <c r="AY9650" s="16">
        <v>43830.999305555553</v>
      </c>
      <c r="AZ9650">
        <v>0</v>
      </c>
      <c r="BA9650" t="s">
        <v>125529</v>
      </c>
      <c r="BB9650" t="s">
        <v>137251</v>
      </c>
      <c r="BD9650">
        <v>2</v>
      </c>
      <c r="BF9650" t="s">
        <v>36</v>
      </c>
      <c r="BG9650" t="s">
        <v>36</v>
      </c>
      <c r="BH9650" t="s">
        <v>103869</v>
      </c>
      <c r="BI9650">
        <v>0</v>
      </c>
      <c r="BJ9650">
        <v>0</v>
      </c>
      <c r="BK9650">
        <v>0</v>
      </c>
      <c r="BL9650">
        <v>0</v>
      </c>
      <c r="BO9650" s="16">
        <v>45681.630289351851</v>
      </c>
      <c r="BP9650" s="16">
        <v>45681.636076388888</v>
      </c>
      <c r="BQ9650" s="16">
        <v>45681.636377314811</v>
      </c>
      <c r="BT9650" s="16">
        <v>45681.636412037034</v>
      </c>
      <c r="BU9650" s="16">
        <v>45681.636701388888</v>
      </c>
    </row>
    <row r="9651" spans="1:73" x14ac:dyDescent="0.25">
      <c r="A9651">
        <v>110147987</v>
      </c>
      <c r="B9651" t="s">
        <v>137252</v>
      </c>
      <c r="C9651" t="s">
        <v>103785</v>
      </c>
      <c r="D9651" t="s">
        <v>103938</v>
      </c>
      <c r="E9651" t="s">
        <v>369</v>
      </c>
      <c r="F9651" t="s">
        <v>249</v>
      </c>
      <c r="G9651">
        <v>3111111111</v>
      </c>
      <c r="H9651" t="s">
        <v>103807</v>
      </c>
      <c r="I9651" t="s">
        <v>103848</v>
      </c>
      <c r="J9651" t="s">
        <v>96579</v>
      </c>
      <c r="K9651" t="s">
        <v>103789</v>
      </c>
      <c r="L9651" t="s">
        <v>103790</v>
      </c>
      <c r="M9651" t="s">
        <v>104156</v>
      </c>
      <c r="O9651" s="15">
        <v>45714</v>
      </c>
      <c r="P9651" t="s">
        <v>103850</v>
      </c>
      <c r="R9651" t="s">
        <v>103851</v>
      </c>
      <c r="S9651">
        <v>1003777591</v>
      </c>
      <c r="T9651" t="s">
        <v>103852</v>
      </c>
      <c r="U9651" t="s">
        <v>36</v>
      </c>
      <c r="V9651" t="s">
        <v>103795</v>
      </c>
      <c r="Y9651" t="s">
        <v>103912</v>
      </c>
      <c r="Z9651">
        <v>592979</v>
      </c>
      <c r="AB9651" t="s">
        <v>103795</v>
      </c>
      <c r="AD9651" t="s">
        <v>103815</v>
      </c>
      <c r="AF9651" s="15">
        <v>45715</v>
      </c>
      <c r="AH9651" t="s">
        <v>103797</v>
      </c>
      <c r="AJ9651">
        <v>3</v>
      </c>
      <c r="AK9651" t="s">
        <v>103981</v>
      </c>
      <c r="AM9651" t="s">
        <v>103799</v>
      </c>
      <c r="AO9651">
        <v>110147987</v>
      </c>
      <c r="AP9651" s="16">
        <v>45714.412974537037</v>
      </c>
      <c r="AQ9651" t="s">
        <v>103819</v>
      </c>
      <c r="AS9651" t="s">
        <v>96579</v>
      </c>
      <c r="AU9651" t="s">
        <v>104160</v>
      </c>
      <c r="AV9651">
        <v>30</v>
      </c>
      <c r="AW9651" s="17">
        <v>-74073853</v>
      </c>
      <c r="AX9651" s="17">
        <v>4636157</v>
      </c>
      <c r="AY9651" s="16">
        <v>43830.999305555553</v>
      </c>
      <c r="AZ9651">
        <v>0</v>
      </c>
      <c r="BA9651" t="s">
        <v>137253</v>
      </c>
      <c r="BB9651" t="s">
        <v>137254</v>
      </c>
      <c r="BD9651">
        <v>1</v>
      </c>
      <c r="BF9651" t="s">
        <v>36</v>
      </c>
      <c r="BG9651" t="s">
        <v>36</v>
      </c>
      <c r="BH9651" t="s">
        <v>103948</v>
      </c>
      <c r="BL9651">
        <v>0</v>
      </c>
      <c r="BO9651" s="16">
        <v>45714.457071759258</v>
      </c>
      <c r="BP9651" s="16">
        <v>45714.494953703703</v>
      </c>
      <c r="BQ9651" s="16">
        <v>45714.570868055554</v>
      </c>
      <c r="BT9651" s="16">
        <v>45714.570902777778</v>
      </c>
      <c r="BU9651" s="16">
        <v>45714.57172453704</v>
      </c>
    </row>
    <row r="9652" spans="1:73" x14ac:dyDescent="0.25">
      <c r="A9652">
        <v>110179368</v>
      </c>
      <c r="B9652" t="s">
        <v>137255</v>
      </c>
      <c r="C9652" t="s">
        <v>103785</v>
      </c>
      <c r="D9652" t="s">
        <v>103920</v>
      </c>
      <c r="E9652" t="s">
        <v>1591</v>
      </c>
      <c r="F9652" t="s">
        <v>119011</v>
      </c>
      <c r="G9652">
        <v>3111111111</v>
      </c>
      <c r="H9652" t="s">
        <v>103787</v>
      </c>
      <c r="I9652" t="s">
        <v>122116</v>
      </c>
      <c r="J9652" t="s">
        <v>96581</v>
      </c>
      <c r="K9652" t="s">
        <v>103924</v>
      </c>
      <c r="L9652" t="s">
        <v>103925</v>
      </c>
      <c r="M9652" t="s">
        <v>130552</v>
      </c>
      <c r="O9652" s="15">
        <v>45715</v>
      </c>
      <c r="P9652" t="s">
        <v>103792</v>
      </c>
      <c r="R9652" t="s">
        <v>103927</v>
      </c>
      <c r="S9652">
        <v>18515337</v>
      </c>
      <c r="T9652" t="s">
        <v>103928</v>
      </c>
      <c r="U9652" t="s">
        <v>36</v>
      </c>
      <c r="V9652" t="s">
        <v>103795</v>
      </c>
      <c r="Y9652" t="s">
        <v>103796</v>
      </c>
      <c r="Z9652">
        <v>593129</v>
      </c>
      <c r="AB9652" t="s">
        <v>103795</v>
      </c>
      <c r="AC9652">
        <v>593129</v>
      </c>
      <c r="AD9652" t="s">
        <v>104179</v>
      </c>
      <c r="AF9652" s="15">
        <v>45714</v>
      </c>
      <c r="AG9652" t="s">
        <v>113</v>
      </c>
      <c r="AH9652" t="s">
        <v>103817</v>
      </c>
      <c r="AI9652" t="s">
        <v>103930</v>
      </c>
      <c r="AJ9652">
        <v>1</v>
      </c>
      <c r="AK9652" t="s">
        <v>103965</v>
      </c>
      <c r="AM9652" t="s">
        <v>103799</v>
      </c>
      <c r="AO9652">
        <v>110179368</v>
      </c>
      <c r="AP9652" s="16">
        <v>45714.864872685182</v>
      </c>
      <c r="AQ9652" t="s">
        <v>103800</v>
      </c>
      <c r="AS9652" t="s">
        <v>104652</v>
      </c>
      <c r="AV9652">
        <v>20</v>
      </c>
      <c r="AW9652" s="17">
        <v>-755103427</v>
      </c>
      <c r="AX9652" s="17">
        <v>50462498</v>
      </c>
      <c r="AY9652" s="16">
        <v>43830.999305555553</v>
      </c>
      <c r="AZ9652">
        <v>0</v>
      </c>
      <c r="BA9652" t="s">
        <v>137256</v>
      </c>
      <c r="BB9652" t="s">
        <v>137257</v>
      </c>
      <c r="BD9652">
        <v>3</v>
      </c>
      <c r="BF9652" t="s">
        <v>36</v>
      </c>
      <c r="BG9652" t="s">
        <v>36</v>
      </c>
      <c r="BH9652" t="s">
        <v>103936</v>
      </c>
      <c r="BL9652">
        <v>0</v>
      </c>
      <c r="BO9652" s="16">
        <v>45715.296446759261</v>
      </c>
      <c r="BP9652" s="16">
        <v>45715.298171296294</v>
      </c>
      <c r="BQ9652" s="16">
        <v>45715.392280092594</v>
      </c>
      <c r="BT9652" s="16">
        <v>45715.394456018519</v>
      </c>
      <c r="BU9652" s="16">
        <v>45715.420960648145</v>
      </c>
    </row>
    <row r="9653" spans="1:73" x14ac:dyDescent="0.25">
      <c r="A9653">
        <v>108024539</v>
      </c>
      <c r="B9653" t="s">
        <v>137258</v>
      </c>
      <c r="C9653" t="s">
        <v>103785</v>
      </c>
      <c r="D9653" t="s">
        <v>103858</v>
      </c>
      <c r="E9653" t="s">
        <v>93</v>
      </c>
      <c r="F9653" t="s">
        <v>105081</v>
      </c>
      <c r="G9653">
        <v>3111111111</v>
      </c>
      <c r="H9653" t="s">
        <v>103787</v>
      </c>
      <c r="I9653" t="s">
        <v>103827</v>
      </c>
      <c r="J9653" t="s">
        <v>96577</v>
      </c>
      <c r="K9653" t="s">
        <v>103828</v>
      </c>
      <c r="L9653" t="s">
        <v>103829</v>
      </c>
      <c r="M9653" t="s">
        <v>104386</v>
      </c>
      <c r="O9653" s="15">
        <v>45671</v>
      </c>
      <c r="P9653" t="s">
        <v>103792</v>
      </c>
      <c r="Q9653" t="s">
        <v>104387</v>
      </c>
      <c r="R9653" t="s">
        <v>103970</v>
      </c>
      <c r="S9653">
        <v>1022406967</v>
      </c>
      <c r="T9653" t="s">
        <v>103971</v>
      </c>
      <c r="U9653" t="s">
        <v>36</v>
      </c>
      <c r="V9653" t="s">
        <v>103795</v>
      </c>
      <c r="Y9653" t="s">
        <v>103864</v>
      </c>
      <c r="Z9653" t="s">
        <v>137259</v>
      </c>
      <c r="AB9653" t="s">
        <v>103795</v>
      </c>
      <c r="AD9653" t="s">
        <v>137260</v>
      </c>
      <c r="AE9653">
        <v>1234568100</v>
      </c>
      <c r="AF9653" s="15">
        <v>45670</v>
      </c>
      <c r="AG9653" t="s">
        <v>104073</v>
      </c>
      <c r="AH9653" t="s">
        <v>103817</v>
      </c>
      <c r="AI9653" t="s">
        <v>137259</v>
      </c>
      <c r="AJ9653">
        <v>1</v>
      </c>
      <c r="AK9653" t="s">
        <v>104073</v>
      </c>
      <c r="AM9653" t="s">
        <v>103799</v>
      </c>
      <c r="AO9653">
        <v>108024539</v>
      </c>
      <c r="AP9653" s="16">
        <v>45671.408321759256</v>
      </c>
      <c r="AQ9653" t="s">
        <v>103800</v>
      </c>
      <c r="AR9653" t="s">
        <v>103835</v>
      </c>
      <c r="AS9653" t="s">
        <v>103836</v>
      </c>
      <c r="AV9653">
        <v>30</v>
      </c>
      <c r="AW9653" s="17">
        <v>-75580401274</v>
      </c>
      <c r="AX9653" s="17">
        <v>62781553825</v>
      </c>
      <c r="AY9653" s="16">
        <v>43830.999305555553</v>
      </c>
      <c r="AZ9653">
        <v>0</v>
      </c>
      <c r="BA9653" t="s">
        <v>137261</v>
      </c>
      <c r="BB9653" t="s">
        <v>137262</v>
      </c>
      <c r="BD9653">
        <v>2</v>
      </c>
      <c r="BF9653" t="s">
        <v>36</v>
      </c>
      <c r="BG9653" t="s">
        <v>36</v>
      </c>
      <c r="BH9653" t="s">
        <v>103869</v>
      </c>
      <c r="BI9653">
        <v>0</v>
      </c>
      <c r="BJ9653">
        <v>0</v>
      </c>
      <c r="BK9653">
        <v>0</v>
      </c>
      <c r="BL9653">
        <v>0</v>
      </c>
      <c r="BO9653" s="16">
        <v>45671.408321759256</v>
      </c>
      <c r="BP9653" s="16">
        <v>45671.575590277775</v>
      </c>
      <c r="BQ9653" s="16">
        <v>45671.576145833336</v>
      </c>
      <c r="BT9653" s="16">
        <v>45671.576203703706</v>
      </c>
      <c r="BU9653" s="16">
        <v>45671.576770833337</v>
      </c>
    </row>
    <row r="9654" spans="1:73" x14ac:dyDescent="0.25">
      <c r="A9654">
        <v>109422233</v>
      </c>
      <c r="B9654" t="s">
        <v>137263</v>
      </c>
      <c r="C9654" t="s">
        <v>103785</v>
      </c>
      <c r="D9654" t="s">
        <v>103805</v>
      </c>
      <c r="E9654" t="s">
        <v>360</v>
      </c>
      <c r="F9654" t="s">
        <v>104233</v>
      </c>
      <c r="G9654">
        <v>3111111111</v>
      </c>
      <c r="H9654" t="s">
        <v>103787</v>
      </c>
      <c r="I9654" t="s">
        <v>103841</v>
      </c>
      <c r="J9654" t="s">
        <v>96578</v>
      </c>
      <c r="K9654" t="s">
        <v>103809</v>
      </c>
      <c r="L9654" t="s">
        <v>103810</v>
      </c>
      <c r="M9654" t="s">
        <v>104234</v>
      </c>
      <c r="O9654" s="15">
        <v>45700</v>
      </c>
      <c r="P9654" t="s">
        <v>103792</v>
      </c>
      <c r="R9654" t="s">
        <v>104820</v>
      </c>
      <c r="S9654">
        <v>1107090758</v>
      </c>
      <c r="T9654" t="s">
        <v>104821</v>
      </c>
      <c r="U9654" t="s">
        <v>36</v>
      </c>
      <c r="V9654" t="s">
        <v>103795</v>
      </c>
      <c r="Y9654" t="s">
        <v>103796</v>
      </c>
      <c r="Z9654">
        <v>589874</v>
      </c>
      <c r="AB9654" t="s">
        <v>103795</v>
      </c>
      <c r="AD9654" t="s">
        <v>137</v>
      </c>
      <c r="AF9654" s="15">
        <v>45699</v>
      </c>
      <c r="AG9654" t="s">
        <v>1548</v>
      </c>
      <c r="AH9654" t="s">
        <v>103817</v>
      </c>
      <c r="AJ9654">
        <v>2</v>
      </c>
      <c r="AK9654" t="s">
        <v>103798</v>
      </c>
      <c r="AM9654" t="s">
        <v>103799</v>
      </c>
      <c r="AN9654" t="s">
        <v>104236</v>
      </c>
      <c r="AO9654">
        <v>109422233</v>
      </c>
      <c r="AP9654" s="16">
        <v>45700.410428240742</v>
      </c>
      <c r="AQ9654" t="s">
        <v>103800</v>
      </c>
      <c r="AR9654" t="s">
        <v>96578</v>
      </c>
      <c r="AS9654" t="s">
        <v>103820</v>
      </c>
      <c r="AV9654">
        <v>20</v>
      </c>
      <c r="AW9654" s="17">
        <v>-76526896179</v>
      </c>
      <c r="AX9654" s="17">
        <v>3460246275</v>
      </c>
      <c r="AY9654" s="16">
        <v>43830.999305555553</v>
      </c>
      <c r="AZ9654">
        <v>0</v>
      </c>
      <c r="BA9654" t="s">
        <v>137264</v>
      </c>
      <c r="BB9654" t="s">
        <v>137265</v>
      </c>
      <c r="BD9654">
        <v>2</v>
      </c>
      <c r="BF9654" t="s">
        <v>36</v>
      </c>
      <c r="BG9654" t="s">
        <v>36</v>
      </c>
      <c r="BH9654" t="s">
        <v>103823</v>
      </c>
      <c r="BL9654">
        <v>0</v>
      </c>
      <c r="BO9654" s="16">
        <v>45700.415185185186</v>
      </c>
      <c r="BP9654" s="16">
        <v>45700.458599537036</v>
      </c>
      <c r="BQ9654" s="16">
        <v>45700.480034722219</v>
      </c>
      <c r="BT9654" s="16">
        <v>45700.480081018519</v>
      </c>
      <c r="BU9654" s="16">
        <v>45700.480324074073</v>
      </c>
    </row>
    <row r="9655" spans="1:73" x14ac:dyDescent="0.25">
      <c r="A9655">
        <v>110322047</v>
      </c>
      <c r="B9655" t="s">
        <v>137266</v>
      </c>
      <c r="C9655" t="s">
        <v>103785</v>
      </c>
      <c r="D9655" t="s">
        <v>103871</v>
      </c>
      <c r="E9655" t="s">
        <v>859</v>
      </c>
      <c r="F9655" t="s">
        <v>104105</v>
      </c>
      <c r="G9655">
        <v>3111111111</v>
      </c>
      <c r="H9655" t="s">
        <v>103787</v>
      </c>
      <c r="I9655" t="s">
        <v>104302</v>
      </c>
      <c r="J9655" t="s">
        <v>96579</v>
      </c>
      <c r="K9655" t="s">
        <v>103789</v>
      </c>
      <c r="L9655" t="s">
        <v>103790</v>
      </c>
      <c r="M9655" t="s">
        <v>104449</v>
      </c>
      <c r="O9655" s="15">
        <v>45717</v>
      </c>
      <c r="P9655" t="s">
        <v>103792</v>
      </c>
      <c r="R9655" t="s">
        <v>104304</v>
      </c>
      <c r="S9655">
        <v>79058059</v>
      </c>
      <c r="T9655" t="s">
        <v>104305</v>
      </c>
      <c r="U9655" t="s">
        <v>36</v>
      </c>
      <c r="V9655" t="s">
        <v>103795</v>
      </c>
      <c r="Y9655" t="s">
        <v>103796</v>
      </c>
      <c r="Z9655">
        <v>591918</v>
      </c>
      <c r="AB9655" t="s">
        <v>103795</v>
      </c>
      <c r="AD9655" t="s">
        <v>103815</v>
      </c>
      <c r="AF9655" s="15">
        <v>45717</v>
      </c>
      <c r="AH9655" t="s">
        <v>103817</v>
      </c>
      <c r="AJ9655">
        <v>1</v>
      </c>
      <c r="AK9655" t="s">
        <v>103981</v>
      </c>
      <c r="AM9655" t="s">
        <v>103799</v>
      </c>
      <c r="AO9655">
        <v>110322047</v>
      </c>
      <c r="AP9655" s="16">
        <v>45717.318090277775</v>
      </c>
      <c r="AQ9655" t="s">
        <v>103800</v>
      </c>
      <c r="AS9655" t="s">
        <v>96579</v>
      </c>
      <c r="AU9655" t="s">
        <v>103854</v>
      </c>
      <c r="AV9655">
        <v>20</v>
      </c>
      <c r="AW9655" s="17">
        <v>-74056868</v>
      </c>
      <c r="AX9655" s="17">
        <v>4668852</v>
      </c>
      <c r="AY9655" s="16">
        <v>43830.999305555553</v>
      </c>
      <c r="AZ9655">
        <v>0</v>
      </c>
      <c r="BA9655" t="s">
        <v>113249</v>
      </c>
      <c r="BB9655" t="s">
        <v>137267</v>
      </c>
      <c r="BD9655">
        <v>2</v>
      </c>
      <c r="BF9655" t="s">
        <v>36</v>
      </c>
      <c r="BG9655" t="s">
        <v>36</v>
      </c>
      <c r="BH9655" t="s">
        <v>103881</v>
      </c>
      <c r="BL9655">
        <v>0</v>
      </c>
      <c r="BO9655" s="16">
        <v>45717.318090277775</v>
      </c>
      <c r="BP9655" s="16">
        <v>45717.389085648145</v>
      </c>
      <c r="BQ9655" s="16">
        <v>45717.429652777777</v>
      </c>
      <c r="BT9655" s="16">
        <v>45717.429837962962</v>
      </c>
      <c r="BU9655" s="16">
        <v>45717.430844907409</v>
      </c>
    </row>
    <row r="9656" spans="1:73" x14ac:dyDescent="0.25">
      <c r="A9656">
        <v>108142938</v>
      </c>
      <c r="B9656" t="s">
        <v>137268</v>
      </c>
      <c r="C9656" t="s">
        <v>103785</v>
      </c>
      <c r="D9656" t="s">
        <v>103805</v>
      </c>
      <c r="E9656" t="s">
        <v>140</v>
      </c>
      <c r="F9656" t="s">
        <v>135</v>
      </c>
      <c r="G9656">
        <v>3111111111</v>
      </c>
      <c r="H9656" t="s">
        <v>103807</v>
      </c>
      <c r="I9656" t="s">
        <v>103808</v>
      </c>
      <c r="J9656" t="s">
        <v>96578</v>
      </c>
      <c r="K9656" t="s">
        <v>103809</v>
      </c>
      <c r="L9656" t="s">
        <v>103810</v>
      </c>
      <c r="M9656" t="s">
        <v>103842</v>
      </c>
      <c r="O9656" s="15">
        <v>45673</v>
      </c>
      <c r="P9656" t="s">
        <v>103850</v>
      </c>
      <c r="R9656" t="s">
        <v>103813</v>
      </c>
      <c r="S9656">
        <v>94505563</v>
      </c>
      <c r="T9656" t="s">
        <v>103814</v>
      </c>
      <c r="U9656" t="s">
        <v>36</v>
      </c>
      <c r="V9656" t="s">
        <v>103795</v>
      </c>
      <c r="Y9656" t="s">
        <v>103956</v>
      </c>
      <c r="Z9656">
        <v>579582</v>
      </c>
      <c r="AB9656" t="s">
        <v>103795</v>
      </c>
      <c r="AD9656" t="s">
        <v>137</v>
      </c>
      <c r="AF9656" s="15">
        <v>45674</v>
      </c>
      <c r="AG9656" t="s">
        <v>264</v>
      </c>
      <c r="AH9656" t="s">
        <v>103797</v>
      </c>
      <c r="AJ9656">
        <v>2</v>
      </c>
      <c r="AK9656" t="s">
        <v>103798</v>
      </c>
      <c r="AM9656" t="s">
        <v>103799</v>
      </c>
      <c r="AO9656">
        <v>108142938</v>
      </c>
      <c r="AP9656" s="16">
        <v>45673.397731481484</v>
      </c>
      <c r="AQ9656" t="s">
        <v>103819</v>
      </c>
      <c r="AR9656" t="s">
        <v>96578</v>
      </c>
      <c r="AS9656" t="s">
        <v>103820</v>
      </c>
      <c r="AV9656">
        <v>30</v>
      </c>
      <c r="AW9656" s="17">
        <v>-7654419939622640</v>
      </c>
      <c r="AX9656" s="17">
        <v>34236915</v>
      </c>
      <c r="AY9656" s="16">
        <v>43830.999305555553</v>
      </c>
      <c r="AZ9656">
        <v>0</v>
      </c>
      <c r="BA9656" t="s">
        <v>137269</v>
      </c>
      <c r="BB9656" t="s">
        <v>137270</v>
      </c>
      <c r="BD9656">
        <v>1</v>
      </c>
      <c r="BF9656" t="s">
        <v>36</v>
      </c>
      <c r="BG9656" t="s">
        <v>36</v>
      </c>
      <c r="BH9656" t="s">
        <v>103823</v>
      </c>
      <c r="BL9656">
        <v>0</v>
      </c>
      <c r="BO9656" s="16">
        <v>45673.397731481484</v>
      </c>
      <c r="BP9656" s="16">
        <v>45673.429016203707</v>
      </c>
      <c r="BQ9656" s="16">
        <v>45673.482476851852</v>
      </c>
      <c r="BT9656" s="16">
        <v>45673.484710648147</v>
      </c>
      <c r="BU9656" s="16">
        <v>45673.484953703701</v>
      </c>
    </row>
    <row r="9657" spans="1:73" x14ac:dyDescent="0.25">
      <c r="A9657">
        <v>107903616</v>
      </c>
      <c r="B9657" t="s">
        <v>137271</v>
      </c>
      <c r="C9657" t="s">
        <v>103785</v>
      </c>
      <c r="D9657" t="s">
        <v>103805</v>
      </c>
      <c r="E9657" t="s">
        <v>276</v>
      </c>
      <c r="F9657" t="s">
        <v>103806</v>
      </c>
      <c r="G9657">
        <v>3111111111</v>
      </c>
      <c r="H9657" t="s">
        <v>103807</v>
      </c>
      <c r="I9657" t="s">
        <v>103841</v>
      </c>
      <c r="J9657" t="s">
        <v>96578</v>
      </c>
      <c r="K9657" t="s">
        <v>103809</v>
      </c>
      <c r="L9657" t="s">
        <v>103810</v>
      </c>
      <c r="M9657" t="s">
        <v>103811</v>
      </c>
      <c r="O9657" s="15">
        <v>45667</v>
      </c>
      <c r="P9657" t="s">
        <v>103812</v>
      </c>
      <c r="R9657" t="s">
        <v>103994</v>
      </c>
      <c r="S9657">
        <v>945119106</v>
      </c>
      <c r="T9657" t="s">
        <v>103995</v>
      </c>
      <c r="U9657" t="s">
        <v>36</v>
      </c>
      <c r="V9657" t="s">
        <v>103795</v>
      </c>
      <c r="Y9657" t="s">
        <v>103796</v>
      </c>
      <c r="Z9657">
        <v>285078</v>
      </c>
      <c r="AB9657" t="s">
        <v>103795</v>
      </c>
      <c r="AD9657" t="s">
        <v>103815</v>
      </c>
      <c r="AF9657" s="15">
        <v>45667</v>
      </c>
      <c r="AG9657" t="s">
        <v>103816</v>
      </c>
      <c r="AH9657" t="s">
        <v>103817</v>
      </c>
      <c r="AJ9657">
        <v>2</v>
      </c>
      <c r="AK9657" t="s">
        <v>103798</v>
      </c>
      <c r="AM9657" t="s">
        <v>103799</v>
      </c>
      <c r="AN9657" t="s">
        <v>103818</v>
      </c>
      <c r="AO9657">
        <v>107903616</v>
      </c>
      <c r="AP9657" s="16">
        <v>45667.5778125</v>
      </c>
      <c r="AQ9657" t="s">
        <v>103819</v>
      </c>
      <c r="AR9657" t="s">
        <v>96578</v>
      </c>
      <c r="AS9657" t="s">
        <v>103820</v>
      </c>
      <c r="AV9657">
        <v>30</v>
      </c>
      <c r="AW9657" s="17">
        <v>-7653718566</v>
      </c>
      <c r="AX9657" s="17">
        <v>345502701</v>
      </c>
      <c r="AY9657" s="16">
        <v>43830.999305555553</v>
      </c>
      <c r="AZ9657">
        <v>0</v>
      </c>
      <c r="BA9657" t="s">
        <v>125130</v>
      </c>
      <c r="BB9657" t="s">
        <v>137272</v>
      </c>
      <c r="BD9657">
        <v>2</v>
      </c>
      <c r="BF9657" t="s">
        <v>36</v>
      </c>
      <c r="BG9657" t="s">
        <v>36</v>
      </c>
      <c r="BH9657" t="s">
        <v>103823</v>
      </c>
      <c r="BL9657">
        <v>0</v>
      </c>
      <c r="BO9657" s="16">
        <v>45667.5778125</v>
      </c>
      <c r="BP9657" s="16">
        <v>45667.578865740739</v>
      </c>
      <c r="BQ9657" s="16">
        <v>45667.600706018522</v>
      </c>
      <c r="BT9657" s="16">
        <v>45667.602858796294</v>
      </c>
      <c r="BU9657" s="16">
        <v>45667.619317129633</v>
      </c>
    </row>
    <row r="9658" spans="1:73" x14ac:dyDescent="0.25">
      <c r="A9658">
        <v>107942136</v>
      </c>
      <c r="B9658" t="s">
        <v>137273</v>
      </c>
      <c r="C9658" t="s">
        <v>103785</v>
      </c>
      <c r="D9658" t="s">
        <v>103858</v>
      </c>
      <c r="E9658" t="s">
        <v>79</v>
      </c>
      <c r="F9658" t="s">
        <v>104135</v>
      </c>
      <c r="G9658">
        <v>3111111111</v>
      </c>
      <c r="H9658" t="s">
        <v>103807</v>
      </c>
      <c r="I9658" t="s">
        <v>103827</v>
      </c>
      <c r="J9658" t="s">
        <v>96577</v>
      </c>
      <c r="K9658" t="s">
        <v>103828</v>
      </c>
      <c r="L9658" t="s">
        <v>103829</v>
      </c>
      <c r="M9658" t="s">
        <v>104136</v>
      </c>
      <c r="O9658" s="15">
        <v>45668</v>
      </c>
      <c r="P9658" t="s">
        <v>103812</v>
      </c>
      <c r="R9658" t="s">
        <v>104317</v>
      </c>
      <c r="S9658">
        <v>71791476</v>
      </c>
      <c r="T9658" t="s">
        <v>104318</v>
      </c>
      <c r="U9658" t="s">
        <v>36</v>
      </c>
      <c r="V9658" t="s">
        <v>103795</v>
      </c>
      <c r="Y9658" t="s">
        <v>103833</v>
      </c>
      <c r="Z9658" t="s">
        <v>137274</v>
      </c>
      <c r="AB9658" t="s">
        <v>103795</v>
      </c>
      <c r="AD9658" t="s">
        <v>103834</v>
      </c>
      <c r="AE9658">
        <v>1234567982</v>
      </c>
      <c r="AF9658" s="15">
        <v>45667</v>
      </c>
      <c r="AG9658" t="s">
        <v>103798</v>
      </c>
      <c r="AH9658" t="s">
        <v>103817</v>
      </c>
      <c r="AI9658" t="s">
        <v>137274</v>
      </c>
      <c r="AJ9658">
        <v>1</v>
      </c>
      <c r="AK9658" t="s">
        <v>103798</v>
      </c>
      <c r="AM9658" t="s">
        <v>103799</v>
      </c>
      <c r="AO9658">
        <v>107942136</v>
      </c>
      <c r="AP9658" s="16">
        <v>45668.554768518516</v>
      </c>
      <c r="AQ9658" t="s">
        <v>103819</v>
      </c>
      <c r="AR9658" t="s">
        <v>103835</v>
      </c>
      <c r="AS9658" t="s">
        <v>103836</v>
      </c>
      <c r="AV9658">
        <v>30</v>
      </c>
      <c r="AW9658" s="17">
        <v>-75576448385</v>
      </c>
      <c r="AX9658" s="17">
        <v>6203578553</v>
      </c>
      <c r="AY9658" s="16">
        <v>43830.999305555553</v>
      </c>
      <c r="AZ9658">
        <v>0</v>
      </c>
      <c r="BA9658" t="s">
        <v>137275</v>
      </c>
      <c r="BB9658" t="s">
        <v>137276</v>
      </c>
      <c r="BD9658">
        <v>2</v>
      </c>
      <c r="BF9658" t="s">
        <v>36</v>
      </c>
      <c r="BG9658" t="s">
        <v>36</v>
      </c>
      <c r="BH9658" t="s">
        <v>103869</v>
      </c>
      <c r="BI9658">
        <v>0</v>
      </c>
      <c r="BJ9658">
        <v>0</v>
      </c>
      <c r="BK9658">
        <v>0</v>
      </c>
      <c r="BL9658">
        <v>0</v>
      </c>
      <c r="BO9658" s="16">
        <v>45668.554768518516</v>
      </c>
      <c r="BP9658" s="16">
        <v>45668.600902777776</v>
      </c>
      <c r="BQ9658" s="16">
        <v>45668.603807870371</v>
      </c>
      <c r="BT9658" s="16">
        <v>45668.605219907404</v>
      </c>
      <c r="BU9658" s="16">
        <v>45668.608715277776</v>
      </c>
    </row>
    <row r="9659" spans="1:73" x14ac:dyDescent="0.25">
      <c r="A9659">
        <v>108929467</v>
      </c>
      <c r="B9659" t="s">
        <v>137277</v>
      </c>
      <c r="C9659" t="s">
        <v>103785</v>
      </c>
      <c r="D9659" t="s">
        <v>103825</v>
      </c>
      <c r="E9659" t="s">
        <v>460</v>
      </c>
      <c r="F9659" t="s">
        <v>104355</v>
      </c>
      <c r="G9659">
        <v>3111111111</v>
      </c>
      <c r="H9659" t="s">
        <v>103807</v>
      </c>
      <c r="J9659" t="s">
        <v>96577</v>
      </c>
      <c r="K9659" t="s">
        <v>103828</v>
      </c>
      <c r="L9659" t="s">
        <v>103829</v>
      </c>
      <c r="M9659" t="s">
        <v>104356</v>
      </c>
      <c r="O9659" s="15">
        <v>45691</v>
      </c>
      <c r="P9659" t="s">
        <v>103792</v>
      </c>
      <c r="Q9659" t="s">
        <v>104357</v>
      </c>
      <c r="R9659" t="s">
        <v>103888</v>
      </c>
      <c r="S9659">
        <v>1017154668</v>
      </c>
      <c r="T9659" t="s">
        <v>103889</v>
      </c>
      <c r="U9659" t="s">
        <v>36</v>
      </c>
      <c r="V9659" t="s">
        <v>103795</v>
      </c>
      <c r="Y9659" t="s">
        <v>103853</v>
      </c>
      <c r="Z9659" t="s">
        <v>137278</v>
      </c>
      <c r="AB9659" t="s">
        <v>36</v>
      </c>
      <c r="AD9659" t="s">
        <v>137279</v>
      </c>
      <c r="AE9659">
        <v>1234568100</v>
      </c>
      <c r="AF9659" s="15">
        <v>45689</v>
      </c>
      <c r="AG9659" t="s">
        <v>103798</v>
      </c>
      <c r="AH9659" t="s">
        <v>103817</v>
      </c>
      <c r="AK9659">
        <v>11</v>
      </c>
      <c r="AO9659">
        <v>108929467</v>
      </c>
      <c r="AP9659" s="16">
        <v>45691.254374999997</v>
      </c>
      <c r="AQ9659" t="s">
        <v>103819</v>
      </c>
      <c r="AR9659" t="s">
        <v>103835</v>
      </c>
      <c r="AS9659" t="s">
        <v>103836</v>
      </c>
      <c r="AV9659">
        <v>30</v>
      </c>
      <c r="AW9659" s="17">
        <v>-7557102602</v>
      </c>
      <c r="AX9659" s="17">
        <v>6206755585</v>
      </c>
      <c r="AY9659" s="16">
        <v>43830.999305555553</v>
      </c>
      <c r="AZ9659">
        <v>0</v>
      </c>
      <c r="BA9659" t="s">
        <v>104116</v>
      </c>
      <c r="BD9659">
        <v>0</v>
      </c>
      <c r="BF9659" t="s">
        <v>36</v>
      </c>
      <c r="BG9659" t="s">
        <v>36</v>
      </c>
      <c r="BH9659" t="s">
        <v>103839</v>
      </c>
      <c r="BI9659">
        <v>0</v>
      </c>
      <c r="BJ9659">
        <v>0</v>
      </c>
      <c r="BK9659">
        <v>0</v>
      </c>
      <c r="BL9659">
        <v>0</v>
      </c>
      <c r="BO9659" s="16">
        <v>45691.254374999997</v>
      </c>
      <c r="BU9659" s="16">
        <v>45691.717881944445</v>
      </c>
    </row>
    <row r="9660" spans="1:73" x14ac:dyDescent="0.25">
      <c r="A9660">
        <v>108404292</v>
      </c>
      <c r="B9660" t="s">
        <v>137280</v>
      </c>
      <c r="C9660" t="s">
        <v>103785</v>
      </c>
      <c r="D9660" t="s">
        <v>103825</v>
      </c>
      <c r="E9660" t="s">
        <v>337</v>
      </c>
      <c r="F9660" t="s">
        <v>336</v>
      </c>
      <c r="G9660">
        <v>3152046634</v>
      </c>
      <c r="H9660" t="s">
        <v>103787</v>
      </c>
      <c r="I9660" t="s">
        <v>103895</v>
      </c>
      <c r="J9660" t="s">
        <v>96577</v>
      </c>
      <c r="K9660" t="s">
        <v>103828</v>
      </c>
      <c r="L9660" t="s">
        <v>103829</v>
      </c>
      <c r="M9660" t="s">
        <v>104421</v>
      </c>
      <c r="O9660" s="15">
        <v>45679</v>
      </c>
      <c r="P9660" t="s">
        <v>103792</v>
      </c>
      <c r="Q9660" t="s">
        <v>104422</v>
      </c>
      <c r="R9660" t="s">
        <v>103897</v>
      </c>
      <c r="S9660">
        <v>3399806</v>
      </c>
      <c r="T9660" t="s">
        <v>103898</v>
      </c>
      <c r="U9660" t="s">
        <v>36</v>
      </c>
      <c r="V9660" t="s">
        <v>103795</v>
      </c>
      <c r="Y9660" t="s">
        <v>103890</v>
      </c>
      <c r="Z9660" t="s">
        <v>137281</v>
      </c>
      <c r="AB9660" t="s">
        <v>103795</v>
      </c>
      <c r="AD9660" t="s">
        <v>134193</v>
      </c>
      <c r="AE9660">
        <v>1234568100</v>
      </c>
      <c r="AF9660" s="15">
        <v>45678</v>
      </c>
      <c r="AG9660" t="s">
        <v>104073</v>
      </c>
      <c r="AH9660" t="s">
        <v>103817</v>
      </c>
      <c r="AJ9660">
        <v>1</v>
      </c>
      <c r="AK9660">
        <v>11</v>
      </c>
      <c r="AM9660" t="s">
        <v>103799</v>
      </c>
      <c r="AO9660">
        <v>108404292</v>
      </c>
      <c r="AP9660" s="16">
        <v>45679.267187500001</v>
      </c>
      <c r="AQ9660" t="s">
        <v>103800</v>
      </c>
      <c r="AR9660" t="s">
        <v>103835</v>
      </c>
      <c r="AS9660" t="s">
        <v>103836</v>
      </c>
      <c r="AV9660">
        <v>30</v>
      </c>
      <c r="AW9660" s="17">
        <v>-75580027</v>
      </c>
      <c r="AX9660" s="17">
        <v>62766095</v>
      </c>
      <c r="AY9660" s="16">
        <v>43830.999305555553</v>
      </c>
      <c r="AZ9660">
        <v>0</v>
      </c>
      <c r="BA9660" t="s">
        <v>137282</v>
      </c>
      <c r="BB9660" t="s">
        <v>137283</v>
      </c>
      <c r="BD9660">
        <v>2</v>
      </c>
      <c r="BF9660" t="s">
        <v>36</v>
      </c>
      <c r="BG9660" t="s">
        <v>36</v>
      </c>
      <c r="BH9660" t="s">
        <v>103839</v>
      </c>
      <c r="BI9660">
        <v>0</v>
      </c>
      <c r="BJ9660">
        <v>0</v>
      </c>
      <c r="BK9660">
        <v>0</v>
      </c>
      <c r="BL9660">
        <v>0</v>
      </c>
      <c r="BO9660" s="16">
        <v>45679.267187500001</v>
      </c>
      <c r="BP9660" s="16">
        <v>45679.350370370368</v>
      </c>
      <c r="BQ9660" s="16">
        <v>45679.363923611112</v>
      </c>
      <c r="BT9660" s="16">
        <v>45679.374155092592</v>
      </c>
      <c r="BU9660" s="16">
        <v>45679.436400462961</v>
      </c>
    </row>
    <row r="9661" spans="1:73" x14ac:dyDescent="0.25">
      <c r="A9661">
        <v>108878833</v>
      </c>
      <c r="B9661" t="s">
        <v>137284</v>
      </c>
      <c r="C9661" t="s">
        <v>103785</v>
      </c>
      <c r="D9661" t="s">
        <v>103825</v>
      </c>
      <c r="E9661" t="s">
        <v>281</v>
      </c>
      <c r="F9661" t="s">
        <v>104036</v>
      </c>
      <c r="G9661">
        <v>3111111111</v>
      </c>
      <c r="H9661" t="s">
        <v>103787</v>
      </c>
      <c r="I9661" t="s">
        <v>103952</v>
      </c>
      <c r="J9661" t="s">
        <v>96577</v>
      </c>
      <c r="K9661" t="s">
        <v>103828</v>
      </c>
      <c r="L9661" t="s">
        <v>103829</v>
      </c>
      <c r="M9661" t="s">
        <v>103887</v>
      </c>
      <c r="O9661" s="15">
        <v>45689</v>
      </c>
      <c r="P9661" t="s">
        <v>103792</v>
      </c>
      <c r="Q9661" t="s">
        <v>104608</v>
      </c>
      <c r="R9661" t="s">
        <v>103954</v>
      </c>
      <c r="S9661">
        <v>1036608601</v>
      </c>
      <c r="T9661" t="s">
        <v>103955</v>
      </c>
      <c r="U9661" t="s">
        <v>36</v>
      </c>
      <c r="V9661" t="s">
        <v>103795</v>
      </c>
      <c r="Y9661" t="s">
        <v>103853</v>
      </c>
      <c r="Z9661" t="s">
        <v>137285</v>
      </c>
      <c r="AB9661" t="s">
        <v>103795</v>
      </c>
      <c r="AD9661" t="s">
        <v>137286</v>
      </c>
      <c r="AE9661">
        <v>1234568100</v>
      </c>
      <c r="AF9661" s="15">
        <v>45688</v>
      </c>
      <c r="AG9661" t="s">
        <v>104073</v>
      </c>
      <c r="AH9661" t="s">
        <v>103817</v>
      </c>
      <c r="AK9661">
        <v>11</v>
      </c>
      <c r="AM9661" t="s">
        <v>103799</v>
      </c>
      <c r="AO9661">
        <v>108878833</v>
      </c>
      <c r="AP9661" s="16">
        <v>45689.274548611109</v>
      </c>
      <c r="AQ9661" t="s">
        <v>103800</v>
      </c>
      <c r="AR9661" t="s">
        <v>103835</v>
      </c>
      <c r="AS9661" t="s">
        <v>103836</v>
      </c>
      <c r="AV9661">
        <v>30</v>
      </c>
      <c r="AW9661" s="17">
        <v>-75556562</v>
      </c>
      <c r="AX9661" s="17">
        <v>6255584</v>
      </c>
      <c r="AY9661" s="16">
        <v>43830.999305555553</v>
      </c>
      <c r="AZ9661">
        <v>0</v>
      </c>
      <c r="BA9661" t="s">
        <v>115789</v>
      </c>
      <c r="BB9661" t="s">
        <v>137287</v>
      </c>
      <c r="BD9661">
        <v>2</v>
      </c>
      <c r="BF9661" t="s">
        <v>36</v>
      </c>
      <c r="BG9661" t="s">
        <v>36</v>
      </c>
      <c r="BH9661" t="s">
        <v>103839</v>
      </c>
      <c r="BI9661">
        <v>0</v>
      </c>
      <c r="BJ9661">
        <v>0</v>
      </c>
      <c r="BK9661">
        <v>0</v>
      </c>
      <c r="BL9661">
        <v>0</v>
      </c>
      <c r="BO9661" s="16">
        <v>45689.274548611109</v>
      </c>
      <c r="BP9661" s="16">
        <v>45689.330960648149</v>
      </c>
      <c r="BQ9661" s="16">
        <v>45689.343726851854</v>
      </c>
      <c r="BT9661" s="16">
        <v>45689.351157407407</v>
      </c>
      <c r="BU9661" s="16">
        <v>45689.373124999998</v>
      </c>
    </row>
    <row r="9662" spans="1:73" x14ac:dyDescent="0.25">
      <c r="A9662">
        <v>107985336</v>
      </c>
      <c r="B9662" t="s">
        <v>137288</v>
      </c>
      <c r="C9662" t="s">
        <v>103785</v>
      </c>
      <c r="D9662" t="s">
        <v>103858</v>
      </c>
      <c r="E9662" t="s">
        <v>281</v>
      </c>
      <c r="F9662" t="s">
        <v>103884</v>
      </c>
      <c r="G9662">
        <v>3152046634</v>
      </c>
      <c r="H9662" t="s">
        <v>104898</v>
      </c>
      <c r="J9662" t="s">
        <v>96577</v>
      </c>
      <c r="K9662" t="s">
        <v>103828</v>
      </c>
      <c r="L9662" t="s">
        <v>103829</v>
      </c>
      <c r="M9662" t="s">
        <v>103887</v>
      </c>
      <c r="O9662" s="15">
        <v>45670</v>
      </c>
      <c r="P9662" t="s">
        <v>103850</v>
      </c>
      <c r="R9662" t="s">
        <v>103897</v>
      </c>
      <c r="S9662">
        <v>3399806</v>
      </c>
      <c r="T9662" t="s">
        <v>103898</v>
      </c>
      <c r="U9662" t="s">
        <v>36</v>
      </c>
      <c r="V9662" t="s">
        <v>103795</v>
      </c>
      <c r="Y9662" t="s">
        <v>103890</v>
      </c>
      <c r="Z9662">
        <v>585511</v>
      </c>
      <c r="AB9662" t="s">
        <v>36</v>
      </c>
      <c r="AD9662" t="s">
        <v>137289</v>
      </c>
      <c r="AE9662">
        <v>123457209</v>
      </c>
      <c r="AF9662" s="15">
        <v>45671</v>
      </c>
      <c r="AG9662" t="s">
        <v>104073</v>
      </c>
      <c r="AH9662" t="s">
        <v>103817</v>
      </c>
      <c r="AI9662">
        <v>585511</v>
      </c>
      <c r="AK9662" t="s">
        <v>104073</v>
      </c>
      <c r="AO9662">
        <v>107985336</v>
      </c>
      <c r="AP9662" s="16">
        <v>45670.575462962966</v>
      </c>
      <c r="AQ9662" t="s">
        <v>104899</v>
      </c>
      <c r="AR9662" t="s">
        <v>103835</v>
      </c>
      <c r="AS9662" t="s">
        <v>103836</v>
      </c>
      <c r="AV9662">
        <v>20</v>
      </c>
      <c r="AW9662" s="17">
        <v>-75556237</v>
      </c>
      <c r="AX9662" s="17">
        <v>6255196</v>
      </c>
      <c r="AY9662" s="16">
        <v>43830.999305555553</v>
      </c>
      <c r="AZ9662">
        <v>0</v>
      </c>
      <c r="BA9662" t="s">
        <v>104116</v>
      </c>
      <c r="BD9662">
        <v>0</v>
      </c>
      <c r="BF9662" t="s">
        <v>36</v>
      </c>
      <c r="BG9662" t="s">
        <v>36</v>
      </c>
      <c r="BH9662" t="s">
        <v>103869</v>
      </c>
      <c r="BI9662">
        <v>0</v>
      </c>
      <c r="BJ9662">
        <v>0</v>
      </c>
      <c r="BK9662">
        <v>0</v>
      </c>
      <c r="BL9662">
        <v>0</v>
      </c>
      <c r="BO9662" s="16">
        <v>45670.575474537036</v>
      </c>
      <c r="BU9662" s="16">
        <v>45671.337997685187</v>
      </c>
    </row>
    <row r="9663" spans="1:73" x14ac:dyDescent="0.25">
      <c r="A9663">
        <v>108408441</v>
      </c>
      <c r="B9663" t="s">
        <v>137290</v>
      </c>
      <c r="C9663" t="s">
        <v>103785</v>
      </c>
      <c r="D9663" t="s">
        <v>103825</v>
      </c>
      <c r="E9663" t="s">
        <v>237</v>
      </c>
      <c r="F9663" t="s">
        <v>103894</v>
      </c>
      <c r="G9663">
        <v>3152046580</v>
      </c>
      <c r="H9663" t="s">
        <v>103807</v>
      </c>
      <c r="I9663" t="s">
        <v>103827</v>
      </c>
      <c r="J9663" t="s">
        <v>96577</v>
      </c>
      <c r="K9663" t="s">
        <v>103828</v>
      </c>
      <c r="L9663" t="s">
        <v>103829</v>
      </c>
      <c r="M9663" t="s">
        <v>103896</v>
      </c>
      <c r="O9663" s="15">
        <v>45679</v>
      </c>
      <c r="P9663" t="s">
        <v>103812</v>
      </c>
      <c r="R9663" t="s">
        <v>104323</v>
      </c>
      <c r="S9663">
        <v>1069465318</v>
      </c>
      <c r="T9663" t="s">
        <v>104324</v>
      </c>
      <c r="U9663" t="s">
        <v>36</v>
      </c>
      <c r="V9663" t="s">
        <v>103795</v>
      </c>
      <c r="Y9663" t="s">
        <v>103833</v>
      </c>
      <c r="Z9663">
        <v>286303</v>
      </c>
      <c r="AB9663" t="s">
        <v>103795</v>
      </c>
      <c r="AD9663" t="s">
        <v>103834</v>
      </c>
      <c r="AE9663">
        <v>1234567982</v>
      </c>
      <c r="AF9663" s="15">
        <v>45677</v>
      </c>
      <c r="AH9663" t="s">
        <v>103817</v>
      </c>
      <c r="AJ9663">
        <v>1</v>
      </c>
      <c r="AK9663">
        <v>16</v>
      </c>
      <c r="AM9663" t="s">
        <v>103799</v>
      </c>
      <c r="AO9663">
        <v>108408441</v>
      </c>
      <c r="AP9663" s="16">
        <v>45679.289664351854</v>
      </c>
      <c r="AQ9663" t="s">
        <v>103819</v>
      </c>
      <c r="AR9663" t="s">
        <v>103835</v>
      </c>
      <c r="AS9663" t="s">
        <v>103836</v>
      </c>
      <c r="AV9663">
        <v>30</v>
      </c>
      <c r="AW9663" s="17">
        <v>-7557637209553840</v>
      </c>
      <c r="AX9663" s="17">
        <v>6210416624</v>
      </c>
      <c r="AY9663" s="16">
        <v>43830.999305555553</v>
      </c>
      <c r="AZ9663">
        <v>0</v>
      </c>
      <c r="BA9663" t="s">
        <v>106696</v>
      </c>
      <c r="BB9663" t="s">
        <v>137291</v>
      </c>
      <c r="BD9663">
        <v>2</v>
      </c>
      <c r="BF9663" t="s">
        <v>36</v>
      </c>
      <c r="BG9663" t="s">
        <v>36</v>
      </c>
      <c r="BH9663" t="s">
        <v>103839</v>
      </c>
      <c r="BI9663">
        <v>0</v>
      </c>
      <c r="BJ9663">
        <v>0</v>
      </c>
      <c r="BK9663">
        <v>0</v>
      </c>
      <c r="BL9663">
        <v>0</v>
      </c>
      <c r="BO9663" s="16">
        <v>45679.289675925924</v>
      </c>
      <c r="BP9663" s="16">
        <v>45679.423090277778</v>
      </c>
      <c r="BQ9663" s="16">
        <v>45679.423437500001</v>
      </c>
      <c r="BT9663" s="16">
        <v>45679.423831018517</v>
      </c>
      <c r="BU9663" s="16">
        <v>45679.425995370373</v>
      </c>
    </row>
    <row r="9664" spans="1:73" x14ac:dyDescent="0.25">
      <c r="A9664">
        <v>110320685</v>
      </c>
      <c r="B9664" t="s">
        <v>137292</v>
      </c>
      <c r="C9664" t="s">
        <v>103785</v>
      </c>
      <c r="D9664" t="s">
        <v>103858</v>
      </c>
      <c r="E9664" t="s">
        <v>210</v>
      </c>
      <c r="F9664" t="s">
        <v>208</v>
      </c>
      <c r="G9664">
        <v>3111111111</v>
      </c>
      <c r="H9664" t="s">
        <v>103787</v>
      </c>
      <c r="I9664" t="s">
        <v>103895</v>
      </c>
      <c r="J9664" t="s">
        <v>96577</v>
      </c>
      <c r="K9664" t="s">
        <v>103828</v>
      </c>
      <c r="L9664" t="s">
        <v>103829</v>
      </c>
      <c r="M9664" t="s">
        <v>104386</v>
      </c>
      <c r="O9664" s="15">
        <v>45717</v>
      </c>
      <c r="P9664" t="s">
        <v>103792</v>
      </c>
      <c r="Q9664" t="s">
        <v>104387</v>
      </c>
      <c r="R9664" t="s">
        <v>103897</v>
      </c>
      <c r="S9664">
        <v>3399806</v>
      </c>
      <c r="T9664" t="s">
        <v>103898</v>
      </c>
      <c r="U9664" t="s">
        <v>36</v>
      </c>
      <c r="V9664" t="s">
        <v>103795</v>
      </c>
      <c r="Y9664" t="s">
        <v>103864</v>
      </c>
      <c r="Z9664" t="s">
        <v>137293</v>
      </c>
      <c r="AB9664" t="s">
        <v>103795</v>
      </c>
      <c r="AD9664" t="s">
        <v>137294</v>
      </c>
      <c r="AE9664">
        <v>1234568100</v>
      </c>
      <c r="AF9664" s="15">
        <v>45716</v>
      </c>
      <c r="AG9664" t="s">
        <v>39</v>
      </c>
      <c r="AH9664" t="s">
        <v>103817</v>
      </c>
      <c r="AI9664" t="s">
        <v>137293</v>
      </c>
      <c r="AJ9664">
        <v>1</v>
      </c>
      <c r="AK9664" t="s">
        <v>39</v>
      </c>
      <c r="AM9664" t="s">
        <v>103799</v>
      </c>
      <c r="AO9664">
        <v>110320685</v>
      </c>
      <c r="AP9664" s="16">
        <v>45717.294305555559</v>
      </c>
      <c r="AQ9664" t="s">
        <v>103800</v>
      </c>
      <c r="AR9664" t="s">
        <v>103835</v>
      </c>
      <c r="AS9664" t="s">
        <v>103836</v>
      </c>
      <c r="AV9664">
        <v>5</v>
      </c>
      <c r="AW9664" s="17">
        <v>-75580401274</v>
      </c>
      <c r="AX9664" s="17">
        <v>62781553825</v>
      </c>
      <c r="AY9664" s="16">
        <v>43830.999305555553</v>
      </c>
      <c r="AZ9664">
        <v>0</v>
      </c>
      <c r="BA9664" t="s">
        <v>137295</v>
      </c>
      <c r="BB9664" t="s">
        <v>137296</v>
      </c>
      <c r="BD9664">
        <v>2</v>
      </c>
      <c r="BF9664" t="s">
        <v>36</v>
      </c>
      <c r="BG9664" t="s">
        <v>36</v>
      </c>
      <c r="BH9664" t="s">
        <v>103869</v>
      </c>
      <c r="BI9664">
        <v>0</v>
      </c>
      <c r="BJ9664">
        <v>0</v>
      </c>
      <c r="BK9664">
        <v>0</v>
      </c>
      <c r="BL9664">
        <v>0</v>
      </c>
      <c r="BO9664" s="16">
        <v>45717.294317129628</v>
      </c>
      <c r="BP9664" s="16">
        <v>45717.383738425924</v>
      </c>
      <c r="BQ9664" s="16">
        <v>45717.386296296296</v>
      </c>
      <c r="BT9664" s="16">
        <v>45717.394652777781</v>
      </c>
      <c r="BU9664" s="16">
        <v>45717.406689814816</v>
      </c>
    </row>
    <row r="9665" spans="1:73" x14ac:dyDescent="0.25">
      <c r="A9665">
        <v>110282555</v>
      </c>
      <c r="B9665" t="s">
        <v>137297</v>
      </c>
      <c r="C9665" t="s">
        <v>103785</v>
      </c>
      <c r="D9665" t="s">
        <v>103920</v>
      </c>
      <c r="E9665" t="s">
        <v>424</v>
      </c>
      <c r="F9665" t="s">
        <v>104041</v>
      </c>
      <c r="G9665">
        <v>3111111111</v>
      </c>
      <c r="H9665" t="s">
        <v>103807</v>
      </c>
      <c r="I9665" t="s">
        <v>103886</v>
      </c>
      <c r="J9665" t="s">
        <v>103923</v>
      </c>
      <c r="K9665" t="s">
        <v>103924</v>
      </c>
      <c r="L9665" t="s">
        <v>103925</v>
      </c>
      <c r="M9665" t="s">
        <v>104043</v>
      </c>
      <c r="O9665" s="15">
        <v>45716</v>
      </c>
      <c r="P9665" t="s">
        <v>103850</v>
      </c>
      <c r="R9665" t="s">
        <v>104176</v>
      </c>
      <c r="S9665">
        <v>80918904</v>
      </c>
      <c r="T9665" t="s">
        <v>104177</v>
      </c>
      <c r="U9665" t="s">
        <v>36</v>
      </c>
      <c r="V9665" t="s">
        <v>103795</v>
      </c>
      <c r="Y9665" t="s">
        <v>103956</v>
      </c>
      <c r="Z9665">
        <v>593616</v>
      </c>
      <c r="AB9665" t="s">
        <v>103795</v>
      </c>
      <c r="AC9665">
        <v>593616</v>
      </c>
      <c r="AD9665" t="s">
        <v>103929</v>
      </c>
      <c r="AF9665" s="15">
        <v>45716</v>
      </c>
      <c r="AG9665" t="s">
        <v>81975</v>
      </c>
      <c r="AH9665" t="s">
        <v>103817</v>
      </c>
      <c r="AI9665" t="s">
        <v>103930</v>
      </c>
      <c r="AJ9665">
        <v>1</v>
      </c>
      <c r="AK9665" t="s">
        <v>104651</v>
      </c>
      <c r="AM9665" t="s">
        <v>103799</v>
      </c>
      <c r="AO9665">
        <v>110282555</v>
      </c>
      <c r="AP9665" s="16">
        <v>45716.582824074074</v>
      </c>
      <c r="AQ9665" t="s">
        <v>103819</v>
      </c>
      <c r="AS9665" t="s">
        <v>103933</v>
      </c>
      <c r="AV9665">
        <v>30</v>
      </c>
      <c r="AW9665" s="17">
        <v>-7569208726857140</v>
      </c>
      <c r="AX9665" s="17">
        <v>4797418707755100</v>
      </c>
      <c r="AY9665" s="16">
        <v>43830.999305555553</v>
      </c>
      <c r="AZ9665">
        <v>0</v>
      </c>
      <c r="BA9665" t="s">
        <v>137298</v>
      </c>
      <c r="BB9665" t="s">
        <v>137299</v>
      </c>
      <c r="BD9665">
        <v>2</v>
      </c>
      <c r="BF9665" t="s">
        <v>36</v>
      </c>
      <c r="BG9665" t="s">
        <v>36</v>
      </c>
      <c r="BH9665" t="s">
        <v>103936</v>
      </c>
      <c r="BL9665">
        <v>0</v>
      </c>
      <c r="BO9665" s="16">
        <v>45716.582824074074</v>
      </c>
      <c r="BP9665" s="16">
        <v>45716.596203703702</v>
      </c>
      <c r="BQ9665" s="16">
        <v>45716.608703703707</v>
      </c>
      <c r="BT9665" s="16">
        <v>45716.66878472222</v>
      </c>
      <c r="BU9665" s="16">
        <v>45716.681307870371</v>
      </c>
    </row>
    <row r="9666" spans="1:73" x14ac:dyDescent="0.25">
      <c r="A9666">
        <v>110784190</v>
      </c>
      <c r="B9666" t="s">
        <v>137300</v>
      </c>
      <c r="C9666" t="s">
        <v>103785</v>
      </c>
      <c r="D9666" t="s">
        <v>103825</v>
      </c>
      <c r="E9666" t="s">
        <v>337</v>
      </c>
      <c r="F9666" t="s">
        <v>336</v>
      </c>
      <c r="G9666">
        <v>3111111111</v>
      </c>
      <c r="H9666" t="s">
        <v>103962</v>
      </c>
      <c r="I9666" t="s">
        <v>103886</v>
      </c>
      <c r="J9666" t="s">
        <v>96577</v>
      </c>
      <c r="K9666" t="s">
        <v>103828</v>
      </c>
      <c r="L9666" t="s">
        <v>103829</v>
      </c>
      <c r="M9666" t="s">
        <v>104421</v>
      </c>
      <c r="O9666" s="15">
        <v>45725</v>
      </c>
      <c r="P9666" t="s">
        <v>103850</v>
      </c>
      <c r="R9666" t="s">
        <v>103888</v>
      </c>
      <c r="S9666">
        <v>1017154668</v>
      </c>
      <c r="T9666" t="s">
        <v>103889</v>
      </c>
      <c r="U9666" t="s">
        <v>36</v>
      </c>
      <c r="V9666" t="s">
        <v>103795</v>
      </c>
      <c r="Y9666" t="s">
        <v>103890</v>
      </c>
      <c r="Z9666">
        <v>594913</v>
      </c>
      <c r="AB9666" t="s">
        <v>103795</v>
      </c>
      <c r="AD9666" t="s">
        <v>103834</v>
      </c>
      <c r="AE9666">
        <v>123457103</v>
      </c>
      <c r="AF9666" s="15">
        <v>45725</v>
      </c>
      <c r="AG9666" t="s">
        <v>103834</v>
      </c>
      <c r="AH9666" t="s">
        <v>103817</v>
      </c>
      <c r="AJ9666">
        <v>1</v>
      </c>
      <c r="AK9666" t="s">
        <v>103834</v>
      </c>
      <c r="AM9666" t="s">
        <v>103799</v>
      </c>
      <c r="AO9666">
        <v>110784190</v>
      </c>
      <c r="AP9666" s="16">
        <v>45725.440625000003</v>
      </c>
      <c r="AQ9666" t="s">
        <v>103800</v>
      </c>
      <c r="AR9666" t="s">
        <v>103835</v>
      </c>
      <c r="AS9666" t="s">
        <v>103836</v>
      </c>
      <c r="AV9666">
        <v>5</v>
      </c>
      <c r="AW9666" s="17">
        <v>-75580027</v>
      </c>
      <c r="AX9666" s="17">
        <v>62766095</v>
      </c>
      <c r="AY9666" s="16">
        <v>43830.999305555553</v>
      </c>
      <c r="AZ9666">
        <v>0</v>
      </c>
      <c r="BA9666" t="s">
        <v>137301</v>
      </c>
      <c r="BB9666" t="s">
        <v>137302</v>
      </c>
      <c r="BD9666">
        <v>2</v>
      </c>
      <c r="BF9666" t="s">
        <v>36</v>
      </c>
      <c r="BG9666" t="s">
        <v>36</v>
      </c>
      <c r="BH9666" t="s">
        <v>103839</v>
      </c>
      <c r="BI9666">
        <v>0</v>
      </c>
      <c r="BJ9666">
        <v>0</v>
      </c>
      <c r="BK9666">
        <v>0</v>
      </c>
      <c r="BL9666">
        <v>0</v>
      </c>
      <c r="BO9666" s="16">
        <v>45725.440625000003</v>
      </c>
      <c r="BP9666" s="16">
        <v>45725.493055555555</v>
      </c>
      <c r="BQ9666" s="16">
        <v>45725.493391203701</v>
      </c>
      <c r="BT9666" s="16">
        <v>45725.493437500001</v>
      </c>
      <c r="BU9666" s="16">
        <v>45725.49391203704</v>
      </c>
    </row>
    <row r="9667" spans="1:73" x14ac:dyDescent="0.25">
      <c r="A9667">
        <v>108831308</v>
      </c>
      <c r="B9667" t="s">
        <v>137303</v>
      </c>
      <c r="C9667" t="s">
        <v>103785</v>
      </c>
      <c r="D9667" t="s">
        <v>103858</v>
      </c>
      <c r="E9667" t="s">
        <v>620</v>
      </c>
      <c r="F9667" t="s">
        <v>104147</v>
      </c>
      <c r="G9667">
        <v>1234568164</v>
      </c>
      <c r="H9667" t="s">
        <v>103787</v>
      </c>
      <c r="I9667" t="s">
        <v>103895</v>
      </c>
      <c r="J9667" t="s">
        <v>96577</v>
      </c>
      <c r="K9667" t="s">
        <v>103828</v>
      </c>
      <c r="L9667" t="s">
        <v>103829</v>
      </c>
      <c r="M9667" t="s">
        <v>104148</v>
      </c>
      <c r="O9667" s="15">
        <v>45688</v>
      </c>
      <c r="P9667" t="s">
        <v>103792</v>
      </c>
      <c r="Q9667" t="s">
        <v>104149</v>
      </c>
      <c r="R9667" t="s">
        <v>103897</v>
      </c>
      <c r="S9667">
        <v>3399806</v>
      </c>
      <c r="T9667" t="s">
        <v>103898</v>
      </c>
      <c r="U9667" t="s">
        <v>36</v>
      </c>
      <c r="V9667" t="s">
        <v>103795</v>
      </c>
      <c r="Y9667" t="s">
        <v>103864</v>
      </c>
      <c r="Z9667" t="s">
        <v>137304</v>
      </c>
      <c r="AB9667" t="s">
        <v>103795</v>
      </c>
      <c r="AD9667" t="s">
        <v>120342</v>
      </c>
      <c r="AE9667">
        <v>1234568100</v>
      </c>
      <c r="AF9667" s="15">
        <v>45687</v>
      </c>
      <c r="AG9667" t="s">
        <v>103798</v>
      </c>
      <c r="AH9667" t="s">
        <v>103817</v>
      </c>
      <c r="AI9667" t="s">
        <v>137304</v>
      </c>
      <c r="AJ9667">
        <v>1</v>
      </c>
      <c r="AK9667" t="s">
        <v>103798</v>
      </c>
      <c r="AM9667" t="s">
        <v>103799</v>
      </c>
      <c r="AO9667">
        <v>108831308</v>
      </c>
      <c r="AP9667" s="16">
        <v>45688.283078703702</v>
      </c>
      <c r="AQ9667" t="s">
        <v>103800</v>
      </c>
      <c r="AR9667" t="s">
        <v>103835</v>
      </c>
      <c r="AS9667" t="s">
        <v>103836</v>
      </c>
      <c r="AV9667">
        <v>20</v>
      </c>
      <c r="AW9667" s="17">
        <v>-75557502784</v>
      </c>
      <c r="AX9667" s="17">
        <v>6193930086</v>
      </c>
      <c r="AY9667" s="16">
        <v>43830.999305555553</v>
      </c>
      <c r="AZ9667">
        <v>0</v>
      </c>
      <c r="BA9667" t="s">
        <v>137305</v>
      </c>
      <c r="BB9667" t="s">
        <v>137306</v>
      </c>
      <c r="BD9667">
        <v>3</v>
      </c>
      <c r="BF9667" t="s">
        <v>36</v>
      </c>
      <c r="BG9667" t="s">
        <v>36</v>
      </c>
      <c r="BH9667" t="s">
        <v>103869</v>
      </c>
      <c r="BI9667">
        <v>0</v>
      </c>
      <c r="BJ9667">
        <v>0</v>
      </c>
      <c r="BK9667">
        <v>0</v>
      </c>
      <c r="BL9667">
        <v>0</v>
      </c>
      <c r="BO9667" s="16">
        <v>45688.283101851855</v>
      </c>
      <c r="BP9667" s="16">
        <v>45688.375243055554</v>
      </c>
      <c r="BQ9667" s="16">
        <v>45688.384687500002</v>
      </c>
      <c r="BT9667" s="16">
        <v>45688.384710648148</v>
      </c>
      <c r="BU9667" s="16">
        <v>45688.394166666665</v>
      </c>
    </row>
    <row r="9668" spans="1:73" x14ac:dyDescent="0.25">
      <c r="A9668">
        <v>109164777</v>
      </c>
      <c r="B9668" t="s">
        <v>137307</v>
      </c>
      <c r="C9668" t="s">
        <v>103785</v>
      </c>
      <c r="D9668" t="s">
        <v>103786</v>
      </c>
      <c r="E9668" t="s">
        <v>938</v>
      </c>
      <c r="F9668" t="s">
        <v>104778</v>
      </c>
      <c r="G9668">
        <v>3111111111</v>
      </c>
      <c r="H9668" t="s">
        <v>103807</v>
      </c>
      <c r="I9668" t="s">
        <v>104596</v>
      </c>
      <c r="J9668" t="s">
        <v>623</v>
      </c>
      <c r="K9668" t="s">
        <v>103924</v>
      </c>
      <c r="L9668" t="s">
        <v>103925</v>
      </c>
      <c r="M9668" t="s">
        <v>105416</v>
      </c>
      <c r="O9668" s="15">
        <v>45695</v>
      </c>
      <c r="P9668" t="s">
        <v>103850</v>
      </c>
      <c r="R9668" t="s">
        <v>103927</v>
      </c>
      <c r="S9668">
        <v>18515337</v>
      </c>
      <c r="T9668" t="s">
        <v>103928</v>
      </c>
      <c r="U9668" t="s">
        <v>36</v>
      </c>
      <c r="V9668" t="s">
        <v>103795</v>
      </c>
      <c r="Y9668" t="s">
        <v>103956</v>
      </c>
      <c r="Z9668">
        <v>588411</v>
      </c>
      <c r="AB9668" t="s">
        <v>103795</v>
      </c>
      <c r="AC9668">
        <v>877656</v>
      </c>
      <c r="AG9668" t="s">
        <v>197</v>
      </c>
      <c r="AH9668" t="s">
        <v>103817</v>
      </c>
      <c r="AJ9668">
        <v>1</v>
      </c>
      <c r="AK9668" t="s">
        <v>104073</v>
      </c>
      <c r="AM9668" t="s">
        <v>103799</v>
      </c>
      <c r="AO9668">
        <v>109164777</v>
      </c>
      <c r="AP9668" s="16">
        <v>45694.753449074073</v>
      </c>
      <c r="AQ9668" t="s">
        <v>103819</v>
      </c>
      <c r="AS9668" t="s">
        <v>103836</v>
      </c>
      <c r="AV9668">
        <v>30</v>
      </c>
      <c r="AW9668" s="17">
        <v>-756625896</v>
      </c>
      <c r="AX9668" s="17">
        <v>454151232</v>
      </c>
      <c r="AY9668" s="16">
        <v>43830.999305555553</v>
      </c>
      <c r="AZ9668">
        <v>0</v>
      </c>
      <c r="BA9668" t="s">
        <v>137308</v>
      </c>
      <c r="BB9668" t="s">
        <v>137309</v>
      </c>
      <c r="BD9668">
        <v>2</v>
      </c>
      <c r="BF9668" t="s">
        <v>36</v>
      </c>
      <c r="BG9668" t="s">
        <v>36</v>
      </c>
      <c r="BI9668">
        <v>0</v>
      </c>
      <c r="BJ9668">
        <v>0</v>
      </c>
      <c r="BK9668">
        <v>0</v>
      </c>
      <c r="BL9668">
        <v>0</v>
      </c>
      <c r="BO9668" s="16">
        <v>45695.302951388891</v>
      </c>
      <c r="BP9668" s="16">
        <v>45695.304594907408</v>
      </c>
      <c r="BQ9668" s="16">
        <v>45695.352685185186</v>
      </c>
      <c r="BT9668" s="16">
        <v>45695.368090277778</v>
      </c>
      <c r="BU9668" s="16">
        <v>45695.373113425929</v>
      </c>
    </row>
    <row r="9669" spans="1:73" x14ac:dyDescent="0.25">
      <c r="A9669">
        <v>111095087</v>
      </c>
      <c r="B9669" t="s">
        <v>137310</v>
      </c>
      <c r="C9669" t="s">
        <v>103785</v>
      </c>
      <c r="D9669" t="s">
        <v>103858</v>
      </c>
      <c r="E9669" t="s">
        <v>104083</v>
      </c>
      <c r="F9669" t="s">
        <v>104084</v>
      </c>
      <c r="G9669">
        <v>3111111111</v>
      </c>
      <c r="H9669" t="s">
        <v>103787</v>
      </c>
      <c r="I9669" t="s">
        <v>103827</v>
      </c>
      <c r="J9669" t="s">
        <v>295</v>
      </c>
      <c r="K9669" t="s">
        <v>103828</v>
      </c>
      <c r="L9669" t="s">
        <v>103829</v>
      </c>
      <c r="M9669" t="s">
        <v>104085</v>
      </c>
      <c r="O9669" s="15">
        <v>45731</v>
      </c>
      <c r="P9669" t="s">
        <v>103792</v>
      </c>
      <c r="Q9669" t="s">
        <v>104086</v>
      </c>
      <c r="R9669" t="s">
        <v>103970</v>
      </c>
      <c r="S9669">
        <v>1022406967</v>
      </c>
      <c r="T9669" t="s">
        <v>103971</v>
      </c>
      <c r="U9669" t="s">
        <v>36</v>
      </c>
      <c r="V9669" t="s">
        <v>103795</v>
      </c>
      <c r="Y9669" t="s">
        <v>103890</v>
      </c>
      <c r="Z9669" t="s">
        <v>137311</v>
      </c>
      <c r="AB9669" t="s">
        <v>103795</v>
      </c>
      <c r="AD9669" t="s">
        <v>137312</v>
      </c>
      <c r="AE9669">
        <v>1234568279</v>
      </c>
      <c r="AF9669" s="15">
        <v>45730</v>
      </c>
      <c r="AG9669" t="s">
        <v>103798</v>
      </c>
      <c r="AH9669" t="s">
        <v>103817</v>
      </c>
      <c r="AI9669" t="s">
        <v>137311</v>
      </c>
      <c r="AK9669" t="s">
        <v>103798</v>
      </c>
      <c r="AM9669" t="s">
        <v>103799</v>
      </c>
      <c r="AO9669">
        <v>111095087</v>
      </c>
      <c r="AP9669" s="16">
        <v>45731.333113425928</v>
      </c>
      <c r="AQ9669" t="s">
        <v>103800</v>
      </c>
      <c r="AR9669" t="s">
        <v>104089</v>
      </c>
      <c r="AS9669" t="s">
        <v>103836</v>
      </c>
      <c r="AV9669">
        <v>30</v>
      </c>
      <c r="AW9669" s="17">
        <v>-755435985</v>
      </c>
      <c r="AX9669" s="17">
        <v>63374761</v>
      </c>
      <c r="AY9669" s="16">
        <v>43830.999305555553</v>
      </c>
      <c r="AZ9669">
        <v>0</v>
      </c>
      <c r="BA9669" t="s">
        <v>115546</v>
      </c>
      <c r="BB9669" t="s">
        <v>137313</v>
      </c>
      <c r="BD9669">
        <v>2</v>
      </c>
      <c r="BF9669" t="s">
        <v>36</v>
      </c>
      <c r="BG9669" t="s">
        <v>36</v>
      </c>
      <c r="BH9669" t="s">
        <v>103869</v>
      </c>
      <c r="BI9669">
        <v>0</v>
      </c>
      <c r="BJ9669">
        <v>0</v>
      </c>
      <c r="BK9669">
        <v>0</v>
      </c>
      <c r="BL9669">
        <v>0</v>
      </c>
      <c r="BO9669" s="16">
        <v>45731.333113425928</v>
      </c>
      <c r="BP9669" s="16">
        <v>45731.742418981485</v>
      </c>
      <c r="BQ9669" s="16">
        <v>45731.743020833332</v>
      </c>
      <c r="BT9669" s="16">
        <v>45731.743368055555</v>
      </c>
      <c r="BU9669" s="16">
        <v>45731.743796296294</v>
      </c>
    </row>
    <row r="9670" spans="1:73" x14ac:dyDescent="0.25">
      <c r="A9670">
        <v>107828727</v>
      </c>
      <c r="B9670" t="s">
        <v>137314</v>
      </c>
      <c r="C9670" t="s">
        <v>103785</v>
      </c>
      <c r="D9670" t="s">
        <v>103858</v>
      </c>
      <c r="E9670" t="s">
        <v>460</v>
      </c>
      <c r="F9670" t="s">
        <v>104355</v>
      </c>
      <c r="G9670">
        <v>3111111111</v>
      </c>
      <c r="H9670" t="s">
        <v>107049</v>
      </c>
      <c r="I9670" t="s">
        <v>103827</v>
      </c>
      <c r="J9670" t="s">
        <v>96577</v>
      </c>
      <c r="K9670" t="s">
        <v>103828</v>
      </c>
      <c r="L9670" t="s">
        <v>103829</v>
      </c>
      <c r="M9670" t="s">
        <v>104356</v>
      </c>
      <c r="O9670" s="15">
        <v>45666</v>
      </c>
      <c r="P9670" t="s">
        <v>103850</v>
      </c>
      <c r="R9670" t="s">
        <v>104323</v>
      </c>
      <c r="S9670">
        <v>1069465318</v>
      </c>
      <c r="T9670" t="s">
        <v>104324</v>
      </c>
      <c r="U9670" t="s">
        <v>36</v>
      </c>
      <c r="V9670" t="s">
        <v>103795</v>
      </c>
      <c r="Y9670" t="s">
        <v>103853</v>
      </c>
      <c r="Z9670">
        <v>583185</v>
      </c>
      <c r="AB9670" t="s">
        <v>103795</v>
      </c>
      <c r="AD9670" t="s">
        <v>132426</v>
      </c>
      <c r="AE9670">
        <v>123457122</v>
      </c>
      <c r="AF9670" s="15">
        <v>45667</v>
      </c>
      <c r="AG9670" t="s">
        <v>103798</v>
      </c>
      <c r="AH9670" t="s">
        <v>103817</v>
      </c>
      <c r="AI9670">
        <v>583185</v>
      </c>
      <c r="AJ9670">
        <v>1</v>
      </c>
      <c r="AK9670" t="s">
        <v>103798</v>
      </c>
      <c r="AM9670" t="s">
        <v>103799</v>
      </c>
      <c r="AO9670">
        <v>107828727</v>
      </c>
      <c r="AP9670" s="16">
        <v>45666.475613425922</v>
      </c>
      <c r="AQ9670" t="s">
        <v>103800</v>
      </c>
      <c r="AR9670" t="s">
        <v>103835</v>
      </c>
      <c r="AS9670" t="s">
        <v>103836</v>
      </c>
      <c r="AV9670">
        <v>30</v>
      </c>
      <c r="AW9670" s="17">
        <v>-7557102602</v>
      </c>
      <c r="AX9670" s="17">
        <v>6206755585</v>
      </c>
      <c r="AY9670" s="16">
        <v>43830.999305555553</v>
      </c>
      <c r="AZ9670">
        <v>0</v>
      </c>
      <c r="BA9670" t="s">
        <v>137315</v>
      </c>
      <c r="BB9670" t="s">
        <v>137316</v>
      </c>
      <c r="BD9670">
        <v>2</v>
      </c>
      <c r="BF9670" t="s">
        <v>36</v>
      </c>
      <c r="BG9670" t="s">
        <v>36</v>
      </c>
      <c r="BH9670" t="s">
        <v>103869</v>
      </c>
      <c r="BI9670">
        <v>0</v>
      </c>
      <c r="BJ9670">
        <v>0</v>
      </c>
      <c r="BK9670">
        <v>0</v>
      </c>
      <c r="BL9670">
        <v>0</v>
      </c>
      <c r="BO9670" s="16">
        <v>45666.475613425922</v>
      </c>
      <c r="BP9670" s="16">
        <v>45666.498194444444</v>
      </c>
      <c r="BQ9670" s="16">
        <v>45666.498657407406</v>
      </c>
      <c r="BT9670" s="16">
        <v>45666.534780092596</v>
      </c>
      <c r="BU9670" s="16">
        <v>45666.538402777776</v>
      </c>
    </row>
    <row r="9671" spans="1:73" x14ac:dyDescent="0.25">
      <c r="A9671">
        <v>110687777</v>
      </c>
      <c r="B9671" t="s">
        <v>137317</v>
      </c>
      <c r="C9671" t="s">
        <v>103785</v>
      </c>
      <c r="D9671" t="s">
        <v>103871</v>
      </c>
      <c r="E9671" t="s">
        <v>109414</v>
      </c>
      <c r="F9671" t="s">
        <v>1052</v>
      </c>
      <c r="G9671">
        <v>3111111111</v>
      </c>
      <c r="H9671" t="s">
        <v>103787</v>
      </c>
      <c r="I9671" t="s">
        <v>104155</v>
      </c>
      <c r="J9671" t="s">
        <v>96579</v>
      </c>
      <c r="K9671" t="s">
        <v>103789</v>
      </c>
      <c r="L9671" t="s">
        <v>103790</v>
      </c>
      <c r="M9671" t="s">
        <v>104190</v>
      </c>
      <c r="O9671" s="15">
        <v>45723</v>
      </c>
      <c r="P9671" t="s">
        <v>103792</v>
      </c>
      <c r="R9671" t="s">
        <v>104157</v>
      </c>
      <c r="S9671" t="s">
        <v>104158</v>
      </c>
      <c r="T9671" t="s">
        <v>104159</v>
      </c>
      <c r="U9671" t="s">
        <v>36</v>
      </c>
      <c r="V9671" t="s">
        <v>103795</v>
      </c>
      <c r="Y9671" t="s">
        <v>103796</v>
      </c>
      <c r="Z9671">
        <v>594225</v>
      </c>
      <c r="AB9671" t="s">
        <v>103795</v>
      </c>
      <c r="AH9671" t="s">
        <v>103797</v>
      </c>
      <c r="AK9671" t="s">
        <v>103914</v>
      </c>
      <c r="AM9671" t="s">
        <v>103799</v>
      </c>
      <c r="AO9671">
        <v>110687777</v>
      </c>
      <c r="AP9671" s="16">
        <v>45723.266585648147</v>
      </c>
      <c r="AQ9671" t="s">
        <v>103800</v>
      </c>
      <c r="AS9671" t="s">
        <v>96579</v>
      </c>
      <c r="AU9671" t="s">
        <v>103966</v>
      </c>
      <c r="AV9671">
        <v>30</v>
      </c>
      <c r="AW9671" s="17">
        <v>-74115365952</v>
      </c>
      <c r="AX9671" s="17">
        <v>4689212683</v>
      </c>
      <c r="AY9671" s="16">
        <v>43830.999305555553</v>
      </c>
      <c r="AZ9671">
        <v>0</v>
      </c>
      <c r="BA9671" t="s">
        <v>137318</v>
      </c>
      <c r="BB9671" t="s">
        <v>137319</v>
      </c>
      <c r="BD9671">
        <v>2</v>
      </c>
      <c r="BF9671" t="s">
        <v>36</v>
      </c>
      <c r="BG9671" t="s">
        <v>36</v>
      </c>
      <c r="BH9671" t="s">
        <v>103881</v>
      </c>
      <c r="BL9671">
        <v>0</v>
      </c>
      <c r="BO9671" s="16">
        <v>45723.266585648147</v>
      </c>
      <c r="BP9671" s="16">
        <v>45723.273344907408</v>
      </c>
      <c r="BQ9671" s="16">
        <v>45723.315729166665</v>
      </c>
      <c r="BT9671" s="16">
        <v>45723.369710648149</v>
      </c>
      <c r="BU9671" s="16">
        <v>45723.370775462965</v>
      </c>
    </row>
    <row r="9672" spans="1:73" x14ac:dyDescent="0.25">
      <c r="A9672">
        <v>108702195</v>
      </c>
      <c r="B9672" t="s">
        <v>137320</v>
      </c>
      <c r="C9672" t="s">
        <v>103785</v>
      </c>
      <c r="D9672" t="s">
        <v>104010</v>
      </c>
      <c r="E9672" t="s">
        <v>775</v>
      </c>
      <c r="F9672" t="s">
        <v>104001</v>
      </c>
      <c r="G9672">
        <v>3111111111</v>
      </c>
      <c r="H9672" t="s">
        <v>103807</v>
      </c>
      <c r="I9672" t="s">
        <v>137321</v>
      </c>
      <c r="J9672" t="s">
        <v>96579</v>
      </c>
      <c r="K9672" t="s">
        <v>103789</v>
      </c>
      <c r="L9672" t="s">
        <v>103790</v>
      </c>
      <c r="M9672" t="s">
        <v>104003</v>
      </c>
      <c r="O9672" s="15">
        <v>45686</v>
      </c>
      <c r="P9672" t="s">
        <v>103850</v>
      </c>
      <c r="R9672" t="s">
        <v>104004</v>
      </c>
      <c r="S9672">
        <v>1073678121</v>
      </c>
      <c r="T9672" t="s">
        <v>104005</v>
      </c>
      <c r="U9672" t="s">
        <v>36</v>
      </c>
      <c r="V9672" t="s">
        <v>103795</v>
      </c>
      <c r="Y9672" t="s">
        <v>103864</v>
      </c>
      <c r="Z9672">
        <v>588375</v>
      </c>
      <c r="AB9672" t="s">
        <v>103795</v>
      </c>
      <c r="AF9672" s="15">
        <v>45685</v>
      </c>
      <c r="AH9672" t="s">
        <v>103817</v>
      </c>
      <c r="AJ9672">
        <v>1</v>
      </c>
      <c r="AK9672" t="s">
        <v>39</v>
      </c>
      <c r="AM9672" t="s">
        <v>103799</v>
      </c>
      <c r="AO9672">
        <v>108702195</v>
      </c>
      <c r="AP9672" s="16">
        <v>45685.943194444444</v>
      </c>
      <c r="AQ9672" t="s">
        <v>103819</v>
      </c>
      <c r="AS9672" t="s">
        <v>96579</v>
      </c>
      <c r="AU9672" t="s">
        <v>104006</v>
      </c>
      <c r="AV9672">
        <v>20</v>
      </c>
      <c r="AW9672" s="17">
        <v>-74082638</v>
      </c>
      <c r="AX9672" s="17">
        <v>4623297</v>
      </c>
      <c r="AY9672" s="16">
        <v>43830.999305555553</v>
      </c>
      <c r="AZ9672">
        <v>0</v>
      </c>
      <c r="BA9672" t="s">
        <v>121476</v>
      </c>
      <c r="BB9672" t="s">
        <v>137322</v>
      </c>
      <c r="BD9672">
        <v>2</v>
      </c>
      <c r="BF9672" t="s">
        <v>36</v>
      </c>
      <c r="BG9672" t="s">
        <v>36</v>
      </c>
      <c r="BH9672" t="s">
        <v>104015</v>
      </c>
      <c r="BL9672">
        <v>0</v>
      </c>
      <c r="BO9672" s="16">
        <v>45685.943194444444</v>
      </c>
      <c r="BP9672" s="16">
        <v>45686.262372685182</v>
      </c>
      <c r="BQ9672" s="16">
        <v>45686.286400462966</v>
      </c>
      <c r="BT9672" s="16">
        <v>45686.286458333336</v>
      </c>
      <c r="BU9672" s="16">
        <v>45686.374768518515</v>
      </c>
    </row>
    <row r="9673" spans="1:73" x14ac:dyDescent="0.25">
      <c r="A9673">
        <v>110012958</v>
      </c>
      <c r="B9673" t="s">
        <v>137323</v>
      </c>
      <c r="C9673" t="s">
        <v>103785</v>
      </c>
      <c r="D9673" t="s">
        <v>104274</v>
      </c>
      <c r="E9673" t="s">
        <v>110514</v>
      </c>
      <c r="F9673" t="s">
        <v>108146</v>
      </c>
      <c r="H9673" t="s">
        <v>103787</v>
      </c>
      <c r="I9673" t="s">
        <v>137324</v>
      </c>
      <c r="J9673" t="s">
        <v>96579</v>
      </c>
      <c r="K9673" t="s">
        <v>103789</v>
      </c>
      <c r="L9673" t="s">
        <v>103790</v>
      </c>
      <c r="M9673" t="s">
        <v>110515</v>
      </c>
      <c r="O9673" s="15">
        <v>45712</v>
      </c>
      <c r="P9673" t="s">
        <v>103792</v>
      </c>
      <c r="R9673" t="s">
        <v>104258</v>
      </c>
      <c r="S9673">
        <v>79055920</v>
      </c>
      <c r="T9673" t="s">
        <v>104259</v>
      </c>
      <c r="U9673" t="s">
        <v>36</v>
      </c>
      <c r="V9673" t="s">
        <v>103795</v>
      </c>
      <c r="Y9673" t="s">
        <v>103796</v>
      </c>
      <c r="Z9673">
        <v>592368</v>
      </c>
      <c r="AB9673" t="s">
        <v>103795</v>
      </c>
      <c r="AH9673" t="s">
        <v>103817</v>
      </c>
      <c r="AJ9673">
        <v>1</v>
      </c>
      <c r="AK9673" t="s">
        <v>103798</v>
      </c>
      <c r="AM9673" t="s">
        <v>103799</v>
      </c>
      <c r="AO9673">
        <v>110012958</v>
      </c>
      <c r="AP9673" s="16">
        <v>45712.460034722222</v>
      </c>
      <c r="AQ9673" t="s">
        <v>103800</v>
      </c>
      <c r="AS9673" t="s">
        <v>96579</v>
      </c>
      <c r="AU9673" t="s">
        <v>103854</v>
      </c>
      <c r="AV9673">
        <v>5</v>
      </c>
      <c r="AW9673" s="17">
        <v>-74061008483</v>
      </c>
      <c r="AX9673" s="17">
        <v>4652201981</v>
      </c>
      <c r="AY9673" s="16">
        <v>43830.999305555553</v>
      </c>
      <c r="AZ9673">
        <v>0</v>
      </c>
      <c r="BA9673" t="s">
        <v>137325</v>
      </c>
      <c r="BB9673" t="s">
        <v>137326</v>
      </c>
      <c r="BD9673">
        <v>2</v>
      </c>
      <c r="BF9673" t="s">
        <v>36</v>
      </c>
      <c r="BG9673" t="s">
        <v>36</v>
      </c>
      <c r="BH9673" t="s">
        <v>104280</v>
      </c>
      <c r="BL9673">
        <v>0</v>
      </c>
      <c r="BO9673" s="16">
        <v>45712.460034722222</v>
      </c>
      <c r="BP9673" s="16">
        <v>45712.552986111114</v>
      </c>
      <c r="BQ9673" s="16">
        <v>45712.569189814814</v>
      </c>
      <c r="BT9673" s="16">
        <v>45712.582685185182</v>
      </c>
      <c r="BU9673" s="16">
        <v>45712.585578703707</v>
      </c>
    </row>
    <row r="9674" spans="1:73" x14ac:dyDescent="0.25">
      <c r="A9674">
        <v>109696998</v>
      </c>
      <c r="B9674" t="s">
        <v>137327</v>
      </c>
      <c r="C9674" t="s">
        <v>103785</v>
      </c>
      <c r="D9674" t="s">
        <v>103786</v>
      </c>
      <c r="E9674" t="s">
        <v>104614</v>
      </c>
      <c r="F9674" t="s">
        <v>104615</v>
      </c>
      <c r="G9674">
        <v>3111111111</v>
      </c>
      <c r="H9674" t="s">
        <v>103787</v>
      </c>
      <c r="I9674" t="s">
        <v>137328</v>
      </c>
      <c r="J9674" t="s">
        <v>96579</v>
      </c>
      <c r="K9674" t="s">
        <v>103789</v>
      </c>
      <c r="L9674" t="s">
        <v>103790</v>
      </c>
      <c r="M9674" t="s">
        <v>104617</v>
      </c>
      <c r="O9674" s="15">
        <v>45705</v>
      </c>
      <c r="P9674" t="s">
        <v>103792</v>
      </c>
      <c r="R9674" t="s">
        <v>103851</v>
      </c>
      <c r="S9674">
        <v>1003777591</v>
      </c>
      <c r="T9674" t="s">
        <v>103852</v>
      </c>
      <c r="U9674" t="s">
        <v>36</v>
      </c>
      <c r="V9674" t="s">
        <v>103795</v>
      </c>
      <c r="Y9674" t="s">
        <v>103796</v>
      </c>
      <c r="Z9674">
        <v>588389</v>
      </c>
      <c r="AB9674" t="s">
        <v>103795</v>
      </c>
      <c r="AC9674">
        <v>880229</v>
      </c>
      <c r="AG9674" t="s">
        <v>1751</v>
      </c>
      <c r="AH9674" t="s">
        <v>103817</v>
      </c>
      <c r="AJ9674">
        <v>1</v>
      </c>
      <c r="AK9674" t="s">
        <v>104073</v>
      </c>
      <c r="AM9674" t="s">
        <v>103799</v>
      </c>
      <c r="AO9674">
        <v>109696998</v>
      </c>
      <c r="AP9674" s="16">
        <v>45705.584791666668</v>
      </c>
      <c r="AQ9674" t="s">
        <v>103800</v>
      </c>
      <c r="AS9674" t="s">
        <v>96579</v>
      </c>
      <c r="AU9674" t="s">
        <v>104160</v>
      </c>
      <c r="AV9674">
        <v>30</v>
      </c>
      <c r="AW9674" s="17">
        <v>-741059278</v>
      </c>
      <c r="AX9674" s="17">
        <v>4647060016</v>
      </c>
      <c r="AY9674" s="16">
        <v>43830.999305555553</v>
      </c>
      <c r="AZ9674">
        <v>0</v>
      </c>
      <c r="BA9674" t="s">
        <v>137329</v>
      </c>
      <c r="BB9674" t="s">
        <v>137330</v>
      </c>
      <c r="BD9674">
        <v>2</v>
      </c>
      <c r="BF9674" t="s">
        <v>36</v>
      </c>
      <c r="BG9674" t="s">
        <v>36</v>
      </c>
      <c r="BI9674">
        <v>0</v>
      </c>
      <c r="BJ9674">
        <v>0</v>
      </c>
      <c r="BK9674">
        <v>0</v>
      </c>
      <c r="BL9674">
        <v>0</v>
      </c>
      <c r="BO9674" s="16">
        <v>45705.58761574074</v>
      </c>
      <c r="BP9674" s="16">
        <v>45705.692662037036</v>
      </c>
      <c r="BQ9674" s="16">
        <v>45705.693912037037</v>
      </c>
      <c r="BT9674" s="16">
        <v>45705.693935185183</v>
      </c>
      <c r="BU9674" s="16">
        <v>45705.730162037034</v>
      </c>
    </row>
    <row r="9675" spans="1:73" x14ac:dyDescent="0.25">
      <c r="A9675">
        <v>109508468</v>
      </c>
      <c r="B9675" t="s">
        <v>137331</v>
      </c>
      <c r="C9675" t="s">
        <v>103785</v>
      </c>
      <c r="D9675" t="s">
        <v>103786</v>
      </c>
      <c r="E9675" t="s">
        <v>66</v>
      </c>
      <c r="F9675" t="s">
        <v>64</v>
      </c>
      <c r="G9675">
        <v>3111111111</v>
      </c>
      <c r="H9675" t="s">
        <v>103807</v>
      </c>
      <c r="I9675" t="s">
        <v>104724</v>
      </c>
      <c r="J9675" t="s">
        <v>96579</v>
      </c>
      <c r="K9675" t="s">
        <v>103789</v>
      </c>
      <c r="L9675" t="s">
        <v>103790</v>
      </c>
      <c r="M9675" t="s">
        <v>104303</v>
      </c>
      <c r="O9675" s="15">
        <v>45701</v>
      </c>
      <c r="P9675" t="s">
        <v>103850</v>
      </c>
      <c r="R9675" t="s">
        <v>103941</v>
      </c>
      <c r="S9675">
        <v>79638977</v>
      </c>
      <c r="T9675" t="s">
        <v>103942</v>
      </c>
      <c r="U9675" t="s">
        <v>36</v>
      </c>
      <c r="V9675" t="s">
        <v>103795</v>
      </c>
      <c r="Y9675" t="s">
        <v>103864</v>
      </c>
      <c r="Z9675">
        <v>591026</v>
      </c>
      <c r="AB9675" t="s">
        <v>103795</v>
      </c>
      <c r="AC9675">
        <v>879434</v>
      </c>
      <c r="AG9675" t="s">
        <v>198</v>
      </c>
      <c r="AH9675" t="s">
        <v>103797</v>
      </c>
      <c r="AJ9675">
        <v>2</v>
      </c>
      <c r="AK9675" t="s">
        <v>104073</v>
      </c>
      <c r="AM9675" t="s">
        <v>103932</v>
      </c>
      <c r="AO9675">
        <v>109508468</v>
      </c>
      <c r="AP9675" s="16">
        <v>45701.698599537034</v>
      </c>
      <c r="AQ9675" t="s">
        <v>103819</v>
      </c>
      <c r="AS9675" t="s">
        <v>96579</v>
      </c>
      <c r="AU9675" t="s">
        <v>103854</v>
      </c>
      <c r="AV9675">
        <v>20</v>
      </c>
      <c r="AW9675" s="17">
        <v>-74059701</v>
      </c>
      <c r="AX9675" s="17">
        <v>466298</v>
      </c>
      <c r="AY9675" s="16">
        <v>43830.999305555553</v>
      </c>
      <c r="AZ9675">
        <v>0</v>
      </c>
      <c r="BA9675" t="s">
        <v>137332</v>
      </c>
      <c r="BB9675" t="s">
        <v>137333</v>
      </c>
      <c r="BD9675">
        <v>2</v>
      </c>
      <c r="BF9675" t="s">
        <v>36</v>
      </c>
      <c r="BG9675" t="s">
        <v>36</v>
      </c>
      <c r="BI9675">
        <v>0</v>
      </c>
      <c r="BJ9675">
        <v>0</v>
      </c>
      <c r="BK9675">
        <v>0</v>
      </c>
      <c r="BL9675">
        <v>0</v>
      </c>
      <c r="BN9675" s="16">
        <v>45701.778738425928</v>
      </c>
      <c r="BO9675" t="s">
        <v>137334</v>
      </c>
      <c r="BP9675" s="16">
        <v>45701.929224537038</v>
      </c>
      <c r="BQ9675" s="16">
        <v>45701.948182870372</v>
      </c>
      <c r="BT9675" s="16">
        <v>45701.95821759259</v>
      </c>
      <c r="BU9675" s="16">
        <v>45702.007627314815</v>
      </c>
    </row>
    <row r="9676" spans="1:73" x14ac:dyDescent="0.25">
      <c r="A9676">
        <v>109687979</v>
      </c>
      <c r="B9676" t="s">
        <v>137335</v>
      </c>
      <c r="C9676" t="s">
        <v>103785</v>
      </c>
      <c r="D9676" t="s">
        <v>103786</v>
      </c>
      <c r="E9676" t="s">
        <v>1053</v>
      </c>
      <c r="F9676" t="s">
        <v>1052</v>
      </c>
      <c r="G9676">
        <v>3111111111</v>
      </c>
      <c r="H9676" t="s">
        <v>103962</v>
      </c>
      <c r="I9676" t="s">
        <v>137336</v>
      </c>
      <c r="J9676" t="s">
        <v>96579</v>
      </c>
      <c r="K9676" t="s">
        <v>103789</v>
      </c>
      <c r="L9676" t="s">
        <v>103790</v>
      </c>
      <c r="M9676" t="s">
        <v>104190</v>
      </c>
      <c r="O9676" s="15">
        <v>45705</v>
      </c>
      <c r="P9676" t="s">
        <v>103792</v>
      </c>
      <c r="R9676" t="s">
        <v>104004</v>
      </c>
      <c r="S9676">
        <v>1073678121</v>
      </c>
      <c r="T9676" t="s">
        <v>104005</v>
      </c>
      <c r="U9676" t="s">
        <v>36</v>
      </c>
      <c r="V9676" t="s">
        <v>103795</v>
      </c>
      <c r="Y9676" t="s">
        <v>103796</v>
      </c>
      <c r="Z9676">
        <v>588608</v>
      </c>
      <c r="AB9676" t="s">
        <v>103795</v>
      </c>
      <c r="AC9676">
        <v>880112</v>
      </c>
      <c r="AG9676" t="s">
        <v>105</v>
      </c>
      <c r="AH9676" t="s">
        <v>103797</v>
      </c>
      <c r="AJ9676">
        <v>1</v>
      </c>
      <c r="AK9676" t="s">
        <v>103798</v>
      </c>
      <c r="AM9676" t="s">
        <v>103799</v>
      </c>
      <c r="AO9676">
        <v>109687979</v>
      </c>
      <c r="AP9676" s="16">
        <v>45705.353958333333</v>
      </c>
      <c r="AQ9676" t="s">
        <v>103800</v>
      </c>
      <c r="AS9676" t="s">
        <v>96579</v>
      </c>
      <c r="AU9676" t="s">
        <v>103966</v>
      </c>
      <c r="AV9676">
        <v>30</v>
      </c>
      <c r="AW9676" s="17">
        <v>-74115365952</v>
      </c>
      <c r="AX9676" s="17">
        <v>4689212683</v>
      </c>
      <c r="AY9676" s="16">
        <v>43830.999305555553</v>
      </c>
      <c r="AZ9676">
        <v>0</v>
      </c>
      <c r="BA9676" t="s">
        <v>137337</v>
      </c>
      <c r="BB9676" t="s">
        <v>137338</v>
      </c>
      <c r="BD9676">
        <v>2</v>
      </c>
      <c r="BF9676" t="s">
        <v>36</v>
      </c>
      <c r="BG9676" t="s">
        <v>36</v>
      </c>
      <c r="BI9676">
        <v>0</v>
      </c>
      <c r="BJ9676">
        <v>0</v>
      </c>
      <c r="BK9676">
        <v>0</v>
      </c>
      <c r="BL9676">
        <v>0</v>
      </c>
      <c r="BO9676" s="16">
        <v>45705.91505787037</v>
      </c>
      <c r="BP9676" s="16">
        <v>45706.26358796296</v>
      </c>
      <c r="BQ9676" s="16">
        <v>45706.375960648147</v>
      </c>
      <c r="BT9676" s="16">
        <v>45706.376006944447</v>
      </c>
      <c r="BU9676" s="16">
        <v>45706.377708333333</v>
      </c>
    </row>
    <row r="9677" spans="1:73" x14ac:dyDescent="0.25">
      <c r="A9677">
        <v>108136191</v>
      </c>
      <c r="B9677" t="s">
        <v>137339</v>
      </c>
      <c r="C9677" t="s">
        <v>103785</v>
      </c>
      <c r="D9677" t="s">
        <v>103858</v>
      </c>
      <c r="E9677" t="s">
        <v>337</v>
      </c>
      <c r="F9677" t="s">
        <v>336</v>
      </c>
      <c r="G9677">
        <v>3152046634</v>
      </c>
      <c r="H9677" t="s">
        <v>103962</v>
      </c>
      <c r="I9677" t="s">
        <v>103827</v>
      </c>
      <c r="J9677" t="s">
        <v>96577</v>
      </c>
      <c r="K9677" t="s">
        <v>103828</v>
      </c>
      <c r="L9677" t="s">
        <v>103829</v>
      </c>
      <c r="M9677" t="s">
        <v>104421</v>
      </c>
      <c r="O9677" s="15">
        <v>45673</v>
      </c>
      <c r="P9677" t="s">
        <v>103812</v>
      </c>
      <c r="R9677" t="s">
        <v>104323</v>
      </c>
      <c r="S9677">
        <v>1069465318</v>
      </c>
      <c r="T9677" t="s">
        <v>104324</v>
      </c>
      <c r="U9677" t="s">
        <v>36</v>
      </c>
      <c r="V9677" t="s">
        <v>103795</v>
      </c>
      <c r="Y9677" t="s">
        <v>103833</v>
      </c>
      <c r="Z9677" t="s">
        <v>134415</v>
      </c>
      <c r="AB9677" t="s">
        <v>103795</v>
      </c>
      <c r="AD9677" t="s">
        <v>103834</v>
      </c>
      <c r="AE9677">
        <v>1234567890</v>
      </c>
      <c r="AF9677" s="15">
        <v>45672</v>
      </c>
      <c r="AG9677" t="s">
        <v>103798</v>
      </c>
      <c r="AH9677" t="s">
        <v>103817</v>
      </c>
      <c r="AI9677" t="s">
        <v>134415</v>
      </c>
      <c r="AJ9677">
        <v>1</v>
      </c>
      <c r="AK9677" t="s">
        <v>103798</v>
      </c>
      <c r="AM9677" t="s">
        <v>103799</v>
      </c>
      <c r="AO9677">
        <v>108136191</v>
      </c>
      <c r="AP9677" s="16">
        <v>45673.279641203706</v>
      </c>
      <c r="AQ9677" t="s">
        <v>103800</v>
      </c>
      <c r="AR9677" t="s">
        <v>103835</v>
      </c>
      <c r="AS9677" t="s">
        <v>103836</v>
      </c>
      <c r="AV9677">
        <v>30</v>
      </c>
      <c r="AW9677" s="17">
        <v>-75580027</v>
      </c>
      <c r="AX9677" s="17">
        <v>62766095</v>
      </c>
      <c r="AY9677" s="16">
        <v>43830.999305555553</v>
      </c>
      <c r="AZ9677">
        <v>0</v>
      </c>
      <c r="BA9677" t="s">
        <v>104429</v>
      </c>
      <c r="BB9677" t="s">
        <v>137340</v>
      </c>
      <c r="BD9677">
        <v>2</v>
      </c>
      <c r="BF9677" t="s">
        <v>36</v>
      </c>
      <c r="BG9677" t="s">
        <v>36</v>
      </c>
      <c r="BH9677" t="s">
        <v>103869</v>
      </c>
      <c r="BI9677">
        <v>0</v>
      </c>
      <c r="BJ9677">
        <v>0</v>
      </c>
      <c r="BK9677">
        <v>0</v>
      </c>
      <c r="BL9677">
        <v>0</v>
      </c>
      <c r="BO9677" s="16">
        <v>45673.279652777775</v>
      </c>
      <c r="BP9677" s="16">
        <v>45673.324930555558</v>
      </c>
      <c r="BQ9677" s="16">
        <v>45673.325185185182</v>
      </c>
      <c r="BT9677" s="16">
        <v>45673.345694444448</v>
      </c>
      <c r="BU9677" s="16">
        <v>45673.346053240741</v>
      </c>
    </row>
    <row r="9678" spans="1:73" x14ac:dyDescent="0.25">
      <c r="A9678">
        <v>109330704</v>
      </c>
      <c r="B9678" t="s">
        <v>137341</v>
      </c>
      <c r="C9678" t="s">
        <v>103785</v>
      </c>
      <c r="D9678" t="s">
        <v>103871</v>
      </c>
      <c r="E9678" t="s">
        <v>58</v>
      </c>
      <c r="F9678" t="s">
        <v>105327</v>
      </c>
      <c r="G9678">
        <v>3111111111</v>
      </c>
      <c r="H9678" t="s">
        <v>103807</v>
      </c>
      <c r="I9678" t="s">
        <v>104724</v>
      </c>
      <c r="J9678" t="s">
        <v>96579</v>
      </c>
      <c r="K9678" t="s">
        <v>103789</v>
      </c>
      <c r="L9678" t="s">
        <v>103790</v>
      </c>
      <c r="M9678" t="s">
        <v>104214</v>
      </c>
      <c r="O9678" s="15">
        <v>45698</v>
      </c>
      <c r="P9678" t="s">
        <v>103850</v>
      </c>
      <c r="R9678" t="s">
        <v>103941</v>
      </c>
      <c r="S9678">
        <v>79638977</v>
      </c>
      <c r="T9678" t="s">
        <v>103942</v>
      </c>
      <c r="U9678" t="s">
        <v>36</v>
      </c>
      <c r="V9678" t="s">
        <v>103795</v>
      </c>
      <c r="Y9678" t="s">
        <v>104539</v>
      </c>
      <c r="Z9678" t="s">
        <v>137342</v>
      </c>
      <c r="AB9678" t="s">
        <v>103795</v>
      </c>
      <c r="AD9678" t="s">
        <v>103815</v>
      </c>
      <c r="AF9678" s="15">
        <v>45698</v>
      </c>
      <c r="AH9678" t="s">
        <v>103817</v>
      </c>
      <c r="AJ9678">
        <v>3</v>
      </c>
      <c r="AK9678" t="s">
        <v>103981</v>
      </c>
      <c r="AM9678" t="s">
        <v>103932</v>
      </c>
      <c r="AO9678">
        <v>109330704</v>
      </c>
      <c r="AP9678" s="16">
        <v>45698.885104166664</v>
      </c>
      <c r="AQ9678" t="s">
        <v>103819</v>
      </c>
      <c r="AS9678" t="s">
        <v>96579</v>
      </c>
      <c r="AU9678" t="s">
        <v>104216</v>
      </c>
      <c r="AV9678">
        <v>20</v>
      </c>
      <c r="AW9678" s="17">
        <v>-74092362</v>
      </c>
      <c r="AX9678" s="17">
        <v>4591172</v>
      </c>
      <c r="AY9678" s="16">
        <v>43830.999305555553</v>
      </c>
      <c r="AZ9678">
        <v>0</v>
      </c>
      <c r="BA9678" t="s">
        <v>137343</v>
      </c>
      <c r="BB9678" t="s">
        <v>137344</v>
      </c>
      <c r="BD9678">
        <v>2</v>
      </c>
      <c r="BF9678" t="s">
        <v>36</v>
      </c>
      <c r="BG9678" t="s">
        <v>36</v>
      </c>
      <c r="BH9678" t="s">
        <v>103881</v>
      </c>
      <c r="BL9678">
        <v>0</v>
      </c>
      <c r="BO9678" s="16">
        <v>45698.885104166664</v>
      </c>
      <c r="BP9678" s="16">
        <v>45698.963043981479</v>
      </c>
      <c r="BQ9678" s="16">
        <v>45698.973379629628</v>
      </c>
      <c r="BT9678" s="16">
        <v>45698.989444444444</v>
      </c>
      <c r="BU9678" s="16">
        <v>45698.991331018522</v>
      </c>
    </row>
    <row r="9679" spans="1:73" x14ac:dyDescent="0.25">
      <c r="A9679">
        <v>110754897</v>
      </c>
      <c r="B9679" t="s">
        <v>137345</v>
      </c>
      <c r="C9679" t="s">
        <v>103785</v>
      </c>
      <c r="D9679" t="s">
        <v>103920</v>
      </c>
      <c r="E9679" t="s">
        <v>424</v>
      </c>
      <c r="F9679" t="s">
        <v>104041</v>
      </c>
      <c r="G9679">
        <v>3111111111</v>
      </c>
      <c r="H9679" t="s">
        <v>103962</v>
      </c>
      <c r="I9679" t="s">
        <v>137346</v>
      </c>
      <c r="J9679" t="s">
        <v>103923</v>
      </c>
      <c r="K9679" t="s">
        <v>103924</v>
      </c>
      <c r="L9679" t="s">
        <v>103925</v>
      </c>
      <c r="M9679" t="s">
        <v>105649</v>
      </c>
      <c r="O9679" s="15">
        <v>45724</v>
      </c>
      <c r="P9679" t="s">
        <v>103850</v>
      </c>
      <c r="R9679" t="s">
        <v>103927</v>
      </c>
      <c r="S9679">
        <v>18515337</v>
      </c>
      <c r="T9679" t="s">
        <v>103928</v>
      </c>
      <c r="U9679" t="s">
        <v>36</v>
      </c>
      <c r="V9679" t="s">
        <v>103795</v>
      </c>
      <c r="Y9679" t="s">
        <v>104100</v>
      </c>
      <c r="Z9679">
        <v>594123</v>
      </c>
      <c r="AB9679" t="s">
        <v>103795</v>
      </c>
      <c r="AC9679">
        <v>594123</v>
      </c>
      <c r="AD9679" t="s">
        <v>104179</v>
      </c>
      <c r="AF9679" s="15">
        <v>45724</v>
      </c>
      <c r="AG9679" t="s">
        <v>103996</v>
      </c>
      <c r="AH9679" t="s">
        <v>103817</v>
      </c>
      <c r="AI9679" t="s">
        <v>103930</v>
      </c>
      <c r="AJ9679">
        <v>1</v>
      </c>
      <c r="AK9679" t="s">
        <v>103798</v>
      </c>
      <c r="AM9679" t="s">
        <v>103799</v>
      </c>
      <c r="AO9679">
        <v>110754897</v>
      </c>
      <c r="AP9679" s="16">
        <v>45724.427974537037</v>
      </c>
      <c r="AQ9679" t="s">
        <v>103800</v>
      </c>
      <c r="AS9679" t="s">
        <v>103933</v>
      </c>
      <c r="AV9679">
        <v>20</v>
      </c>
      <c r="AW9679" s="17">
        <v>-756857402</v>
      </c>
      <c r="AX9679" s="17">
        <v>48027162</v>
      </c>
      <c r="AY9679" s="16">
        <v>43830.999305555553</v>
      </c>
      <c r="AZ9679">
        <v>0</v>
      </c>
      <c r="BA9679" t="s">
        <v>134687</v>
      </c>
      <c r="BB9679" t="s">
        <v>137347</v>
      </c>
      <c r="BD9679">
        <v>3</v>
      </c>
      <c r="BF9679" t="s">
        <v>36</v>
      </c>
      <c r="BG9679" t="s">
        <v>36</v>
      </c>
      <c r="BH9679" t="s">
        <v>103936</v>
      </c>
      <c r="BL9679">
        <v>0</v>
      </c>
      <c r="BO9679" s="16">
        <v>45724.427974537037</v>
      </c>
      <c r="BP9679" s="16">
        <v>45724.428148148145</v>
      </c>
      <c r="BQ9679" s="16">
        <v>45724.432719907411</v>
      </c>
      <c r="BT9679" s="16">
        <v>45724.435393518521</v>
      </c>
      <c r="BU9679" s="16">
        <v>45724.44872685185</v>
      </c>
    </row>
    <row r="9680" spans="1:73" x14ac:dyDescent="0.25">
      <c r="A9680">
        <v>108253402</v>
      </c>
      <c r="B9680" t="s">
        <v>137348</v>
      </c>
      <c r="C9680" t="s">
        <v>103785</v>
      </c>
      <c r="D9680" t="s">
        <v>103825</v>
      </c>
      <c r="E9680" t="s">
        <v>607</v>
      </c>
      <c r="F9680" t="s">
        <v>67772</v>
      </c>
      <c r="G9680">
        <v>1234568005</v>
      </c>
      <c r="H9680" t="s">
        <v>103807</v>
      </c>
      <c r="I9680" t="s">
        <v>103827</v>
      </c>
      <c r="J9680" t="s">
        <v>96577</v>
      </c>
      <c r="K9680" t="s">
        <v>103828</v>
      </c>
      <c r="L9680" t="s">
        <v>103829</v>
      </c>
      <c r="M9680" t="s">
        <v>104677</v>
      </c>
      <c r="O9680" s="15">
        <v>45675</v>
      </c>
      <c r="P9680" t="s">
        <v>103850</v>
      </c>
      <c r="R9680" t="s">
        <v>103970</v>
      </c>
      <c r="S9680">
        <v>1022406967</v>
      </c>
      <c r="T9680" t="s">
        <v>103971</v>
      </c>
      <c r="U9680" t="s">
        <v>36</v>
      </c>
      <c r="V9680" t="s">
        <v>103795</v>
      </c>
      <c r="Y9680" t="s">
        <v>103864</v>
      </c>
      <c r="Z9680">
        <v>586643</v>
      </c>
      <c r="AB9680" t="s">
        <v>103795</v>
      </c>
      <c r="AD9680" t="s">
        <v>130447</v>
      </c>
      <c r="AE9680">
        <v>123457350</v>
      </c>
      <c r="AF9680" s="15">
        <v>45676</v>
      </c>
      <c r="AG9680" t="s">
        <v>103798</v>
      </c>
      <c r="AH9680" t="s">
        <v>103817</v>
      </c>
      <c r="AJ9680">
        <v>1</v>
      </c>
      <c r="AK9680">
        <v>10</v>
      </c>
      <c r="AM9680" t="s">
        <v>103799</v>
      </c>
      <c r="AO9680">
        <v>108253402</v>
      </c>
      <c r="AP9680" s="16">
        <v>45675.289282407408</v>
      </c>
      <c r="AQ9680" t="s">
        <v>103819</v>
      </c>
      <c r="AR9680" t="s">
        <v>103835</v>
      </c>
      <c r="AS9680" t="s">
        <v>103836</v>
      </c>
      <c r="AV9680">
        <v>5</v>
      </c>
      <c r="AW9680" s="17">
        <v>-755456652</v>
      </c>
      <c r="AX9680" s="17">
        <v>62732964</v>
      </c>
      <c r="AY9680" s="16">
        <v>43830.999305555553</v>
      </c>
      <c r="AZ9680">
        <v>0</v>
      </c>
      <c r="BA9680" t="s">
        <v>137349</v>
      </c>
      <c r="BB9680" t="s">
        <v>137350</v>
      </c>
      <c r="BD9680">
        <v>2</v>
      </c>
      <c r="BF9680" t="s">
        <v>36</v>
      </c>
      <c r="BG9680" t="s">
        <v>36</v>
      </c>
      <c r="BH9680" t="s">
        <v>103839</v>
      </c>
      <c r="BI9680">
        <v>0</v>
      </c>
      <c r="BJ9680">
        <v>0</v>
      </c>
      <c r="BK9680">
        <v>0</v>
      </c>
      <c r="BL9680">
        <v>0</v>
      </c>
      <c r="BO9680" t="s">
        <v>137351</v>
      </c>
      <c r="BP9680" s="16">
        <v>45675.311550925922</v>
      </c>
      <c r="BQ9680" s="16">
        <v>45675.372025462966</v>
      </c>
      <c r="BT9680" s="16">
        <v>45675.372164351851</v>
      </c>
      <c r="BU9680" s="16">
        <v>45675.372511574074</v>
      </c>
    </row>
    <row r="9681" spans="1:73" x14ac:dyDescent="0.25">
      <c r="A9681">
        <v>107664685</v>
      </c>
      <c r="B9681" t="s">
        <v>137352</v>
      </c>
      <c r="C9681" t="s">
        <v>103785</v>
      </c>
      <c r="D9681" t="s">
        <v>103858</v>
      </c>
      <c r="E9681" t="s">
        <v>281</v>
      </c>
      <c r="F9681" t="s">
        <v>103884</v>
      </c>
      <c r="G9681">
        <v>3152046634</v>
      </c>
      <c r="H9681" t="s">
        <v>103807</v>
      </c>
      <c r="I9681" t="s">
        <v>103827</v>
      </c>
      <c r="J9681" t="s">
        <v>96577</v>
      </c>
      <c r="K9681" t="s">
        <v>103828</v>
      </c>
      <c r="L9681" t="s">
        <v>103829</v>
      </c>
      <c r="M9681" t="s">
        <v>103887</v>
      </c>
      <c r="O9681" s="15">
        <v>45661</v>
      </c>
      <c r="P9681" t="s">
        <v>103850</v>
      </c>
      <c r="R9681" t="s">
        <v>103970</v>
      </c>
      <c r="S9681">
        <v>1022406967</v>
      </c>
      <c r="T9681" t="s">
        <v>103971</v>
      </c>
      <c r="U9681" t="s">
        <v>36</v>
      </c>
      <c r="V9681" t="s">
        <v>103795</v>
      </c>
      <c r="Y9681" t="s">
        <v>103890</v>
      </c>
      <c r="Z9681">
        <v>584160</v>
      </c>
      <c r="AB9681" t="s">
        <v>103795</v>
      </c>
      <c r="AD9681" t="s">
        <v>137353</v>
      </c>
      <c r="AE9681">
        <v>123457007</v>
      </c>
      <c r="AF9681" s="15">
        <v>45664</v>
      </c>
      <c r="AG9681" t="s">
        <v>104073</v>
      </c>
      <c r="AH9681" t="s">
        <v>103817</v>
      </c>
      <c r="AI9681">
        <v>584160</v>
      </c>
      <c r="AJ9681">
        <v>1</v>
      </c>
      <c r="AK9681" t="s">
        <v>104073</v>
      </c>
      <c r="AM9681" t="s">
        <v>103799</v>
      </c>
      <c r="AO9681">
        <v>107664685</v>
      </c>
      <c r="AP9681" s="16">
        <v>45661.279166666667</v>
      </c>
      <c r="AQ9681" t="s">
        <v>103819</v>
      </c>
      <c r="AR9681" t="s">
        <v>103835</v>
      </c>
      <c r="AS9681" t="s">
        <v>103836</v>
      </c>
      <c r="AV9681">
        <v>20</v>
      </c>
      <c r="AW9681" s="17">
        <v>-75556237</v>
      </c>
      <c r="AX9681" s="17">
        <v>6255196</v>
      </c>
      <c r="AY9681" s="16">
        <v>43830.999305555553</v>
      </c>
      <c r="AZ9681">
        <v>0</v>
      </c>
      <c r="BA9681" t="s">
        <v>123995</v>
      </c>
      <c r="BB9681" t="s">
        <v>137354</v>
      </c>
      <c r="BD9681">
        <v>2</v>
      </c>
      <c r="BF9681" t="s">
        <v>36</v>
      </c>
      <c r="BG9681" t="s">
        <v>36</v>
      </c>
      <c r="BH9681" t="s">
        <v>103869</v>
      </c>
      <c r="BI9681">
        <v>0</v>
      </c>
      <c r="BJ9681">
        <v>0</v>
      </c>
      <c r="BK9681">
        <v>0</v>
      </c>
      <c r="BL9681">
        <v>0</v>
      </c>
      <c r="BO9681" s="16">
        <v>45661.279178240744</v>
      </c>
      <c r="BP9681" s="16">
        <v>45661.351736111108</v>
      </c>
      <c r="BQ9681" s="16">
        <v>45661.41846064815</v>
      </c>
      <c r="BT9681" s="16">
        <v>45661.421782407408</v>
      </c>
      <c r="BU9681" s="16">
        <v>45661.429328703707</v>
      </c>
    </row>
    <row r="9682" spans="1:73" x14ac:dyDescent="0.25">
      <c r="A9682">
        <v>108253408</v>
      </c>
      <c r="B9682" t="s">
        <v>137355</v>
      </c>
      <c r="C9682" t="s">
        <v>103785</v>
      </c>
      <c r="D9682" t="s">
        <v>103825</v>
      </c>
      <c r="E9682" t="s">
        <v>106158</v>
      </c>
      <c r="F9682" t="s">
        <v>106159</v>
      </c>
      <c r="G9682">
        <v>3152046634</v>
      </c>
      <c r="H9682" t="s">
        <v>103885</v>
      </c>
      <c r="I9682" t="s">
        <v>104142</v>
      </c>
      <c r="J9682" t="s">
        <v>96577</v>
      </c>
      <c r="K9682" t="s">
        <v>103828</v>
      </c>
      <c r="L9682" t="s">
        <v>103829</v>
      </c>
      <c r="M9682" t="s">
        <v>104677</v>
      </c>
      <c r="O9682" s="15">
        <v>45675</v>
      </c>
      <c r="P9682" t="s">
        <v>103850</v>
      </c>
      <c r="R9682" t="s">
        <v>103954</v>
      </c>
      <c r="S9682">
        <v>1036608601</v>
      </c>
      <c r="T9682" t="s">
        <v>103955</v>
      </c>
      <c r="U9682" t="s">
        <v>36</v>
      </c>
      <c r="V9682" t="s">
        <v>103795</v>
      </c>
      <c r="Y9682" t="s">
        <v>104332</v>
      </c>
      <c r="Z9682">
        <v>586644</v>
      </c>
      <c r="AB9682" t="s">
        <v>103795</v>
      </c>
      <c r="AD9682" t="s">
        <v>137030</v>
      </c>
      <c r="AE9682">
        <v>123457356</v>
      </c>
      <c r="AF9682" s="15">
        <v>45677</v>
      </c>
      <c r="AG9682" t="s">
        <v>103798</v>
      </c>
      <c r="AH9682" t="s">
        <v>103817</v>
      </c>
      <c r="AK9682">
        <v>10</v>
      </c>
      <c r="AM9682" t="s">
        <v>103799</v>
      </c>
      <c r="AO9682">
        <v>108253408</v>
      </c>
      <c r="AP9682" s="16">
        <v>45675.289282407408</v>
      </c>
      <c r="AQ9682" t="s">
        <v>103800</v>
      </c>
      <c r="AR9682" t="s">
        <v>103835</v>
      </c>
      <c r="AS9682" t="s">
        <v>103836</v>
      </c>
      <c r="AV9682">
        <v>5</v>
      </c>
      <c r="AW9682" s="17">
        <v>-755456652</v>
      </c>
      <c r="AX9682" s="17">
        <v>62732964</v>
      </c>
      <c r="AY9682" s="16">
        <v>43830.999305555553</v>
      </c>
      <c r="AZ9682">
        <v>0</v>
      </c>
      <c r="BA9682" t="s">
        <v>137356</v>
      </c>
      <c r="BB9682" t="s">
        <v>137357</v>
      </c>
      <c r="BD9682">
        <v>2</v>
      </c>
      <c r="BF9682" t="s">
        <v>36</v>
      </c>
      <c r="BG9682" t="s">
        <v>36</v>
      </c>
      <c r="BH9682" t="s">
        <v>103839</v>
      </c>
      <c r="BI9682">
        <v>0</v>
      </c>
      <c r="BJ9682">
        <v>0</v>
      </c>
      <c r="BK9682">
        <v>0</v>
      </c>
      <c r="BL9682">
        <v>0</v>
      </c>
      <c r="BO9682" s="16">
        <v>45675.289282407408</v>
      </c>
      <c r="BP9682" s="16">
        <v>45675.294976851852</v>
      </c>
      <c r="BQ9682" s="16">
        <v>45675.357164351852</v>
      </c>
      <c r="BT9682" s="16">
        <v>45675.357615740744</v>
      </c>
      <c r="BU9682" s="16">
        <v>45675.373692129629</v>
      </c>
    </row>
    <row r="9683" spans="1:73" x14ac:dyDescent="0.25">
      <c r="A9683">
        <v>110934692</v>
      </c>
      <c r="B9683" t="s">
        <v>137358</v>
      </c>
      <c r="C9683" t="s">
        <v>103785</v>
      </c>
      <c r="D9683" t="s">
        <v>103858</v>
      </c>
      <c r="E9683" t="s">
        <v>337</v>
      </c>
      <c r="F9683" t="s">
        <v>336</v>
      </c>
      <c r="G9683">
        <v>3111111111</v>
      </c>
      <c r="H9683" t="s">
        <v>104310</v>
      </c>
      <c r="I9683" t="s">
        <v>137359</v>
      </c>
      <c r="J9683" t="s">
        <v>96577</v>
      </c>
      <c r="K9683" t="s">
        <v>103828</v>
      </c>
      <c r="L9683" t="s">
        <v>103829</v>
      </c>
      <c r="M9683" t="s">
        <v>104421</v>
      </c>
      <c r="O9683" s="15">
        <v>45728</v>
      </c>
      <c r="P9683" t="s">
        <v>103792</v>
      </c>
      <c r="Q9683" t="s">
        <v>104422</v>
      </c>
      <c r="R9683" t="s">
        <v>103970</v>
      </c>
      <c r="S9683">
        <v>1022406967</v>
      </c>
      <c r="T9683" t="s">
        <v>103971</v>
      </c>
      <c r="U9683" t="s">
        <v>36</v>
      </c>
      <c r="V9683" t="s">
        <v>103795</v>
      </c>
      <c r="Y9683" t="s">
        <v>103890</v>
      </c>
      <c r="Z9683" t="s">
        <v>137360</v>
      </c>
      <c r="AB9683" t="s">
        <v>103795</v>
      </c>
      <c r="AD9683" t="s">
        <v>137361</v>
      </c>
      <c r="AE9683">
        <v>1234568032</v>
      </c>
      <c r="AF9683" s="15">
        <v>45728</v>
      </c>
      <c r="AG9683" t="s">
        <v>103798</v>
      </c>
      <c r="AH9683" t="s">
        <v>103817</v>
      </c>
      <c r="AI9683" t="s">
        <v>137360</v>
      </c>
      <c r="AK9683" t="s">
        <v>103798</v>
      </c>
      <c r="AM9683" t="s">
        <v>103799</v>
      </c>
      <c r="AO9683">
        <v>110934692</v>
      </c>
      <c r="AP9683" s="16">
        <v>45728.540138888886</v>
      </c>
      <c r="AQ9683" t="s">
        <v>103800</v>
      </c>
      <c r="AR9683" t="s">
        <v>103835</v>
      </c>
      <c r="AS9683" t="s">
        <v>103836</v>
      </c>
      <c r="AV9683">
        <v>5</v>
      </c>
      <c r="AW9683" s="17">
        <v>-75580027</v>
      </c>
      <c r="AX9683" s="17">
        <v>62766095</v>
      </c>
      <c r="AY9683" s="16">
        <v>43830.999305555553</v>
      </c>
      <c r="AZ9683">
        <v>0</v>
      </c>
      <c r="BA9683" t="s">
        <v>137362</v>
      </c>
      <c r="BB9683" t="s">
        <v>137363</v>
      </c>
      <c r="BD9683">
        <v>2</v>
      </c>
      <c r="BF9683" t="s">
        <v>36</v>
      </c>
      <c r="BG9683" t="s">
        <v>36</v>
      </c>
      <c r="BH9683" t="s">
        <v>103869</v>
      </c>
      <c r="BI9683">
        <v>0</v>
      </c>
      <c r="BJ9683">
        <v>0</v>
      </c>
      <c r="BK9683">
        <v>0</v>
      </c>
      <c r="BL9683">
        <v>0</v>
      </c>
      <c r="BO9683" t="s">
        <v>109956</v>
      </c>
      <c r="BP9683" s="16">
        <v>45728.723912037036</v>
      </c>
      <c r="BQ9683" s="16">
        <v>45728.724293981482</v>
      </c>
      <c r="BT9683" s="16">
        <v>45728.724444444444</v>
      </c>
      <c r="BU9683" s="16">
        <v>45728.725069444445</v>
      </c>
    </row>
    <row r="9684" spans="1:73" x14ac:dyDescent="0.25">
      <c r="A9684">
        <v>111050453</v>
      </c>
      <c r="B9684" t="s">
        <v>137364</v>
      </c>
      <c r="C9684" t="s">
        <v>103785</v>
      </c>
      <c r="D9684" t="s">
        <v>103786</v>
      </c>
      <c r="E9684" t="s">
        <v>104083</v>
      </c>
      <c r="F9684" t="s">
        <v>104084</v>
      </c>
      <c r="G9684">
        <v>3111111111</v>
      </c>
      <c r="H9684" t="s">
        <v>103807</v>
      </c>
      <c r="I9684" t="s">
        <v>103827</v>
      </c>
      <c r="J9684" t="s">
        <v>96577</v>
      </c>
      <c r="K9684" t="s">
        <v>103828</v>
      </c>
      <c r="L9684" t="s">
        <v>103829</v>
      </c>
      <c r="M9684" t="s">
        <v>104085</v>
      </c>
      <c r="O9684" s="15">
        <v>45730</v>
      </c>
      <c r="P9684" t="s">
        <v>103850</v>
      </c>
      <c r="R9684" t="s">
        <v>103970</v>
      </c>
      <c r="S9684">
        <v>1022406967</v>
      </c>
      <c r="T9684" t="s">
        <v>103971</v>
      </c>
      <c r="U9684" t="s">
        <v>36</v>
      </c>
      <c r="V9684" t="s">
        <v>103795</v>
      </c>
      <c r="Y9684" t="s">
        <v>103890</v>
      </c>
      <c r="Z9684">
        <v>595381</v>
      </c>
      <c r="AB9684" t="s">
        <v>103795</v>
      </c>
      <c r="AC9684">
        <v>887675</v>
      </c>
      <c r="AG9684" t="s">
        <v>81975</v>
      </c>
      <c r="AH9684" t="s">
        <v>103817</v>
      </c>
      <c r="AJ9684">
        <v>1</v>
      </c>
      <c r="AK9684" t="s">
        <v>103798</v>
      </c>
      <c r="AM9684" t="s">
        <v>103799</v>
      </c>
      <c r="AO9684">
        <v>111050453</v>
      </c>
      <c r="AP9684" s="16">
        <v>45730.557314814818</v>
      </c>
      <c r="AQ9684" t="s">
        <v>103819</v>
      </c>
      <c r="AR9684" t="s">
        <v>103835</v>
      </c>
      <c r="AS9684" t="s">
        <v>103836</v>
      </c>
      <c r="AV9684">
        <v>30</v>
      </c>
      <c r="AW9684" s="17">
        <v>-755435985</v>
      </c>
      <c r="AX9684" s="17">
        <v>63374761</v>
      </c>
      <c r="AY9684" s="16">
        <v>43830.999305555553</v>
      </c>
      <c r="AZ9684">
        <v>0</v>
      </c>
      <c r="BA9684" t="s">
        <v>112045</v>
      </c>
      <c r="BB9684" t="s">
        <v>137365</v>
      </c>
      <c r="BD9684">
        <v>2</v>
      </c>
      <c r="BF9684" t="s">
        <v>36</v>
      </c>
      <c r="BG9684" t="s">
        <v>36</v>
      </c>
      <c r="BI9684">
        <v>0</v>
      </c>
      <c r="BJ9684">
        <v>0</v>
      </c>
      <c r="BK9684">
        <v>0</v>
      </c>
      <c r="BL9684">
        <v>0</v>
      </c>
      <c r="BO9684" s="16">
        <v>45730.744421296295</v>
      </c>
      <c r="BP9684" s="16">
        <v>45730.90415509259</v>
      </c>
      <c r="BQ9684" s="16">
        <v>45730.904895833337</v>
      </c>
      <c r="BT9684" s="16">
        <v>45730.905578703707</v>
      </c>
      <c r="BU9684" s="16">
        <v>45730.906192129631</v>
      </c>
    </row>
    <row r="9685" spans="1:73" x14ac:dyDescent="0.25">
      <c r="A9685">
        <v>107640384</v>
      </c>
      <c r="B9685" t="s">
        <v>137366</v>
      </c>
      <c r="C9685" t="s">
        <v>103785</v>
      </c>
      <c r="D9685" t="s">
        <v>104010</v>
      </c>
      <c r="E9685" t="s">
        <v>104901</v>
      </c>
      <c r="F9685" t="s">
        <v>103873</v>
      </c>
      <c r="G9685">
        <v>3111111111</v>
      </c>
      <c r="H9685" t="s">
        <v>103807</v>
      </c>
      <c r="I9685" t="s">
        <v>103841</v>
      </c>
      <c r="J9685" t="s">
        <v>96579</v>
      </c>
      <c r="K9685" t="s">
        <v>103789</v>
      </c>
      <c r="L9685" t="s">
        <v>103790</v>
      </c>
      <c r="M9685" t="s">
        <v>104902</v>
      </c>
      <c r="O9685" s="15">
        <v>45660</v>
      </c>
      <c r="P9685" t="s">
        <v>103812</v>
      </c>
      <c r="R9685" t="s">
        <v>104051</v>
      </c>
      <c r="S9685">
        <v>80247280</v>
      </c>
      <c r="T9685" t="s">
        <v>104052</v>
      </c>
      <c r="U9685" t="s">
        <v>36</v>
      </c>
      <c r="V9685" t="s">
        <v>103795</v>
      </c>
      <c r="Y9685" t="s">
        <v>103796</v>
      </c>
      <c r="Z9685" t="s">
        <v>137367</v>
      </c>
      <c r="AB9685" t="s">
        <v>103795</v>
      </c>
      <c r="AD9685" t="s">
        <v>103815</v>
      </c>
      <c r="AF9685" s="15">
        <v>45660</v>
      </c>
      <c r="AH9685" t="s">
        <v>103797</v>
      </c>
      <c r="AJ9685">
        <v>2</v>
      </c>
      <c r="AK9685" t="s">
        <v>103965</v>
      </c>
      <c r="AM9685" t="s">
        <v>103799</v>
      </c>
      <c r="AO9685">
        <v>107640384</v>
      </c>
      <c r="AP9685" s="16">
        <v>45660.508530092593</v>
      </c>
      <c r="AQ9685" t="s">
        <v>103819</v>
      </c>
      <c r="AS9685" t="s">
        <v>96579</v>
      </c>
      <c r="AU9685" t="s">
        <v>103801</v>
      </c>
      <c r="AV9685">
        <v>20</v>
      </c>
      <c r="AW9685" s="17">
        <v>-74029797</v>
      </c>
      <c r="AX9685" s="17">
        <v>4703875</v>
      </c>
      <c r="AY9685" s="16">
        <v>43830.999305555553</v>
      </c>
      <c r="AZ9685">
        <v>0</v>
      </c>
      <c r="BA9685" t="s">
        <v>137368</v>
      </c>
      <c r="BB9685" t="s">
        <v>137369</v>
      </c>
      <c r="BD9685">
        <v>2</v>
      </c>
      <c r="BF9685" t="s">
        <v>36</v>
      </c>
      <c r="BG9685" t="s">
        <v>36</v>
      </c>
      <c r="BH9685" t="s">
        <v>104015</v>
      </c>
      <c r="BL9685">
        <v>0</v>
      </c>
      <c r="BO9685" s="16">
        <v>45660.508530092593</v>
      </c>
      <c r="BP9685" s="16">
        <v>45660.572175925925</v>
      </c>
      <c r="BQ9685" s="16">
        <v>45660.581724537034</v>
      </c>
      <c r="BT9685" s="16">
        <v>45660.609571759262</v>
      </c>
      <c r="BU9685" s="16">
        <v>45660.625057870369</v>
      </c>
    </row>
    <row r="9686" spans="1:73" x14ac:dyDescent="0.25">
      <c r="A9686">
        <v>109986026</v>
      </c>
      <c r="B9686" t="s">
        <v>137370</v>
      </c>
      <c r="C9686" t="s">
        <v>103785</v>
      </c>
      <c r="D9686" t="s">
        <v>103805</v>
      </c>
      <c r="E9686" t="s">
        <v>1296</v>
      </c>
      <c r="F9686" t="s">
        <v>104017</v>
      </c>
      <c r="G9686">
        <v>3111111111</v>
      </c>
      <c r="H9686" t="s">
        <v>103787</v>
      </c>
      <c r="I9686" t="s">
        <v>103841</v>
      </c>
      <c r="J9686" t="s">
        <v>96578</v>
      </c>
      <c r="K9686" t="s">
        <v>103809</v>
      </c>
      <c r="L9686" t="s">
        <v>103810</v>
      </c>
      <c r="M9686" t="s">
        <v>104018</v>
      </c>
      <c r="O9686" s="15">
        <v>45711</v>
      </c>
      <c r="P9686" t="s">
        <v>103792</v>
      </c>
      <c r="R9686" t="s">
        <v>103843</v>
      </c>
      <c r="S9686">
        <v>16702968</v>
      </c>
      <c r="T9686" t="s">
        <v>103844</v>
      </c>
      <c r="U9686" t="s">
        <v>36</v>
      </c>
      <c r="V9686" t="s">
        <v>103795</v>
      </c>
      <c r="Y9686" t="s">
        <v>103796</v>
      </c>
      <c r="Z9686">
        <v>592251</v>
      </c>
      <c r="AB9686" t="s">
        <v>103795</v>
      </c>
      <c r="AD9686" t="s">
        <v>137</v>
      </c>
      <c r="AF9686" s="15">
        <v>45710</v>
      </c>
      <c r="AG9686" t="s">
        <v>46</v>
      </c>
      <c r="AH9686" t="s">
        <v>103817</v>
      </c>
      <c r="AJ9686">
        <v>1</v>
      </c>
      <c r="AK9686" t="s">
        <v>103798</v>
      </c>
      <c r="AM9686" t="s">
        <v>103799</v>
      </c>
      <c r="AN9686" t="s">
        <v>104019</v>
      </c>
      <c r="AO9686">
        <v>109986026</v>
      </c>
      <c r="AP9686" s="16">
        <v>45711.334131944444</v>
      </c>
      <c r="AQ9686" t="s">
        <v>103800</v>
      </c>
      <c r="AR9686" t="s">
        <v>96578</v>
      </c>
      <c r="AS9686" t="s">
        <v>103820</v>
      </c>
      <c r="AV9686">
        <v>30</v>
      </c>
      <c r="AW9686" s="17">
        <v>-7653350844</v>
      </c>
      <c r="AX9686" s="17">
        <v>342521325</v>
      </c>
      <c r="AY9686" s="16">
        <v>43830.999305555553</v>
      </c>
      <c r="AZ9686">
        <v>0</v>
      </c>
      <c r="BA9686" t="s">
        <v>137371</v>
      </c>
      <c r="BB9686" t="s">
        <v>137372</v>
      </c>
      <c r="BD9686">
        <v>2</v>
      </c>
      <c r="BF9686" t="s">
        <v>36</v>
      </c>
      <c r="BG9686" t="s">
        <v>36</v>
      </c>
      <c r="BH9686" t="s">
        <v>103823</v>
      </c>
      <c r="BL9686">
        <v>0</v>
      </c>
      <c r="BO9686" s="16">
        <v>45711.334131944444</v>
      </c>
      <c r="BP9686" s="16">
        <v>45711.335856481484</v>
      </c>
      <c r="BQ9686" s="16">
        <v>45711.349791666667</v>
      </c>
      <c r="BT9686" s="16">
        <v>45711.440729166665</v>
      </c>
      <c r="BU9686" s="16">
        <v>45711.441006944442</v>
      </c>
    </row>
    <row r="9687" spans="1:73" x14ac:dyDescent="0.25">
      <c r="A9687">
        <v>109429531</v>
      </c>
      <c r="B9687" t="s">
        <v>137373</v>
      </c>
      <c r="C9687" t="s">
        <v>103785</v>
      </c>
      <c r="D9687" t="s">
        <v>103825</v>
      </c>
      <c r="E9687" t="s">
        <v>1321</v>
      </c>
      <c r="F9687" t="s">
        <v>106930</v>
      </c>
      <c r="G9687">
        <v>1234568143</v>
      </c>
      <c r="H9687" t="s">
        <v>103787</v>
      </c>
      <c r="I9687" t="s">
        <v>103886</v>
      </c>
      <c r="J9687" t="s">
        <v>96577</v>
      </c>
      <c r="K9687" t="s">
        <v>103828</v>
      </c>
      <c r="L9687" t="s">
        <v>103829</v>
      </c>
      <c r="M9687" t="s">
        <v>106931</v>
      </c>
      <c r="O9687" s="15">
        <v>45700</v>
      </c>
      <c r="P9687" t="s">
        <v>103792</v>
      </c>
      <c r="Q9687" t="s">
        <v>106932</v>
      </c>
      <c r="R9687" t="s">
        <v>103888</v>
      </c>
      <c r="S9687">
        <v>1017154668</v>
      </c>
      <c r="T9687" t="s">
        <v>103889</v>
      </c>
      <c r="U9687" t="s">
        <v>36</v>
      </c>
      <c r="V9687" t="s">
        <v>103795</v>
      </c>
      <c r="Y9687" t="s">
        <v>103853</v>
      </c>
      <c r="Z9687" t="s">
        <v>137374</v>
      </c>
      <c r="AB9687" t="s">
        <v>103795</v>
      </c>
      <c r="AD9687" t="s">
        <v>103834</v>
      </c>
      <c r="AE9687">
        <v>1234568100</v>
      </c>
      <c r="AF9687" s="15">
        <v>45691</v>
      </c>
      <c r="AG9687" t="s">
        <v>103834</v>
      </c>
      <c r="AH9687" t="s">
        <v>103817</v>
      </c>
      <c r="AJ9687">
        <v>1</v>
      </c>
      <c r="AK9687" t="s">
        <v>103834</v>
      </c>
      <c r="AM9687" t="s">
        <v>103799</v>
      </c>
      <c r="AO9687">
        <v>109429531</v>
      </c>
      <c r="AP9687" s="16">
        <v>45700.563368055555</v>
      </c>
      <c r="AQ9687" t="s">
        <v>103800</v>
      </c>
      <c r="AR9687" t="s">
        <v>103835</v>
      </c>
      <c r="AS9687" t="s">
        <v>103836</v>
      </c>
      <c r="AV9687">
        <v>20</v>
      </c>
      <c r="AW9687" s="17">
        <v>-75574603</v>
      </c>
      <c r="AX9687" s="17">
        <v>6228658</v>
      </c>
      <c r="AY9687" s="16">
        <v>43830.999305555553</v>
      </c>
      <c r="AZ9687">
        <v>0</v>
      </c>
      <c r="BA9687" t="s">
        <v>137375</v>
      </c>
      <c r="BB9687" t="s">
        <v>137376</v>
      </c>
      <c r="BD9687">
        <v>2</v>
      </c>
      <c r="BF9687" t="s">
        <v>36</v>
      </c>
      <c r="BG9687" t="s">
        <v>36</v>
      </c>
      <c r="BH9687" t="s">
        <v>103839</v>
      </c>
      <c r="BI9687">
        <v>0</v>
      </c>
      <c r="BJ9687">
        <v>0</v>
      </c>
      <c r="BK9687">
        <v>0</v>
      </c>
      <c r="BL9687">
        <v>0</v>
      </c>
      <c r="BO9687" s="16">
        <v>45700.563368055555</v>
      </c>
      <c r="BP9687" s="16">
        <v>45700.756585648145</v>
      </c>
      <c r="BQ9687" s="16">
        <v>45700.756967592592</v>
      </c>
      <c r="BT9687" s="16">
        <v>45700.757002314815</v>
      </c>
      <c r="BU9687" s="16">
        <v>45700.757268518515</v>
      </c>
    </row>
    <row r="9688" spans="1:73" x14ac:dyDescent="0.25">
      <c r="A9688">
        <v>107678265</v>
      </c>
      <c r="B9688" t="s">
        <v>137377</v>
      </c>
      <c r="C9688" t="s">
        <v>103785</v>
      </c>
      <c r="D9688" t="s">
        <v>103904</v>
      </c>
      <c r="E9688" t="s">
        <v>859</v>
      </c>
      <c r="F9688" t="s">
        <v>104105</v>
      </c>
      <c r="G9688">
        <v>3111111111</v>
      </c>
      <c r="H9688" t="s">
        <v>103787</v>
      </c>
      <c r="I9688" t="s">
        <v>104415</v>
      </c>
      <c r="J9688" t="s">
        <v>96579</v>
      </c>
      <c r="K9688" t="s">
        <v>103789</v>
      </c>
      <c r="L9688" t="s">
        <v>103790</v>
      </c>
      <c r="M9688" t="s">
        <v>104449</v>
      </c>
      <c r="O9688" s="15">
        <v>45661</v>
      </c>
      <c r="P9688" t="s">
        <v>103792</v>
      </c>
      <c r="R9688" t="s">
        <v>103941</v>
      </c>
      <c r="S9688">
        <v>79638977</v>
      </c>
      <c r="T9688" t="s">
        <v>103942</v>
      </c>
      <c r="U9688" t="s">
        <v>36</v>
      </c>
      <c r="V9688" t="s">
        <v>103795</v>
      </c>
      <c r="Y9688" t="s">
        <v>103796</v>
      </c>
      <c r="Z9688">
        <v>584143</v>
      </c>
      <c r="AB9688" t="s">
        <v>103795</v>
      </c>
      <c r="AF9688" s="15">
        <v>45661</v>
      </c>
      <c r="AH9688" t="s">
        <v>103817</v>
      </c>
      <c r="AJ9688">
        <v>1</v>
      </c>
      <c r="AK9688" t="s">
        <v>103965</v>
      </c>
      <c r="AM9688" t="s">
        <v>103932</v>
      </c>
      <c r="AO9688">
        <v>107678265</v>
      </c>
      <c r="AP9688" s="16">
        <v>45661.603368055556</v>
      </c>
      <c r="AQ9688" t="s">
        <v>103800</v>
      </c>
      <c r="AS9688" t="s">
        <v>96579</v>
      </c>
      <c r="AU9688" t="s">
        <v>103854</v>
      </c>
      <c r="AV9688">
        <v>20</v>
      </c>
      <c r="AW9688" s="17">
        <v>-74056868</v>
      </c>
      <c r="AX9688" s="17">
        <v>4668852</v>
      </c>
      <c r="AY9688" s="16">
        <v>43830.999305555553</v>
      </c>
      <c r="AZ9688">
        <v>0</v>
      </c>
      <c r="BA9688" t="s">
        <v>137378</v>
      </c>
      <c r="BB9688" t="s">
        <v>137379</v>
      </c>
      <c r="BD9688">
        <v>2</v>
      </c>
      <c r="BF9688" t="s">
        <v>36</v>
      </c>
      <c r="BG9688" t="s">
        <v>36</v>
      </c>
      <c r="BH9688" t="s">
        <v>103918</v>
      </c>
      <c r="BL9688">
        <v>0</v>
      </c>
      <c r="BO9688" t="s">
        <v>137380</v>
      </c>
      <c r="BP9688" s="16">
        <v>45661.609189814815</v>
      </c>
      <c r="BQ9688" s="16">
        <v>45661.63040509259</v>
      </c>
      <c r="BT9688" s="16">
        <v>45661.788449074076</v>
      </c>
      <c r="BU9688" s="16">
        <v>45661.79178240741</v>
      </c>
    </row>
    <row r="9689" spans="1:73" x14ac:dyDescent="0.25">
      <c r="A9689">
        <v>108888262</v>
      </c>
      <c r="B9689" t="s">
        <v>137381</v>
      </c>
      <c r="C9689" t="s">
        <v>103785</v>
      </c>
      <c r="D9689" t="s">
        <v>103920</v>
      </c>
      <c r="E9689" t="s">
        <v>938</v>
      </c>
      <c r="F9689" t="s">
        <v>104778</v>
      </c>
      <c r="G9689">
        <v>3111111111</v>
      </c>
      <c r="H9689" t="s">
        <v>103787</v>
      </c>
      <c r="I9689" t="s">
        <v>137382</v>
      </c>
      <c r="J9689" t="s">
        <v>623</v>
      </c>
      <c r="K9689" t="s">
        <v>103924</v>
      </c>
      <c r="L9689" t="s">
        <v>103925</v>
      </c>
      <c r="M9689" t="s">
        <v>103926</v>
      </c>
      <c r="O9689" s="15">
        <v>45689</v>
      </c>
      <c r="P9689" t="s">
        <v>103792</v>
      </c>
      <c r="R9689" t="s">
        <v>103927</v>
      </c>
      <c r="S9689">
        <v>18515337</v>
      </c>
      <c r="T9689" t="s">
        <v>103928</v>
      </c>
      <c r="U9689" t="s">
        <v>36</v>
      </c>
      <c r="V9689" t="s">
        <v>103795</v>
      </c>
      <c r="Y9689" t="s">
        <v>103796</v>
      </c>
      <c r="Z9689">
        <v>587652</v>
      </c>
      <c r="AB9689" t="s">
        <v>103795</v>
      </c>
      <c r="AC9689">
        <v>587652</v>
      </c>
      <c r="AD9689" t="s">
        <v>104179</v>
      </c>
      <c r="AF9689" s="15">
        <v>45689</v>
      </c>
      <c r="AG9689" t="s">
        <v>105</v>
      </c>
      <c r="AH9689" t="s">
        <v>103817</v>
      </c>
      <c r="AI9689" t="s">
        <v>103930</v>
      </c>
      <c r="AJ9689">
        <v>1</v>
      </c>
      <c r="AK9689" t="s">
        <v>103798</v>
      </c>
      <c r="AM9689" t="s">
        <v>103799</v>
      </c>
      <c r="AO9689">
        <v>108888262</v>
      </c>
      <c r="AP9689" s="16">
        <v>45689.467858796299</v>
      </c>
      <c r="AQ9689" t="s">
        <v>103800</v>
      </c>
      <c r="AS9689" t="s">
        <v>104781</v>
      </c>
      <c r="AV9689">
        <v>20</v>
      </c>
      <c r="AW9689" s="17">
        <v>-756615089</v>
      </c>
      <c r="AX9689" s="17">
        <v>45448352</v>
      </c>
      <c r="AY9689" s="16">
        <v>43830.999305555553</v>
      </c>
      <c r="AZ9689">
        <v>0</v>
      </c>
      <c r="BA9689" t="s">
        <v>137383</v>
      </c>
      <c r="BB9689" t="s">
        <v>137384</v>
      </c>
      <c r="BD9689">
        <v>4</v>
      </c>
      <c r="BF9689" t="s">
        <v>36</v>
      </c>
      <c r="BG9689" t="s">
        <v>36</v>
      </c>
      <c r="BH9689" t="s">
        <v>103936</v>
      </c>
      <c r="BL9689">
        <v>0</v>
      </c>
      <c r="BO9689" s="16">
        <v>45689.467858796299</v>
      </c>
      <c r="BP9689" s="16">
        <v>45689.472118055557</v>
      </c>
      <c r="BQ9689" s="16">
        <v>45689.548576388886</v>
      </c>
      <c r="BT9689" s="16">
        <v>45689.555671296293</v>
      </c>
      <c r="BU9689" s="16">
        <v>45689.587395833332</v>
      </c>
    </row>
    <row r="9690" spans="1:73" x14ac:dyDescent="0.25">
      <c r="A9690">
        <v>108404311</v>
      </c>
      <c r="B9690" t="s">
        <v>137385</v>
      </c>
      <c r="C9690" t="s">
        <v>103785</v>
      </c>
      <c r="D9690" t="s">
        <v>103825</v>
      </c>
      <c r="E9690" t="s">
        <v>1370</v>
      </c>
      <c r="F9690" t="s">
        <v>103884</v>
      </c>
      <c r="G9690">
        <v>3111111111</v>
      </c>
      <c r="H9690" t="s">
        <v>103787</v>
      </c>
      <c r="I9690" t="s">
        <v>103859</v>
      </c>
      <c r="J9690" t="s">
        <v>106151</v>
      </c>
      <c r="K9690" t="s">
        <v>103828</v>
      </c>
      <c r="L9690" t="s">
        <v>103829</v>
      </c>
      <c r="M9690" t="s">
        <v>103887</v>
      </c>
      <c r="O9690" s="15">
        <v>45679</v>
      </c>
      <c r="P9690" t="s">
        <v>103792</v>
      </c>
      <c r="Q9690" t="s">
        <v>104608</v>
      </c>
      <c r="R9690" t="s">
        <v>103862</v>
      </c>
      <c r="S9690">
        <v>1019035767</v>
      </c>
      <c r="T9690" t="s">
        <v>103863</v>
      </c>
      <c r="U9690" t="s">
        <v>36</v>
      </c>
      <c r="V9690" t="s">
        <v>103795</v>
      </c>
      <c r="Y9690" t="s">
        <v>103864</v>
      </c>
      <c r="Z9690" t="s">
        <v>137386</v>
      </c>
      <c r="AB9690" t="s">
        <v>103795</v>
      </c>
      <c r="AD9690" t="s">
        <v>115096</v>
      </c>
      <c r="AE9690">
        <v>1234568100</v>
      </c>
      <c r="AF9690" s="15">
        <v>45678</v>
      </c>
      <c r="AG9690" t="s">
        <v>103798</v>
      </c>
      <c r="AH9690" t="s">
        <v>103817</v>
      </c>
      <c r="AJ9690">
        <v>1</v>
      </c>
      <c r="AK9690">
        <v>11</v>
      </c>
      <c r="AM9690" t="s">
        <v>103799</v>
      </c>
      <c r="AO9690">
        <v>108404311</v>
      </c>
      <c r="AP9690" s="16">
        <v>45679.268333333333</v>
      </c>
      <c r="AQ9690" t="s">
        <v>103800</v>
      </c>
      <c r="AS9690" t="s">
        <v>106154</v>
      </c>
      <c r="AV9690">
        <v>20</v>
      </c>
      <c r="AW9690" s="17">
        <v>-752884241</v>
      </c>
      <c r="AX9690" s="17">
        <v>2926229</v>
      </c>
      <c r="AY9690" s="16">
        <v>43830.999305555553</v>
      </c>
      <c r="AZ9690">
        <v>0</v>
      </c>
      <c r="BA9690" t="s">
        <v>137387</v>
      </c>
      <c r="BB9690" t="s">
        <v>137388</v>
      </c>
      <c r="BD9690">
        <v>2</v>
      </c>
      <c r="BF9690" t="s">
        <v>36</v>
      </c>
      <c r="BG9690" t="s">
        <v>36</v>
      </c>
      <c r="BH9690" t="s">
        <v>103839</v>
      </c>
      <c r="BI9690">
        <v>0</v>
      </c>
      <c r="BJ9690">
        <v>0</v>
      </c>
      <c r="BK9690">
        <v>0</v>
      </c>
      <c r="BL9690">
        <v>0</v>
      </c>
      <c r="BO9690" s="16">
        <v>45679.268333333333</v>
      </c>
      <c r="BP9690" s="16">
        <v>45679.340011574073</v>
      </c>
      <c r="BQ9690" s="16">
        <v>45679.34033564815</v>
      </c>
      <c r="BT9690" s="16">
        <v>45679.379386574074</v>
      </c>
      <c r="BU9690" s="16">
        <v>45679.383738425924</v>
      </c>
    </row>
    <row r="9691" spans="1:73" x14ac:dyDescent="0.25">
      <c r="A9691">
        <v>109114164</v>
      </c>
      <c r="B9691" t="s">
        <v>137389</v>
      </c>
      <c r="C9691" t="s">
        <v>103785</v>
      </c>
      <c r="D9691" t="s">
        <v>103938</v>
      </c>
      <c r="E9691" t="s">
        <v>1290</v>
      </c>
      <c r="F9691" t="s">
        <v>1289</v>
      </c>
      <c r="G9691">
        <v>3111111111</v>
      </c>
      <c r="H9691" t="s">
        <v>103807</v>
      </c>
      <c r="I9691" t="s">
        <v>137390</v>
      </c>
      <c r="J9691" t="s">
        <v>96579</v>
      </c>
      <c r="K9691" t="s">
        <v>103789</v>
      </c>
      <c r="L9691" t="s">
        <v>103790</v>
      </c>
      <c r="M9691" t="s">
        <v>114248</v>
      </c>
      <c r="O9691" s="15">
        <v>45693</v>
      </c>
      <c r="P9691" t="s">
        <v>103850</v>
      </c>
      <c r="R9691" t="s">
        <v>104258</v>
      </c>
      <c r="S9691">
        <v>79055920</v>
      </c>
      <c r="T9691" t="s">
        <v>104259</v>
      </c>
      <c r="U9691" t="s">
        <v>36</v>
      </c>
      <c r="V9691" t="s">
        <v>103795</v>
      </c>
      <c r="Y9691" t="s">
        <v>114249</v>
      </c>
      <c r="Z9691">
        <v>588983</v>
      </c>
      <c r="AB9691" t="s">
        <v>103795</v>
      </c>
      <c r="AD9691" t="s">
        <v>103815</v>
      </c>
      <c r="AF9691" s="15">
        <v>45693</v>
      </c>
      <c r="AH9691" t="s">
        <v>103817</v>
      </c>
      <c r="AJ9691">
        <v>1</v>
      </c>
      <c r="AK9691" t="s">
        <v>103965</v>
      </c>
      <c r="AM9691" t="s">
        <v>103799</v>
      </c>
      <c r="AO9691">
        <v>109114164</v>
      </c>
      <c r="AP9691" s="16">
        <v>45693.857685185183</v>
      </c>
      <c r="AQ9691" t="s">
        <v>103819</v>
      </c>
      <c r="AS9691" t="s">
        <v>96579</v>
      </c>
      <c r="AU9691" t="s">
        <v>104026</v>
      </c>
      <c r="AV9691">
        <v>20</v>
      </c>
      <c r="AW9691" s="17">
        <v>-7407499589999990</v>
      </c>
      <c r="AX9691" s="17">
        <v>4606483799999990</v>
      </c>
      <c r="AY9691" s="16">
        <v>43830.999305555553</v>
      </c>
      <c r="AZ9691">
        <v>0</v>
      </c>
      <c r="BA9691" t="s">
        <v>137391</v>
      </c>
      <c r="BB9691" t="s">
        <v>137392</v>
      </c>
      <c r="BD9691">
        <v>2</v>
      </c>
      <c r="BF9691" t="s">
        <v>36</v>
      </c>
      <c r="BG9691" t="s">
        <v>36</v>
      </c>
      <c r="BH9691" t="s">
        <v>103948</v>
      </c>
      <c r="BL9691">
        <v>0</v>
      </c>
      <c r="BO9691" s="16">
        <v>45693.857685185183</v>
      </c>
      <c r="BP9691" s="16">
        <v>45693.859814814816</v>
      </c>
      <c r="BQ9691" s="16">
        <v>45693.86041666667</v>
      </c>
      <c r="BT9691" s="16">
        <v>45693.860474537039</v>
      </c>
      <c r="BU9691" s="16">
        <v>45693.861793981479</v>
      </c>
    </row>
    <row r="9692" spans="1:73" x14ac:dyDescent="0.25">
      <c r="A9692">
        <v>109920133</v>
      </c>
      <c r="B9692" t="s">
        <v>137393</v>
      </c>
      <c r="C9692" t="s">
        <v>103785</v>
      </c>
      <c r="D9692" t="s">
        <v>103938</v>
      </c>
      <c r="E9692" t="s">
        <v>1768</v>
      </c>
      <c r="F9692" t="s">
        <v>1767</v>
      </c>
      <c r="G9692">
        <v>3111111111</v>
      </c>
      <c r="H9692" t="s">
        <v>103807</v>
      </c>
      <c r="I9692" t="s">
        <v>137394</v>
      </c>
      <c r="J9692" t="s">
        <v>270</v>
      </c>
      <c r="K9692" t="s">
        <v>103907</v>
      </c>
      <c r="L9692" t="s">
        <v>103908</v>
      </c>
      <c r="M9692" t="s">
        <v>104791</v>
      </c>
      <c r="O9692" s="15">
        <v>45709</v>
      </c>
      <c r="P9692" t="s">
        <v>103850</v>
      </c>
      <c r="R9692" t="s">
        <v>103910</v>
      </c>
      <c r="S9692">
        <v>13435025</v>
      </c>
      <c r="T9692" t="s">
        <v>103911</v>
      </c>
      <c r="U9692" t="s">
        <v>36</v>
      </c>
      <c r="V9692" t="s">
        <v>103795</v>
      </c>
      <c r="Y9692" t="s">
        <v>103864</v>
      </c>
      <c r="Z9692" t="s">
        <v>137395</v>
      </c>
      <c r="AB9692" t="s">
        <v>103795</v>
      </c>
      <c r="AD9692" t="s">
        <v>103815</v>
      </c>
      <c r="AH9692" t="s">
        <v>103817</v>
      </c>
      <c r="AK9692" t="s">
        <v>103798</v>
      </c>
      <c r="AM9692" t="s">
        <v>103799</v>
      </c>
      <c r="AO9692">
        <v>109920133</v>
      </c>
      <c r="AP9692" s="16">
        <v>45709.638599537036</v>
      </c>
      <c r="AQ9692" t="s">
        <v>103819</v>
      </c>
      <c r="AR9692" t="s">
        <v>104121</v>
      </c>
      <c r="AS9692" t="s">
        <v>104122</v>
      </c>
      <c r="AV9692">
        <v>20</v>
      </c>
      <c r="AW9692" s="17">
        <v>-72492901806</v>
      </c>
      <c r="AX9692" s="17">
        <v>7929052927</v>
      </c>
      <c r="AY9692" s="16">
        <v>43830.999305555553</v>
      </c>
      <c r="AZ9692">
        <v>0</v>
      </c>
      <c r="BA9692" t="s">
        <v>137396</v>
      </c>
      <c r="BB9692" t="s">
        <v>137397</v>
      </c>
      <c r="BD9692">
        <v>2</v>
      </c>
      <c r="BF9692" t="s">
        <v>36</v>
      </c>
      <c r="BG9692" t="s">
        <v>36</v>
      </c>
      <c r="BH9692" t="s">
        <v>103948</v>
      </c>
      <c r="BL9692">
        <v>0</v>
      </c>
      <c r="BO9692" s="16">
        <v>45709.638599537036</v>
      </c>
      <c r="BP9692" s="16">
        <v>45709.873749999999</v>
      </c>
      <c r="BQ9692" s="16">
        <v>45709.875601851854</v>
      </c>
      <c r="BT9692" s="16">
        <v>45709.875659722224</v>
      </c>
      <c r="BU9692" s="16">
        <v>45709.877337962964</v>
      </c>
    </row>
    <row r="9693" spans="1:73" x14ac:dyDescent="0.25">
      <c r="A9693">
        <v>108672018</v>
      </c>
      <c r="B9693" t="s">
        <v>137398</v>
      </c>
      <c r="C9693" t="s">
        <v>103785</v>
      </c>
      <c r="D9693" t="s">
        <v>104251</v>
      </c>
      <c r="E9693" t="s">
        <v>529</v>
      </c>
      <c r="F9693" t="s">
        <v>528</v>
      </c>
      <c r="G9693">
        <v>3111111111</v>
      </c>
      <c r="H9693" t="s">
        <v>103787</v>
      </c>
      <c r="I9693" t="s">
        <v>104196</v>
      </c>
      <c r="J9693" t="s">
        <v>104636</v>
      </c>
      <c r="K9693" t="s">
        <v>103789</v>
      </c>
      <c r="L9693" t="s">
        <v>103790</v>
      </c>
      <c r="M9693" t="s">
        <v>107783</v>
      </c>
      <c r="O9693" s="15">
        <v>45685</v>
      </c>
      <c r="P9693" t="s">
        <v>103792</v>
      </c>
      <c r="R9693" t="s">
        <v>103851</v>
      </c>
      <c r="S9693">
        <v>1003777591</v>
      </c>
      <c r="T9693" t="s">
        <v>103852</v>
      </c>
      <c r="U9693" t="s">
        <v>36</v>
      </c>
      <c r="V9693" t="s">
        <v>103795</v>
      </c>
      <c r="Y9693" t="s">
        <v>103796</v>
      </c>
      <c r="Z9693">
        <v>587401</v>
      </c>
      <c r="AB9693" t="s">
        <v>103795</v>
      </c>
      <c r="AD9693" t="s">
        <v>103815</v>
      </c>
      <c r="AF9693" s="15">
        <v>45685</v>
      </c>
      <c r="AH9693" t="s">
        <v>103817</v>
      </c>
      <c r="AJ9693">
        <v>3</v>
      </c>
      <c r="AK9693" t="s">
        <v>103981</v>
      </c>
      <c r="AM9693" t="s">
        <v>103799</v>
      </c>
      <c r="AO9693">
        <v>108672018</v>
      </c>
      <c r="AP9693" s="16">
        <v>45685.427534722221</v>
      </c>
      <c r="AQ9693" t="s">
        <v>103800</v>
      </c>
      <c r="AS9693" t="s">
        <v>104639</v>
      </c>
      <c r="AV9693">
        <v>20</v>
      </c>
      <c r="AW9693" s="17">
        <v>-740366329</v>
      </c>
      <c r="AX9693" s="17">
        <v>4874784399999990</v>
      </c>
      <c r="AY9693" s="16">
        <v>43830.999305555553</v>
      </c>
      <c r="AZ9693">
        <v>0</v>
      </c>
      <c r="BA9693" t="s">
        <v>137399</v>
      </c>
      <c r="BB9693" t="s">
        <v>137400</v>
      </c>
      <c r="BD9693">
        <v>2</v>
      </c>
      <c r="BF9693" t="s">
        <v>36</v>
      </c>
      <c r="BG9693" t="s">
        <v>36</v>
      </c>
      <c r="BH9693" t="s">
        <v>103997</v>
      </c>
      <c r="BL9693">
        <v>0</v>
      </c>
      <c r="BO9693" s="16">
        <v>45685.427534722221</v>
      </c>
      <c r="BP9693" s="16">
        <v>45685.580983796295</v>
      </c>
      <c r="BQ9693" s="16">
        <v>45685.58121527778</v>
      </c>
      <c r="BT9693" s="16">
        <v>45685.581250000003</v>
      </c>
      <c r="BU9693" s="16">
        <v>45685.656284722223</v>
      </c>
    </row>
    <row r="9694" spans="1:73" x14ac:dyDescent="0.25">
      <c r="A9694">
        <v>108349652</v>
      </c>
      <c r="B9694" t="s">
        <v>137401</v>
      </c>
      <c r="C9694" t="s">
        <v>103785</v>
      </c>
      <c r="D9694" t="s">
        <v>103858</v>
      </c>
      <c r="E9694" t="s">
        <v>114883</v>
      </c>
      <c r="F9694" t="s">
        <v>104036</v>
      </c>
      <c r="G9694">
        <v>3111111111</v>
      </c>
      <c r="H9694" t="s">
        <v>103807</v>
      </c>
      <c r="I9694" t="s">
        <v>107856</v>
      </c>
      <c r="J9694" t="s">
        <v>96577</v>
      </c>
      <c r="K9694" t="s">
        <v>103828</v>
      </c>
      <c r="L9694" t="s">
        <v>103829</v>
      </c>
      <c r="M9694" t="s">
        <v>114884</v>
      </c>
      <c r="O9694" s="15">
        <v>45677</v>
      </c>
      <c r="P9694" t="s">
        <v>103850</v>
      </c>
      <c r="R9694" t="s">
        <v>104323</v>
      </c>
      <c r="S9694">
        <v>1069465318</v>
      </c>
      <c r="T9694" t="s">
        <v>104324</v>
      </c>
      <c r="U9694" t="s">
        <v>36</v>
      </c>
      <c r="V9694" t="s">
        <v>103795</v>
      </c>
      <c r="Y9694" t="s">
        <v>103864</v>
      </c>
      <c r="Z9694">
        <v>587001</v>
      </c>
      <c r="AB9694" t="s">
        <v>103795</v>
      </c>
      <c r="AD9694" t="s">
        <v>131078</v>
      </c>
      <c r="AE9694">
        <v>123457010</v>
      </c>
      <c r="AF9694" s="15">
        <v>45678</v>
      </c>
      <c r="AG9694" t="s">
        <v>39</v>
      </c>
      <c r="AH9694" t="s">
        <v>103797</v>
      </c>
      <c r="AI9694">
        <v>587001</v>
      </c>
      <c r="AJ9694">
        <v>3</v>
      </c>
      <c r="AK9694" t="s">
        <v>39</v>
      </c>
      <c r="AM9694" t="s">
        <v>103799</v>
      </c>
      <c r="AO9694">
        <v>108349652</v>
      </c>
      <c r="AP9694" s="16">
        <v>45677.889722222222</v>
      </c>
      <c r="AQ9694" t="s">
        <v>103819</v>
      </c>
      <c r="AR9694" t="s">
        <v>103835</v>
      </c>
      <c r="AS9694" t="s">
        <v>103836</v>
      </c>
      <c r="AV9694">
        <v>5</v>
      </c>
      <c r="AW9694" s="17">
        <v>-75563294632</v>
      </c>
      <c r="AX9694" s="17">
        <v>6256065007</v>
      </c>
      <c r="AY9694" s="16">
        <v>43830.999305555553</v>
      </c>
      <c r="AZ9694">
        <v>0</v>
      </c>
      <c r="BA9694" t="s">
        <v>106596</v>
      </c>
      <c r="BB9694" t="s">
        <v>137402</v>
      </c>
      <c r="BD9694">
        <v>2</v>
      </c>
      <c r="BF9694" t="s">
        <v>36</v>
      </c>
      <c r="BG9694" t="s">
        <v>36</v>
      </c>
      <c r="BH9694" t="s">
        <v>103869</v>
      </c>
      <c r="BI9694">
        <v>0</v>
      </c>
      <c r="BJ9694">
        <v>0</v>
      </c>
      <c r="BK9694">
        <v>0</v>
      </c>
      <c r="BL9694">
        <v>0</v>
      </c>
      <c r="BO9694" s="16">
        <v>45677.889722222222</v>
      </c>
      <c r="BP9694" s="16">
        <v>45677.903738425928</v>
      </c>
      <c r="BQ9694" s="16">
        <v>45677.904699074075</v>
      </c>
      <c r="BT9694" s="16">
        <v>45677.904803240737</v>
      </c>
      <c r="BU9694" s="16">
        <v>45677.915162037039</v>
      </c>
    </row>
    <row r="9695" spans="1:73" x14ac:dyDescent="0.25">
      <c r="A9695">
        <v>108872155</v>
      </c>
      <c r="B9695" t="s">
        <v>137403</v>
      </c>
      <c r="C9695" t="s">
        <v>103785</v>
      </c>
      <c r="D9695" t="s">
        <v>103904</v>
      </c>
      <c r="E9695" t="s">
        <v>104380</v>
      </c>
      <c r="F9695" t="s">
        <v>104381</v>
      </c>
      <c r="G9695">
        <v>3111111111</v>
      </c>
      <c r="H9695" t="s">
        <v>103807</v>
      </c>
      <c r="I9695" t="s">
        <v>104227</v>
      </c>
      <c r="J9695" t="s">
        <v>96579</v>
      </c>
      <c r="K9695" t="s">
        <v>103789</v>
      </c>
      <c r="L9695" t="s">
        <v>103790</v>
      </c>
      <c r="M9695" t="s">
        <v>104382</v>
      </c>
      <c r="O9695" s="15">
        <v>45689</v>
      </c>
      <c r="P9695" t="s">
        <v>103850</v>
      </c>
      <c r="R9695" t="s">
        <v>104004</v>
      </c>
      <c r="S9695">
        <v>1073678121</v>
      </c>
      <c r="T9695" t="s">
        <v>104005</v>
      </c>
      <c r="U9695" t="s">
        <v>36</v>
      </c>
      <c r="V9695" t="s">
        <v>103795</v>
      </c>
      <c r="Y9695" t="s">
        <v>103853</v>
      </c>
      <c r="Z9695">
        <v>588603</v>
      </c>
      <c r="AB9695" t="s">
        <v>103795</v>
      </c>
      <c r="AF9695" s="15">
        <v>45688</v>
      </c>
      <c r="AH9695" t="s">
        <v>103817</v>
      </c>
      <c r="AJ9695">
        <v>1</v>
      </c>
      <c r="AK9695" t="s">
        <v>103981</v>
      </c>
      <c r="AM9695" t="s">
        <v>103799</v>
      </c>
      <c r="AO9695">
        <v>108872155</v>
      </c>
      <c r="AP9695" s="16">
        <v>45688.905868055554</v>
      </c>
      <c r="AQ9695" t="s">
        <v>103819</v>
      </c>
      <c r="AS9695" t="s">
        <v>96579</v>
      </c>
      <c r="AU9695" t="s">
        <v>104160</v>
      </c>
      <c r="AV9695">
        <v>20</v>
      </c>
      <c r="AW9695" s="17">
        <v>-7407738308</v>
      </c>
      <c r="AX9695" s="17">
        <v>4634814809</v>
      </c>
      <c r="AY9695" s="16">
        <v>43830.999305555553</v>
      </c>
      <c r="AZ9695">
        <v>0</v>
      </c>
      <c r="BA9695" t="s">
        <v>137404</v>
      </c>
      <c r="BB9695" t="s">
        <v>137405</v>
      </c>
      <c r="BD9695">
        <v>2</v>
      </c>
      <c r="BF9695" t="s">
        <v>36</v>
      </c>
      <c r="BG9695" t="s">
        <v>36</v>
      </c>
      <c r="BH9695" t="s">
        <v>103918</v>
      </c>
      <c r="BL9695">
        <v>0</v>
      </c>
      <c r="BO9695" s="16">
        <v>45688.905868055554</v>
      </c>
      <c r="BP9695" s="16">
        <v>45689.310393518521</v>
      </c>
      <c r="BQ9695" s="16">
        <v>45689.327581018515</v>
      </c>
      <c r="BT9695" s="16">
        <v>45689.327627314815</v>
      </c>
      <c r="BU9695" s="16">
        <v>45689.374409722222</v>
      </c>
    </row>
    <row r="9696" spans="1:73" x14ac:dyDescent="0.25">
      <c r="A9696">
        <v>111016997</v>
      </c>
      <c r="B9696" t="s">
        <v>137406</v>
      </c>
      <c r="C9696" t="s">
        <v>103785</v>
      </c>
      <c r="D9696" t="s">
        <v>103938</v>
      </c>
      <c r="E9696" t="s">
        <v>156</v>
      </c>
      <c r="F9696" t="s">
        <v>104443</v>
      </c>
      <c r="G9696">
        <v>3111111111</v>
      </c>
      <c r="H9696" t="s">
        <v>103807</v>
      </c>
      <c r="I9696" t="s">
        <v>137407</v>
      </c>
      <c r="J9696" t="s">
        <v>96579</v>
      </c>
      <c r="K9696" t="s">
        <v>103789</v>
      </c>
      <c r="L9696" t="s">
        <v>103790</v>
      </c>
      <c r="M9696" t="s">
        <v>104445</v>
      </c>
      <c r="O9696" s="15">
        <v>45729</v>
      </c>
      <c r="P9696" t="s">
        <v>103812</v>
      </c>
      <c r="R9696" t="s">
        <v>104051</v>
      </c>
      <c r="S9696">
        <v>80247280</v>
      </c>
      <c r="T9696" t="s">
        <v>104052</v>
      </c>
      <c r="U9696" t="s">
        <v>36</v>
      </c>
      <c r="V9696" t="s">
        <v>103795</v>
      </c>
      <c r="Y9696" t="s">
        <v>103796</v>
      </c>
      <c r="Z9696" t="s">
        <v>137408</v>
      </c>
      <c r="AB9696" t="s">
        <v>103795</v>
      </c>
      <c r="AD9696" t="s">
        <v>103815</v>
      </c>
      <c r="AF9696" s="15">
        <v>45729</v>
      </c>
      <c r="AH9696" t="s">
        <v>103817</v>
      </c>
      <c r="AJ9696">
        <v>3</v>
      </c>
      <c r="AK9696" t="s">
        <v>103981</v>
      </c>
      <c r="AM9696" t="s">
        <v>103932</v>
      </c>
      <c r="AO9696">
        <v>111016997</v>
      </c>
      <c r="AP9696" s="16">
        <v>45729.783692129633</v>
      </c>
      <c r="AQ9696" t="s">
        <v>103819</v>
      </c>
      <c r="AS9696" t="s">
        <v>96579</v>
      </c>
      <c r="AU9696" t="s">
        <v>104006</v>
      </c>
      <c r="AV9696">
        <v>30</v>
      </c>
      <c r="AW9696" s="17">
        <v>-74086344</v>
      </c>
      <c r="AX9696" s="17">
        <v>4603323</v>
      </c>
      <c r="AY9696" s="16">
        <v>43830.999305555553</v>
      </c>
      <c r="AZ9696">
        <v>0</v>
      </c>
      <c r="BA9696" t="s">
        <v>137409</v>
      </c>
      <c r="BB9696" t="s">
        <v>137410</v>
      </c>
      <c r="BD9696">
        <v>2</v>
      </c>
      <c r="BF9696" t="s">
        <v>36</v>
      </c>
      <c r="BG9696" t="s">
        <v>36</v>
      </c>
      <c r="BH9696" t="s">
        <v>103948</v>
      </c>
      <c r="BL9696">
        <v>0</v>
      </c>
      <c r="BO9696" t="s">
        <v>137411</v>
      </c>
      <c r="BP9696" s="16">
        <v>45729.926018518519</v>
      </c>
      <c r="BQ9696" s="16">
        <v>45729.944710648146</v>
      </c>
      <c r="BT9696" s="16">
        <v>45729.947500000002</v>
      </c>
      <c r="BU9696" s="16">
        <v>45729.953657407408</v>
      </c>
    </row>
    <row r="9697" spans="1:73" x14ac:dyDescent="0.25">
      <c r="A9697">
        <v>109138910</v>
      </c>
      <c r="B9697" t="s">
        <v>137412</v>
      </c>
      <c r="C9697" t="s">
        <v>103785</v>
      </c>
      <c r="D9697" t="s">
        <v>103871</v>
      </c>
      <c r="E9697">
        <v>8888888</v>
      </c>
      <c r="F9697" t="s">
        <v>104118</v>
      </c>
      <c r="G9697">
        <v>3111111111</v>
      </c>
      <c r="H9697" t="s">
        <v>103807</v>
      </c>
      <c r="I9697" t="s">
        <v>137413</v>
      </c>
      <c r="J9697" t="s">
        <v>270</v>
      </c>
      <c r="K9697" t="s">
        <v>103907</v>
      </c>
      <c r="L9697" t="s">
        <v>103908</v>
      </c>
      <c r="M9697" t="s">
        <v>104120</v>
      </c>
      <c r="O9697" s="15">
        <v>45694</v>
      </c>
      <c r="P9697" t="s">
        <v>103850</v>
      </c>
      <c r="R9697" t="s">
        <v>103910</v>
      </c>
      <c r="S9697">
        <v>13435025</v>
      </c>
      <c r="T9697" t="s">
        <v>103911</v>
      </c>
      <c r="U9697" t="s">
        <v>36</v>
      </c>
      <c r="V9697" t="s">
        <v>103795</v>
      </c>
      <c r="Y9697" t="s">
        <v>103912</v>
      </c>
      <c r="Z9697">
        <v>587665</v>
      </c>
      <c r="AB9697" t="s">
        <v>103795</v>
      </c>
      <c r="AD9697" t="s">
        <v>103815</v>
      </c>
      <c r="AF9697" s="15">
        <v>45694</v>
      </c>
      <c r="AH9697" t="s">
        <v>103817</v>
      </c>
      <c r="AK9697" t="s">
        <v>103981</v>
      </c>
      <c r="AM9697" t="s">
        <v>103799</v>
      </c>
      <c r="AO9697">
        <v>109138910</v>
      </c>
      <c r="AP9697" s="16">
        <v>45694.52244212963</v>
      </c>
      <c r="AQ9697" t="s">
        <v>103819</v>
      </c>
      <c r="AR9697" t="s">
        <v>104121</v>
      </c>
      <c r="AS9697" t="s">
        <v>104122</v>
      </c>
      <c r="AV9697">
        <v>60</v>
      </c>
      <c r="AW9697" s="17">
        <v>-725081778</v>
      </c>
      <c r="AX9697" s="17">
        <v>79272182</v>
      </c>
      <c r="AY9697" s="16">
        <v>43830.999305555553</v>
      </c>
      <c r="AZ9697">
        <v>0</v>
      </c>
      <c r="BA9697" t="s">
        <v>137414</v>
      </c>
      <c r="BB9697" t="s">
        <v>137415</v>
      </c>
      <c r="BD9697">
        <v>2</v>
      </c>
      <c r="BF9697" t="s">
        <v>36</v>
      </c>
      <c r="BG9697" t="s">
        <v>36</v>
      </c>
      <c r="BH9697" t="s">
        <v>103881</v>
      </c>
      <c r="BL9697">
        <v>0</v>
      </c>
      <c r="BO9697" s="16">
        <v>45694.52244212963</v>
      </c>
      <c r="BP9697" s="16">
        <v>45694.865937499999</v>
      </c>
      <c r="BQ9697" s="16">
        <v>45694.867627314816</v>
      </c>
      <c r="BT9697" s="16">
        <v>45694.867731481485</v>
      </c>
      <c r="BU9697" s="16">
        <v>45694.869340277779</v>
      </c>
    </row>
    <row r="9698" spans="1:73" x14ac:dyDescent="0.25">
      <c r="A9698">
        <v>108076525</v>
      </c>
      <c r="B9698" t="s">
        <v>137416</v>
      </c>
      <c r="C9698" t="s">
        <v>103785</v>
      </c>
      <c r="D9698" t="s">
        <v>103825</v>
      </c>
      <c r="E9698" t="s">
        <v>337</v>
      </c>
      <c r="F9698" t="s">
        <v>336</v>
      </c>
      <c r="G9698">
        <v>3152046634</v>
      </c>
      <c r="H9698" t="s">
        <v>103787</v>
      </c>
      <c r="I9698" t="s">
        <v>103827</v>
      </c>
      <c r="J9698" t="s">
        <v>96577</v>
      </c>
      <c r="K9698" t="s">
        <v>103828</v>
      </c>
      <c r="L9698" t="s">
        <v>103829</v>
      </c>
      <c r="M9698" t="s">
        <v>104421</v>
      </c>
      <c r="O9698" s="15">
        <v>45672</v>
      </c>
      <c r="P9698" t="s">
        <v>103792</v>
      </c>
      <c r="Q9698" t="s">
        <v>104422</v>
      </c>
      <c r="R9698" t="s">
        <v>103970</v>
      </c>
      <c r="S9698">
        <v>1022406967</v>
      </c>
      <c r="T9698" t="s">
        <v>103971</v>
      </c>
      <c r="U9698" t="s">
        <v>36</v>
      </c>
      <c r="V9698" t="s">
        <v>103795</v>
      </c>
      <c r="Y9698" t="s">
        <v>103890</v>
      </c>
      <c r="Z9698" t="s">
        <v>137417</v>
      </c>
      <c r="AB9698" t="s">
        <v>103795</v>
      </c>
      <c r="AD9698" t="s">
        <v>137418</v>
      </c>
      <c r="AE9698">
        <v>1234568100</v>
      </c>
      <c r="AF9698" s="15">
        <v>45671</v>
      </c>
      <c r="AG9698" t="s">
        <v>103798</v>
      </c>
      <c r="AH9698" t="s">
        <v>103817</v>
      </c>
      <c r="AJ9698">
        <v>1</v>
      </c>
      <c r="AK9698">
        <v>11</v>
      </c>
      <c r="AM9698" t="s">
        <v>103799</v>
      </c>
      <c r="AO9698">
        <v>108076525</v>
      </c>
      <c r="AP9698" s="16">
        <v>45672.272222222222</v>
      </c>
      <c r="AQ9698" t="s">
        <v>103800</v>
      </c>
      <c r="AR9698" t="s">
        <v>103835</v>
      </c>
      <c r="AS9698" t="s">
        <v>103836</v>
      </c>
      <c r="AV9698">
        <v>30</v>
      </c>
      <c r="AW9698" s="17">
        <v>-75580027</v>
      </c>
      <c r="AX9698" s="17">
        <v>62766095</v>
      </c>
      <c r="AY9698" s="16">
        <v>43830.999305555553</v>
      </c>
      <c r="AZ9698">
        <v>0</v>
      </c>
      <c r="BA9698" t="s">
        <v>105568</v>
      </c>
      <c r="BB9698" t="s">
        <v>137419</v>
      </c>
      <c r="BD9698">
        <v>2</v>
      </c>
      <c r="BF9698" t="s">
        <v>36</v>
      </c>
      <c r="BG9698" t="s">
        <v>36</v>
      </c>
      <c r="BH9698" t="s">
        <v>103839</v>
      </c>
      <c r="BI9698">
        <v>0</v>
      </c>
      <c r="BJ9698">
        <v>0</v>
      </c>
      <c r="BK9698">
        <v>0</v>
      </c>
      <c r="BL9698">
        <v>0</v>
      </c>
      <c r="BO9698" t="s">
        <v>105570</v>
      </c>
      <c r="BP9698" s="16">
        <v>45672.558865740742</v>
      </c>
      <c r="BQ9698" s="16">
        <v>45672.559305555558</v>
      </c>
      <c r="BT9698" s="16">
        <v>45672.559629629628</v>
      </c>
      <c r="BU9698" s="16">
        <v>45672.563425925924</v>
      </c>
    </row>
    <row r="9699" spans="1:73" x14ac:dyDescent="0.25">
      <c r="A9699">
        <v>109803270</v>
      </c>
      <c r="B9699" t="s">
        <v>137420</v>
      </c>
      <c r="C9699" t="s">
        <v>103785</v>
      </c>
      <c r="D9699" t="s">
        <v>103786</v>
      </c>
      <c r="E9699" t="s">
        <v>253</v>
      </c>
      <c r="F9699" t="s">
        <v>104130</v>
      </c>
      <c r="G9699">
        <v>3111111111</v>
      </c>
      <c r="H9699" t="s">
        <v>103807</v>
      </c>
      <c r="I9699" t="s">
        <v>103895</v>
      </c>
      <c r="J9699" t="s">
        <v>96577</v>
      </c>
      <c r="K9699" t="s">
        <v>103828</v>
      </c>
      <c r="L9699" t="s">
        <v>103829</v>
      </c>
      <c r="M9699" t="s">
        <v>104131</v>
      </c>
      <c r="O9699" s="15">
        <v>45707</v>
      </c>
      <c r="P9699" t="s">
        <v>103850</v>
      </c>
      <c r="R9699" t="s">
        <v>103897</v>
      </c>
      <c r="S9699">
        <v>3399806</v>
      </c>
      <c r="T9699" t="s">
        <v>103898</v>
      </c>
      <c r="U9699" t="s">
        <v>36</v>
      </c>
      <c r="V9699" t="s">
        <v>103795</v>
      </c>
      <c r="Y9699" t="s">
        <v>103864</v>
      </c>
      <c r="Z9699">
        <v>589187</v>
      </c>
      <c r="AB9699" t="s">
        <v>103795</v>
      </c>
      <c r="AC9699">
        <v>880783</v>
      </c>
      <c r="AG9699" t="s">
        <v>1548</v>
      </c>
      <c r="AH9699" t="s">
        <v>103817</v>
      </c>
      <c r="AJ9699">
        <v>1</v>
      </c>
      <c r="AK9699" t="s">
        <v>103798</v>
      </c>
      <c r="AM9699" t="s">
        <v>103799</v>
      </c>
      <c r="AO9699">
        <v>109803270</v>
      </c>
      <c r="AP9699" s="16">
        <v>45707.447141203702</v>
      </c>
      <c r="AQ9699" t="s">
        <v>103819</v>
      </c>
      <c r="AR9699" t="s">
        <v>103835</v>
      </c>
      <c r="AS9699" t="s">
        <v>103836</v>
      </c>
      <c r="AV9699">
        <v>20</v>
      </c>
      <c r="AW9699" s="17">
        <v>-75565843117</v>
      </c>
      <c r="AX9699" s="17">
        <v>6257002281</v>
      </c>
      <c r="AY9699" s="16">
        <v>43830.999305555553</v>
      </c>
      <c r="AZ9699">
        <v>0</v>
      </c>
      <c r="BA9699" t="s">
        <v>116713</v>
      </c>
      <c r="BB9699" t="s">
        <v>137421</v>
      </c>
      <c r="BD9699">
        <v>2</v>
      </c>
      <c r="BF9699" t="s">
        <v>36</v>
      </c>
      <c r="BG9699" t="s">
        <v>36</v>
      </c>
      <c r="BI9699">
        <v>0</v>
      </c>
      <c r="BJ9699">
        <v>0</v>
      </c>
      <c r="BK9699">
        <v>0</v>
      </c>
      <c r="BL9699">
        <v>0</v>
      </c>
      <c r="BO9699" s="16">
        <v>45707.543182870373</v>
      </c>
      <c r="BP9699" s="16">
        <v>45707.624803240738</v>
      </c>
      <c r="BQ9699" s="16">
        <v>45707.646319444444</v>
      </c>
      <c r="BT9699" s="16">
        <v>45707.661736111113</v>
      </c>
      <c r="BU9699" s="16">
        <v>45707.668923611112</v>
      </c>
    </row>
    <row r="9700" spans="1:73" x14ac:dyDescent="0.25">
      <c r="A9700">
        <v>107830977</v>
      </c>
      <c r="B9700" t="s">
        <v>137422</v>
      </c>
      <c r="C9700" t="s">
        <v>103785</v>
      </c>
      <c r="D9700" t="s">
        <v>103858</v>
      </c>
      <c r="E9700" t="s">
        <v>281</v>
      </c>
      <c r="F9700" t="s">
        <v>103884</v>
      </c>
      <c r="G9700">
        <v>3152046634</v>
      </c>
      <c r="H9700" t="s">
        <v>103807</v>
      </c>
      <c r="I9700" t="s">
        <v>106128</v>
      </c>
      <c r="J9700" t="s">
        <v>96577</v>
      </c>
      <c r="K9700" t="s">
        <v>103828</v>
      </c>
      <c r="L9700" t="s">
        <v>103829</v>
      </c>
      <c r="M9700" t="s">
        <v>103887</v>
      </c>
      <c r="O9700" s="15">
        <v>45666</v>
      </c>
      <c r="P9700" t="s">
        <v>103812</v>
      </c>
      <c r="R9700" t="s">
        <v>103897</v>
      </c>
      <c r="S9700">
        <v>3399806</v>
      </c>
      <c r="T9700" t="s">
        <v>103898</v>
      </c>
      <c r="U9700" t="s">
        <v>36</v>
      </c>
      <c r="V9700" t="s">
        <v>103795</v>
      </c>
      <c r="Y9700" t="s">
        <v>103833</v>
      </c>
      <c r="Z9700" t="s">
        <v>137423</v>
      </c>
      <c r="AB9700" t="s">
        <v>103795</v>
      </c>
      <c r="AD9700" t="s">
        <v>103834</v>
      </c>
      <c r="AE9700">
        <v>1234567982</v>
      </c>
      <c r="AF9700" s="15">
        <v>45665</v>
      </c>
      <c r="AG9700" t="s">
        <v>103798</v>
      </c>
      <c r="AH9700" t="s">
        <v>103817</v>
      </c>
      <c r="AI9700" t="s">
        <v>137423</v>
      </c>
      <c r="AJ9700">
        <v>2</v>
      </c>
      <c r="AK9700" t="s">
        <v>103798</v>
      </c>
      <c r="AM9700" t="s">
        <v>103799</v>
      </c>
      <c r="AO9700">
        <v>107830977</v>
      </c>
      <c r="AP9700" s="16">
        <v>45666.568530092591</v>
      </c>
      <c r="AQ9700" t="s">
        <v>103819</v>
      </c>
      <c r="AR9700" t="s">
        <v>103835</v>
      </c>
      <c r="AS9700" t="s">
        <v>103836</v>
      </c>
      <c r="AV9700">
        <v>20</v>
      </c>
      <c r="AW9700" s="17">
        <v>-75556237</v>
      </c>
      <c r="AX9700" s="17">
        <v>6255196</v>
      </c>
      <c r="AY9700" s="16">
        <v>43830.999305555553</v>
      </c>
      <c r="AZ9700">
        <v>0</v>
      </c>
      <c r="BA9700" t="s">
        <v>107601</v>
      </c>
      <c r="BB9700" t="s">
        <v>137424</v>
      </c>
      <c r="BD9700">
        <v>2</v>
      </c>
      <c r="BF9700" t="s">
        <v>36</v>
      </c>
      <c r="BG9700" t="s">
        <v>36</v>
      </c>
      <c r="BH9700" t="s">
        <v>103869</v>
      </c>
      <c r="BI9700">
        <v>0</v>
      </c>
      <c r="BJ9700">
        <v>0</v>
      </c>
      <c r="BK9700">
        <v>0</v>
      </c>
      <c r="BL9700">
        <v>0</v>
      </c>
      <c r="BO9700" s="16">
        <v>45666.568541666667</v>
      </c>
      <c r="BP9700" s="16">
        <v>45666.5705787037</v>
      </c>
      <c r="BQ9700" s="16">
        <v>45666.592303240737</v>
      </c>
      <c r="BT9700" s="16">
        <v>45666.642164351855</v>
      </c>
      <c r="BU9700" s="16">
        <v>45666.657812500001</v>
      </c>
    </row>
    <row r="9701" spans="1:73" x14ac:dyDescent="0.25">
      <c r="A9701">
        <v>108147541</v>
      </c>
      <c r="B9701" t="s">
        <v>137425</v>
      </c>
      <c r="C9701" t="s">
        <v>103785</v>
      </c>
      <c r="D9701" t="s">
        <v>104010</v>
      </c>
      <c r="E9701" t="s">
        <v>984</v>
      </c>
      <c r="F9701" t="s">
        <v>983</v>
      </c>
      <c r="G9701">
        <v>3111111111</v>
      </c>
      <c r="H9701" t="s">
        <v>103807</v>
      </c>
      <c r="I9701" t="s">
        <v>104213</v>
      </c>
      <c r="J9701" t="s">
        <v>96579</v>
      </c>
      <c r="K9701" t="s">
        <v>103789</v>
      </c>
      <c r="L9701" t="s">
        <v>103790</v>
      </c>
      <c r="M9701" t="s">
        <v>104497</v>
      </c>
      <c r="O9701" s="15">
        <v>45673</v>
      </c>
      <c r="P9701" t="s">
        <v>103850</v>
      </c>
      <c r="R9701" t="s">
        <v>104004</v>
      </c>
      <c r="S9701">
        <v>1073678121</v>
      </c>
      <c r="T9701" t="s">
        <v>104005</v>
      </c>
      <c r="U9701" t="s">
        <v>36</v>
      </c>
      <c r="V9701" t="s">
        <v>103795</v>
      </c>
      <c r="Y9701" t="s">
        <v>103864</v>
      </c>
      <c r="Z9701">
        <v>584446</v>
      </c>
      <c r="AB9701" t="s">
        <v>103795</v>
      </c>
      <c r="AD9701" t="s">
        <v>103815</v>
      </c>
      <c r="AF9701" s="15">
        <v>45673</v>
      </c>
      <c r="AH9701" t="s">
        <v>103817</v>
      </c>
      <c r="AJ9701">
        <v>2</v>
      </c>
      <c r="AK9701" t="s">
        <v>103914</v>
      </c>
      <c r="AM9701" t="s">
        <v>103799</v>
      </c>
      <c r="AO9701">
        <v>108147541</v>
      </c>
      <c r="AP9701" s="16">
        <v>45673.437708333331</v>
      </c>
      <c r="AQ9701" t="s">
        <v>103819</v>
      </c>
      <c r="AS9701" t="s">
        <v>96579</v>
      </c>
      <c r="AU9701" t="s">
        <v>104026</v>
      </c>
      <c r="AV9701">
        <v>20</v>
      </c>
      <c r="AW9701" s="17">
        <v>-740642973</v>
      </c>
      <c r="AX9701" s="17">
        <v>45986259</v>
      </c>
      <c r="AY9701" s="16">
        <v>43830.999305555553</v>
      </c>
      <c r="AZ9701">
        <v>0</v>
      </c>
      <c r="BA9701" t="s">
        <v>137426</v>
      </c>
      <c r="BB9701" t="s">
        <v>137427</v>
      </c>
      <c r="BD9701">
        <v>2</v>
      </c>
      <c r="BF9701" t="s">
        <v>36</v>
      </c>
      <c r="BG9701" t="s">
        <v>36</v>
      </c>
      <c r="BH9701" t="s">
        <v>104015</v>
      </c>
      <c r="BL9701">
        <v>0</v>
      </c>
      <c r="BO9701" s="16">
        <v>45673.437708333331</v>
      </c>
      <c r="BP9701" s="16">
        <v>45673.459062499998</v>
      </c>
      <c r="BQ9701" s="16">
        <v>45673.48196759259</v>
      </c>
      <c r="BT9701" s="16">
        <v>45673.48201388889</v>
      </c>
      <c r="BU9701" s="16">
        <v>45673.507523148146</v>
      </c>
    </row>
    <row r="9702" spans="1:73" x14ac:dyDescent="0.25">
      <c r="A9702">
        <v>107930663</v>
      </c>
      <c r="B9702" t="s">
        <v>137428</v>
      </c>
      <c r="C9702" t="s">
        <v>103785</v>
      </c>
      <c r="D9702" t="s">
        <v>103858</v>
      </c>
      <c r="E9702" t="s">
        <v>281</v>
      </c>
      <c r="F9702" t="s">
        <v>103884</v>
      </c>
      <c r="G9702">
        <v>3152046634</v>
      </c>
      <c r="H9702" t="s">
        <v>103807</v>
      </c>
      <c r="J9702" t="s">
        <v>96577</v>
      </c>
      <c r="K9702" t="s">
        <v>103828</v>
      </c>
      <c r="L9702" t="s">
        <v>103829</v>
      </c>
      <c r="M9702" t="s">
        <v>103887</v>
      </c>
      <c r="O9702" s="15">
        <v>45668</v>
      </c>
      <c r="P9702" t="s">
        <v>103812</v>
      </c>
      <c r="U9702" t="s">
        <v>36</v>
      </c>
      <c r="V9702" t="s">
        <v>103795</v>
      </c>
      <c r="Y9702" t="s">
        <v>103833</v>
      </c>
      <c r="Z9702" t="s">
        <v>137429</v>
      </c>
      <c r="AB9702" t="s">
        <v>36</v>
      </c>
      <c r="AD9702" t="s">
        <v>103834</v>
      </c>
      <c r="AE9702">
        <v>1234567982</v>
      </c>
      <c r="AF9702" s="15">
        <v>45666</v>
      </c>
      <c r="AG9702" t="s">
        <v>103798</v>
      </c>
      <c r="AH9702" t="s">
        <v>103817</v>
      </c>
      <c r="AI9702" t="s">
        <v>137429</v>
      </c>
      <c r="AK9702" t="s">
        <v>103798</v>
      </c>
      <c r="AO9702">
        <v>107930663</v>
      </c>
      <c r="AP9702" s="16">
        <v>45668.276122685187</v>
      </c>
      <c r="AQ9702" t="s">
        <v>103819</v>
      </c>
      <c r="AR9702" t="s">
        <v>103835</v>
      </c>
      <c r="AS9702" t="s">
        <v>103836</v>
      </c>
      <c r="AV9702">
        <v>20</v>
      </c>
      <c r="AW9702" s="17">
        <v>-75556237</v>
      </c>
      <c r="AX9702" s="17">
        <v>6255196</v>
      </c>
      <c r="AY9702" s="16">
        <v>43830.999305555553</v>
      </c>
      <c r="AZ9702">
        <v>0</v>
      </c>
      <c r="BA9702" t="s">
        <v>104116</v>
      </c>
      <c r="BD9702">
        <v>0</v>
      </c>
      <c r="BF9702" t="s">
        <v>36</v>
      </c>
      <c r="BG9702" t="s">
        <v>36</v>
      </c>
      <c r="BH9702" t="s">
        <v>103869</v>
      </c>
      <c r="BI9702">
        <v>0</v>
      </c>
      <c r="BJ9702">
        <v>0</v>
      </c>
      <c r="BK9702">
        <v>0</v>
      </c>
      <c r="BL9702">
        <v>0</v>
      </c>
      <c r="BO9702" s="16">
        <v>45668.276134259257</v>
      </c>
      <c r="BU9702" s="16">
        <v>45668.44017361111</v>
      </c>
    </row>
    <row r="9703" spans="1:73" x14ac:dyDescent="0.25">
      <c r="A9703">
        <v>109117969</v>
      </c>
      <c r="B9703" t="s">
        <v>137430</v>
      </c>
      <c r="C9703" t="s">
        <v>103785</v>
      </c>
      <c r="D9703" t="s">
        <v>103786</v>
      </c>
      <c r="E9703" t="s">
        <v>106</v>
      </c>
      <c r="F9703" t="s">
        <v>104</v>
      </c>
      <c r="G9703">
        <v>3111111111</v>
      </c>
      <c r="H9703" t="s">
        <v>103787</v>
      </c>
      <c r="I9703" t="s">
        <v>104724</v>
      </c>
      <c r="J9703" t="s">
        <v>96579</v>
      </c>
      <c r="K9703" t="s">
        <v>103789</v>
      </c>
      <c r="L9703" t="s">
        <v>103790</v>
      </c>
      <c r="M9703" t="s">
        <v>104986</v>
      </c>
      <c r="O9703" s="15">
        <v>45694</v>
      </c>
      <c r="P9703" t="s">
        <v>103792</v>
      </c>
      <c r="R9703" t="s">
        <v>103941</v>
      </c>
      <c r="S9703">
        <v>79638977</v>
      </c>
      <c r="T9703" t="s">
        <v>103942</v>
      </c>
      <c r="U9703" t="s">
        <v>36</v>
      </c>
      <c r="V9703" t="s">
        <v>103795</v>
      </c>
      <c r="Y9703" t="s">
        <v>103796</v>
      </c>
      <c r="Z9703">
        <v>586263</v>
      </c>
      <c r="AB9703" t="s">
        <v>103795</v>
      </c>
      <c r="AC9703">
        <v>877412</v>
      </c>
      <c r="AG9703" t="s">
        <v>354</v>
      </c>
      <c r="AH9703" t="s">
        <v>103817</v>
      </c>
      <c r="AJ9703">
        <v>1</v>
      </c>
      <c r="AK9703" t="s">
        <v>104073</v>
      </c>
      <c r="AM9703" t="s">
        <v>103799</v>
      </c>
      <c r="AO9703">
        <v>109117969</v>
      </c>
      <c r="AP9703" s="16">
        <v>45693.971203703702</v>
      </c>
      <c r="AQ9703" t="s">
        <v>103800</v>
      </c>
      <c r="AS9703" t="s">
        <v>96579</v>
      </c>
      <c r="AU9703" t="s">
        <v>103854</v>
      </c>
      <c r="AV9703">
        <v>30</v>
      </c>
      <c r="AW9703" s="17">
        <v>-7406496762</v>
      </c>
      <c r="AX9703" s="17">
        <v>463693545</v>
      </c>
      <c r="AY9703" s="16">
        <v>43830.999305555553</v>
      </c>
      <c r="AZ9703">
        <v>0</v>
      </c>
      <c r="BA9703" t="s">
        <v>137431</v>
      </c>
      <c r="BB9703" t="s">
        <v>137432</v>
      </c>
      <c r="BD9703">
        <v>2</v>
      </c>
      <c r="BF9703" t="s">
        <v>36</v>
      </c>
      <c r="BG9703" t="s">
        <v>36</v>
      </c>
      <c r="BI9703">
        <v>0</v>
      </c>
      <c r="BJ9703">
        <v>0</v>
      </c>
      <c r="BK9703">
        <v>0</v>
      </c>
      <c r="BL9703">
        <v>0</v>
      </c>
      <c r="BO9703" t="s">
        <v>137433</v>
      </c>
      <c r="BP9703" s="16">
        <v>45694.341041666667</v>
      </c>
      <c r="BQ9703" s="16">
        <v>45694.385185185187</v>
      </c>
      <c r="BT9703" s="16">
        <v>45694.444872685184</v>
      </c>
      <c r="BU9703" s="16">
        <v>45694.450046296297</v>
      </c>
    </row>
    <row r="9704" spans="1:73" x14ac:dyDescent="0.25">
      <c r="A9704">
        <v>109999057</v>
      </c>
      <c r="B9704" t="s">
        <v>137434</v>
      </c>
      <c r="C9704" t="s">
        <v>103785</v>
      </c>
      <c r="D9704" t="s">
        <v>103920</v>
      </c>
      <c r="E9704" t="s">
        <v>493</v>
      </c>
      <c r="F9704" t="s">
        <v>104648</v>
      </c>
      <c r="G9704">
        <v>3111111111</v>
      </c>
      <c r="H9704" t="s">
        <v>103807</v>
      </c>
      <c r="I9704" t="s">
        <v>104596</v>
      </c>
      <c r="J9704" t="s">
        <v>96581</v>
      </c>
      <c r="K9704" t="s">
        <v>103924</v>
      </c>
      <c r="L9704" t="s">
        <v>103925</v>
      </c>
      <c r="M9704" t="s">
        <v>107034</v>
      </c>
      <c r="O9704" s="15">
        <v>45712</v>
      </c>
      <c r="P9704" t="s">
        <v>103993</v>
      </c>
      <c r="R9704" t="s">
        <v>103927</v>
      </c>
      <c r="S9704">
        <v>18515337</v>
      </c>
      <c r="T9704" t="s">
        <v>103928</v>
      </c>
      <c r="U9704" t="s">
        <v>36</v>
      </c>
      <c r="V9704" t="s">
        <v>103795</v>
      </c>
      <c r="Y9704" t="s">
        <v>103796</v>
      </c>
      <c r="Z9704">
        <v>592613</v>
      </c>
      <c r="AB9704" t="s">
        <v>103795</v>
      </c>
      <c r="AC9704">
        <v>592613</v>
      </c>
      <c r="AD9704" t="s">
        <v>104179</v>
      </c>
      <c r="AF9704" s="15">
        <v>45692</v>
      </c>
      <c r="AG9704" t="s">
        <v>104856</v>
      </c>
      <c r="AH9704" t="s">
        <v>103817</v>
      </c>
      <c r="AI9704" t="s">
        <v>104180</v>
      </c>
      <c r="AJ9704">
        <v>1</v>
      </c>
      <c r="AK9704" t="s">
        <v>103798</v>
      </c>
      <c r="AM9704" t="s">
        <v>103799</v>
      </c>
      <c r="AO9704">
        <v>109999057</v>
      </c>
      <c r="AP9704" s="16">
        <v>45712.308287037034</v>
      </c>
      <c r="AQ9704" t="s">
        <v>103819</v>
      </c>
      <c r="AS9704" t="s">
        <v>104652</v>
      </c>
      <c r="AV9704">
        <v>20</v>
      </c>
      <c r="AW9704" s="17">
        <v>-75501697</v>
      </c>
      <c r="AX9704" s="17">
        <v>50658755</v>
      </c>
      <c r="AY9704" s="16">
        <v>43830.999305555553</v>
      </c>
      <c r="AZ9704">
        <v>0</v>
      </c>
      <c r="BA9704" t="s">
        <v>137435</v>
      </c>
      <c r="BB9704" t="s">
        <v>137436</v>
      </c>
      <c r="BD9704">
        <v>2</v>
      </c>
      <c r="BF9704" t="s">
        <v>36</v>
      </c>
      <c r="BG9704" t="s">
        <v>36</v>
      </c>
      <c r="BH9704" t="s">
        <v>103936</v>
      </c>
      <c r="BL9704">
        <v>0</v>
      </c>
      <c r="BO9704" s="16">
        <v>45712.308287037034</v>
      </c>
      <c r="BP9704" s="16">
        <v>45712.308958333335</v>
      </c>
      <c r="BQ9704" s="16">
        <v>45712.370798611111</v>
      </c>
      <c r="BT9704" s="16">
        <v>45712.374513888892</v>
      </c>
      <c r="BU9704" s="16">
        <v>45712.407233796293</v>
      </c>
    </row>
    <row r="9705" spans="1:73" x14ac:dyDescent="0.25">
      <c r="A9705">
        <v>110689371</v>
      </c>
      <c r="B9705" t="s">
        <v>137437</v>
      </c>
      <c r="C9705" t="s">
        <v>103785</v>
      </c>
      <c r="D9705" t="s">
        <v>103858</v>
      </c>
      <c r="E9705" t="s">
        <v>351</v>
      </c>
      <c r="F9705" t="s">
        <v>107934</v>
      </c>
      <c r="G9705">
        <v>1234567890</v>
      </c>
      <c r="H9705" t="s">
        <v>103787</v>
      </c>
      <c r="I9705" t="s">
        <v>103952</v>
      </c>
      <c r="J9705" t="s">
        <v>96577</v>
      </c>
      <c r="K9705" t="s">
        <v>103828</v>
      </c>
      <c r="L9705" t="s">
        <v>103829</v>
      </c>
      <c r="M9705" t="s">
        <v>107935</v>
      </c>
      <c r="O9705" s="15">
        <v>45723</v>
      </c>
      <c r="P9705" t="s">
        <v>103792</v>
      </c>
      <c r="Q9705" t="s">
        <v>116104</v>
      </c>
      <c r="R9705" t="s">
        <v>103954</v>
      </c>
      <c r="S9705">
        <v>1036608601</v>
      </c>
      <c r="T9705" t="s">
        <v>103955</v>
      </c>
      <c r="U9705" t="s">
        <v>36</v>
      </c>
      <c r="V9705" t="s">
        <v>103795</v>
      </c>
      <c r="Y9705" t="s">
        <v>103890</v>
      </c>
      <c r="Z9705" t="s">
        <v>123067</v>
      </c>
      <c r="AB9705" t="s">
        <v>103795</v>
      </c>
      <c r="AD9705" t="s">
        <v>123068</v>
      </c>
      <c r="AE9705">
        <v>1234568100</v>
      </c>
      <c r="AF9705" s="15">
        <v>45720</v>
      </c>
      <c r="AG9705" t="s">
        <v>103798</v>
      </c>
      <c r="AH9705" t="s">
        <v>103817</v>
      </c>
      <c r="AI9705" t="s">
        <v>123067</v>
      </c>
      <c r="AK9705" t="s">
        <v>103798</v>
      </c>
      <c r="AM9705" t="s">
        <v>103799</v>
      </c>
      <c r="AO9705">
        <v>110689371</v>
      </c>
      <c r="AP9705" s="16">
        <v>45723.299826388888</v>
      </c>
      <c r="AQ9705" t="s">
        <v>103800</v>
      </c>
      <c r="AR9705" t="s">
        <v>103835</v>
      </c>
      <c r="AS9705" t="s">
        <v>103836</v>
      </c>
      <c r="AV9705">
        <v>30</v>
      </c>
      <c r="AW9705" s="17">
        <v>-755913004697</v>
      </c>
      <c r="AX9705" s="17">
        <v>62585742843</v>
      </c>
      <c r="AY9705" s="16">
        <v>43830.999305555553</v>
      </c>
      <c r="AZ9705">
        <v>0</v>
      </c>
      <c r="BA9705" t="s">
        <v>137438</v>
      </c>
      <c r="BB9705" t="s">
        <v>137439</v>
      </c>
      <c r="BD9705">
        <v>2</v>
      </c>
      <c r="BF9705" t="s">
        <v>36</v>
      </c>
      <c r="BG9705" t="s">
        <v>36</v>
      </c>
      <c r="BH9705" t="s">
        <v>103869</v>
      </c>
      <c r="BI9705">
        <v>0</v>
      </c>
      <c r="BJ9705">
        <v>0</v>
      </c>
      <c r="BK9705">
        <v>0</v>
      </c>
      <c r="BL9705">
        <v>0</v>
      </c>
      <c r="BO9705" s="16">
        <v>45723.299837962964</v>
      </c>
      <c r="BP9705" s="16">
        <v>45723.350601851853</v>
      </c>
      <c r="BQ9705" s="16">
        <v>45723.357488425929</v>
      </c>
      <c r="BT9705" s="16">
        <v>45723.357546296298</v>
      </c>
      <c r="BU9705" s="16">
        <v>45723.369050925925</v>
      </c>
    </row>
    <row r="9706" spans="1:73" x14ac:dyDescent="0.25">
      <c r="A9706">
        <v>109584320</v>
      </c>
      <c r="B9706" t="s">
        <v>137440</v>
      </c>
      <c r="C9706" t="s">
        <v>103785</v>
      </c>
      <c r="D9706" t="s">
        <v>103786</v>
      </c>
      <c r="E9706" t="s">
        <v>66</v>
      </c>
      <c r="F9706" t="s">
        <v>64</v>
      </c>
      <c r="G9706">
        <v>3111111111</v>
      </c>
      <c r="H9706" t="s">
        <v>103787</v>
      </c>
      <c r="I9706" t="s">
        <v>103788</v>
      </c>
      <c r="J9706" t="s">
        <v>96579</v>
      </c>
      <c r="K9706" t="s">
        <v>103789</v>
      </c>
      <c r="L9706" t="s">
        <v>103790</v>
      </c>
      <c r="M9706" t="s">
        <v>104303</v>
      </c>
      <c r="O9706" s="15">
        <v>45703</v>
      </c>
      <c r="P9706" t="s">
        <v>103792</v>
      </c>
      <c r="R9706" t="s">
        <v>103793</v>
      </c>
      <c r="S9706">
        <v>79501593</v>
      </c>
      <c r="T9706" t="s">
        <v>103794</v>
      </c>
      <c r="U9706" t="s">
        <v>36</v>
      </c>
      <c r="V9706" t="s">
        <v>103795</v>
      </c>
      <c r="Y9706" t="s">
        <v>103796</v>
      </c>
      <c r="Z9706">
        <v>589448</v>
      </c>
      <c r="AB9706" t="s">
        <v>103795</v>
      </c>
      <c r="AC9706">
        <v>879718</v>
      </c>
      <c r="AG9706" t="s">
        <v>1751</v>
      </c>
      <c r="AH9706" t="s">
        <v>103797</v>
      </c>
      <c r="AJ9706">
        <v>2</v>
      </c>
      <c r="AK9706" t="s">
        <v>104073</v>
      </c>
      <c r="AM9706" t="s">
        <v>103799</v>
      </c>
      <c r="AO9706">
        <v>109584320</v>
      </c>
      <c r="AP9706" s="16">
        <v>45702.769479166665</v>
      </c>
      <c r="AQ9706" t="s">
        <v>103800</v>
      </c>
      <c r="AS9706" t="s">
        <v>96579</v>
      </c>
      <c r="AU9706" t="s">
        <v>103854</v>
      </c>
      <c r="AV9706">
        <v>20</v>
      </c>
      <c r="AW9706" s="17">
        <v>-74059701</v>
      </c>
      <c r="AX9706" s="17">
        <v>466298</v>
      </c>
      <c r="AY9706" s="16">
        <v>43830.999305555553</v>
      </c>
      <c r="AZ9706">
        <v>0</v>
      </c>
      <c r="BA9706" t="s">
        <v>118050</v>
      </c>
      <c r="BB9706" t="s">
        <v>137441</v>
      </c>
      <c r="BD9706">
        <v>2</v>
      </c>
      <c r="BF9706" t="s">
        <v>36</v>
      </c>
      <c r="BG9706" t="s">
        <v>36</v>
      </c>
      <c r="BI9706">
        <v>0</v>
      </c>
      <c r="BJ9706">
        <v>0</v>
      </c>
      <c r="BK9706">
        <v>0</v>
      </c>
      <c r="BL9706">
        <v>0</v>
      </c>
      <c r="BO9706" s="16">
        <v>45703.327685185184</v>
      </c>
      <c r="BP9706" s="16">
        <v>45703.398958333331</v>
      </c>
      <c r="BQ9706" s="16">
        <v>45703.412662037037</v>
      </c>
      <c r="BT9706" s="16">
        <v>45703.48810185185</v>
      </c>
      <c r="BU9706" s="16">
        <v>45703.491886574076</v>
      </c>
    </row>
    <row r="9707" spans="1:73" x14ac:dyDescent="0.25">
      <c r="A9707">
        <v>107750625</v>
      </c>
      <c r="B9707" t="s">
        <v>137442</v>
      </c>
      <c r="C9707" t="s">
        <v>103785</v>
      </c>
      <c r="D9707" t="s">
        <v>103920</v>
      </c>
      <c r="E9707" t="s">
        <v>509</v>
      </c>
      <c r="F9707" t="s">
        <v>107172</v>
      </c>
      <c r="G9707">
        <v>3111111111</v>
      </c>
      <c r="H9707" t="s">
        <v>103787</v>
      </c>
      <c r="I9707" t="s">
        <v>103886</v>
      </c>
      <c r="J9707" t="s">
        <v>96581</v>
      </c>
      <c r="K9707" t="s">
        <v>103924</v>
      </c>
      <c r="L9707" t="s">
        <v>103925</v>
      </c>
      <c r="M9707" t="s">
        <v>107363</v>
      </c>
      <c r="O9707" s="15">
        <v>45664</v>
      </c>
      <c r="P9707" t="s">
        <v>103792</v>
      </c>
      <c r="R9707" t="s">
        <v>104509</v>
      </c>
      <c r="S9707">
        <v>79862109</v>
      </c>
      <c r="T9707" t="s">
        <v>104510</v>
      </c>
      <c r="U9707" t="s">
        <v>36</v>
      </c>
      <c r="V9707" t="s">
        <v>103795</v>
      </c>
      <c r="Y9707" t="s">
        <v>103796</v>
      </c>
      <c r="Z9707">
        <v>584421</v>
      </c>
      <c r="AB9707" t="s">
        <v>103795</v>
      </c>
      <c r="AC9707">
        <v>584421</v>
      </c>
      <c r="AD9707" t="s">
        <v>104179</v>
      </c>
      <c r="AF9707" s="15">
        <v>45664</v>
      </c>
      <c r="AG9707" t="s">
        <v>303</v>
      </c>
      <c r="AH9707" t="s">
        <v>103817</v>
      </c>
      <c r="AI9707" t="s">
        <v>103930</v>
      </c>
      <c r="AK9707" t="s">
        <v>108930</v>
      </c>
      <c r="AO9707">
        <v>107750625</v>
      </c>
      <c r="AP9707" s="16">
        <v>45664.725995370369</v>
      </c>
      <c r="AQ9707" t="s">
        <v>103800</v>
      </c>
      <c r="AS9707" t="s">
        <v>104652</v>
      </c>
      <c r="AV9707">
        <v>20</v>
      </c>
      <c r="AW9707" s="17">
        <v>-754999864</v>
      </c>
      <c r="AX9707" s="17">
        <v>50629234</v>
      </c>
      <c r="AY9707" s="16">
        <v>43830.999305555553</v>
      </c>
      <c r="AZ9707">
        <v>0</v>
      </c>
      <c r="BA9707" t="s">
        <v>137443</v>
      </c>
      <c r="BB9707" t="s">
        <v>137444</v>
      </c>
      <c r="BD9707">
        <v>1</v>
      </c>
      <c r="BF9707" t="s">
        <v>36</v>
      </c>
      <c r="BG9707" t="s">
        <v>36</v>
      </c>
      <c r="BH9707" t="s">
        <v>103936</v>
      </c>
      <c r="BL9707">
        <v>0</v>
      </c>
      <c r="BO9707" s="16">
        <v>45664.725995370369</v>
      </c>
      <c r="BQ9707" s="16">
        <v>45664.726157407407</v>
      </c>
      <c r="BT9707" s="16">
        <v>45664.726331018515</v>
      </c>
      <c r="BU9707" s="16">
        <v>45664.782627314817</v>
      </c>
    </row>
    <row r="9708" spans="1:73" x14ac:dyDescent="0.25">
      <c r="A9708">
        <v>110144252</v>
      </c>
      <c r="B9708" t="s">
        <v>137445</v>
      </c>
      <c r="C9708" t="s">
        <v>103785</v>
      </c>
      <c r="D9708" t="s">
        <v>103920</v>
      </c>
      <c r="E9708" t="s">
        <v>493</v>
      </c>
      <c r="F9708" t="s">
        <v>104648</v>
      </c>
      <c r="G9708">
        <v>3111111111</v>
      </c>
      <c r="H9708" t="s">
        <v>103807</v>
      </c>
      <c r="I9708" t="s">
        <v>104596</v>
      </c>
      <c r="J9708" t="s">
        <v>96581</v>
      </c>
      <c r="K9708" t="s">
        <v>103924</v>
      </c>
      <c r="L9708" t="s">
        <v>103925</v>
      </c>
      <c r="M9708" t="s">
        <v>104650</v>
      </c>
      <c r="O9708" s="15">
        <v>45714</v>
      </c>
      <c r="P9708" t="s">
        <v>103850</v>
      </c>
      <c r="R9708" t="s">
        <v>103927</v>
      </c>
      <c r="S9708">
        <v>18515337</v>
      </c>
      <c r="T9708" t="s">
        <v>103928</v>
      </c>
      <c r="U9708" t="s">
        <v>36</v>
      </c>
      <c r="V9708" t="s">
        <v>103795</v>
      </c>
      <c r="Y9708" t="s">
        <v>103956</v>
      </c>
      <c r="Z9708">
        <v>591936</v>
      </c>
      <c r="AB9708" t="s">
        <v>103795</v>
      </c>
      <c r="AC9708">
        <v>591936</v>
      </c>
      <c r="AD9708" t="s">
        <v>103929</v>
      </c>
      <c r="AF9708" s="15">
        <v>45714</v>
      </c>
      <c r="AG9708" t="s">
        <v>81975</v>
      </c>
      <c r="AH9708" t="s">
        <v>103817</v>
      </c>
      <c r="AI9708" t="s">
        <v>103930</v>
      </c>
      <c r="AJ9708">
        <v>1</v>
      </c>
      <c r="AK9708" t="s">
        <v>104651</v>
      </c>
      <c r="AM9708" t="s">
        <v>103799</v>
      </c>
      <c r="AO9708">
        <v>110144252</v>
      </c>
      <c r="AP9708" s="16">
        <v>45714.35664351852</v>
      </c>
      <c r="AQ9708" t="s">
        <v>103819</v>
      </c>
      <c r="AS9708" t="s">
        <v>104652</v>
      </c>
      <c r="AV9708">
        <v>30</v>
      </c>
      <c r="AW9708" s="17">
        <v>-75501642</v>
      </c>
      <c r="AX9708" s="17">
        <v>5065325</v>
      </c>
      <c r="AY9708" s="16">
        <v>43830.999305555553</v>
      </c>
      <c r="AZ9708">
        <v>0</v>
      </c>
      <c r="BA9708" t="s">
        <v>137446</v>
      </c>
      <c r="BB9708" t="s">
        <v>137447</v>
      </c>
      <c r="BD9708">
        <v>2</v>
      </c>
      <c r="BF9708" t="s">
        <v>36</v>
      </c>
      <c r="BG9708" t="s">
        <v>36</v>
      </c>
      <c r="BH9708" t="s">
        <v>103936</v>
      </c>
      <c r="BL9708">
        <v>0</v>
      </c>
      <c r="BO9708" s="16">
        <v>45714.35664351852</v>
      </c>
      <c r="BP9708" s="16">
        <v>45714.361006944448</v>
      </c>
      <c r="BQ9708" s="16">
        <v>45714.478310185186</v>
      </c>
      <c r="BT9708" s="16">
        <v>45714.485625000001</v>
      </c>
      <c r="BU9708" s="16">
        <v>45714.542337962965</v>
      </c>
    </row>
    <row r="9709" spans="1:73" x14ac:dyDescent="0.25">
      <c r="A9709">
        <v>109137042</v>
      </c>
      <c r="B9709" t="s">
        <v>137448</v>
      </c>
      <c r="C9709" t="s">
        <v>103785</v>
      </c>
      <c r="D9709" t="s">
        <v>103786</v>
      </c>
      <c r="E9709" t="s">
        <v>1321</v>
      </c>
      <c r="F9709" t="s">
        <v>106930</v>
      </c>
      <c r="G9709">
        <v>1234568143</v>
      </c>
      <c r="H9709" t="s">
        <v>103807</v>
      </c>
      <c r="I9709" t="s">
        <v>103952</v>
      </c>
      <c r="J9709" t="s">
        <v>96577</v>
      </c>
      <c r="K9709" t="s">
        <v>103828</v>
      </c>
      <c r="L9709" t="s">
        <v>103829</v>
      </c>
      <c r="M9709" t="s">
        <v>106931</v>
      </c>
      <c r="O9709" s="15">
        <v>45694</v>
      </c>
      <c r="P9709" t="s">
        <v>103850</v>
      </c>
      <c r="R9709" t="s">
        <v>103954</v>
      </c>
      <c r="S9709">
        <v>1036608601</v>
      </c>
      <c r="T9709" t="s">
        <v>103955</v>
      </c>
      <c r="U9709" t="s">
        <v>36</v>
      </c>
      <c r="V9709" t="s">
        <v>103795</v>
      </c>
      <c r="Y9709" t="s">
        <v>103853</v>
      </c>
      <c r="Z9709">
        <v>589877</v>
      </c>
      <c r="AB9709" t="s">
        <v>103795</v>
      </c>
      <c r="AC9709">
        <v>877514</v>
      </c>
      <c r="AG9709" t="s">
        <v>81975</v>
      </c>
      <c r="AH9709" t="s">
        <v>103817</v>
      </c>
      <c r="AK9709" t="s">
        <v>103798</v>
      </c>
      <c r="AM9709" t="s">
        <v>103799</v>
      </c>
      <c r="AO9709">
        <v>109137042</v>
      </c>
      <c r="AP9709" s="16">
        <v>45694.464363425926</v>
      </c>
      <c r="AQ9709" t="s">
        <v>103819</v>
      </c>
      <c r="AR9709" t="s">
        <v>103835</v>
      </c>
      <c r="AS9709" t="s">
        <v>103836</v>
      </c>
      <c r="AV9709">
        <v>20</v>
      </c>
      <c r="AW9709" s="17">
        <v>-75574603</v>
      </c>
      <c r="AX9709" s="17">
        <v>6228658</v>
      </c>
      <c r="AY9709" s="16">
        <v>43830.999305555553</v>
      </c>
      <c r="AZ9709">
        <v>0</v>
      </c>
      <c r="BA9709" t="s">
        <v>137449</v>
      </c>
      <c r="BB9709" t="s">
        <v>137450</v>
      </c>
      <c r="BD9709">
        <v>2</v>
      </c>
      <c r="BF9709" t="s">
        <v>36</v>
      </c>
      <c r="BG9709" t="s">
        <v>36</v>
      </c>
      <c r="BI9709">
        <v>0</v>
      </c>
      <c r="BJ9709">
        <v>0</v>
      </c>
      <c r="BK9709">
        <v>0</v>
      </c>
      <c r="BL9709">
        <v>0</v>
      </c>
      <c r="BO9709" s="16">
        <v>45694.585949074077</v>
      </c>
      <c r="BP9709" s="16">
        <v>45694.58699074074</v>
      </c>
      <c r="BQ9709" s="16">
        <v>45694.600381944445</v>
      </c>
      <c r="BT9709" s="16">
        <v>45694.60052083333</v>
      </c>
      <c r="BU9709" s="16">
        <v>45694.608749999999</v>
      </c>
    </row>
    <row r="9710" spans="1:73" x14ac:dyDescent="0.25">
      <c r="A9710">
        <v>110604903</v>
      </c>
      <c r="B9710" t="s">
        <v>137451</v>
      </c>
      <c r="C9710" t="s">
        <v>103785</v>
      </c>
      <c r="D9710" t="s">
        <v>103786</v>
      </c>
      <c r="E9710" t="s">
        <v>337</v>
      </c>
      <c r="F9710" t="s">
        <v>336</v>
      </c>
      <c r="G9710">
        <v>3111111111</v>
      </c>
      <c r="H9710" t="s">
        <v>103787</v>
      </c>
      <c r="J9710" t="s">
        <v>96577</v>
      </c>
      <c r="K9710" t="s">
        <v>103828</v>
      </c>
      <c r="L9710" t="s">
        <v>103829</v>
      </c>
      <c r="M9710" t="s">
        <v>104421</v>
      </c>
      <c r="O9710" s="15">
        <v>45722</v>
      </c>
      <c r="P9710" t="s">
        <v>103792</v>
      </c>
      <c r="R9710" t="s">
        <v>104323</v>
      </c>
      <c r="S9710">
        <v>1069465318</v>
      </c>
      <c r="T9710" t="s">
        <v>104324</v>
      </c>
      <c r="U9710" t="s">
        <v>36</v>
      </c>
      <c r="V9710" t="s">
        <v>103795</v>
      </c>
      <c r="Y9710" t="s">
        <v>103796</v>
      </c>
      <c r="Z9710">
        <v>594054</v>
      </c>
      <c r="AB9710" t="s">
        <v>36</v>
      </c>
      <c r="AC9710">
        <v>884816</v>
      </c>
      <c r="AG9710" t="s">
        <v>189</v>
      </c>
      <c r="AH9710" t="s">
        <v>103817</v>
      </c>
      <c r="AK9710" t="s">
        <v>103798</v>
      </c>
      <c r="AO9710">
        <v>110604903</v>
      </c>
      <c r="AP9710" s="16">
        <v>45721.77412037037</v>
      </c>
      <c r="AQ9710" t="s">
        <v>103800</v>
      </c>
      <c r="AR9710" t="s">
        <v>103835</v>
      </c>
      <c r="AS9710" t="s">
        <v>103836</v>
      </c>
      <c r="AV9710">
        <v>5</v>
      </c>
      <c r="AW9710" s="17">
        <v>-75580027</v>
      </c>
      <c r="AX9710" s="17">
        <v>62766095</v>
      </c>
      <c r="AY9710" s="16">
        <v>43830.999305555553</v>
      </c>
      <c r="AZ9710">
        <v>0</v>
      </c>
      <c r="BA9710" t="s">
        <v>104116</v>
      </c>
      <c r="BD9710">
        <v>0</v>
      </c>
      <c r="BF9710" t="s">
        <v>36</v>
      </c>
      <c r="BG9710" t="s">
        <v>36</v>
      </c>
      <c r="BI9710">
        <v>0</v>
      </c>
      <c r="BJ9710">
        <v>0</v>
      </c>
      <c r="BK9710">
        <v>0</v>
      </c>
      <c r="BL9710">
        <v>0</v>
      </c>
      <c r="BO9710" s="16">
        <v>45722.275659722225</v>
      </c>
      <c r="BU9710" s="16">
        <v>45722.386874999997</v>
      </c>
    </row>
    <row r="9711" spans="1:73" x14ac:dyDescent="0.25">
      <c r="A9711">
        <v>110689385</v>
      </c>
      <c r="B9711" t="s">
        <v>137452</v>
      </c>
      <c r="C9711" t="s">
        <v>103785</v>
      </c>
      <c r="D9711" t="s">
        <v>103858</v>
      </c>
      <c r="E9711" t="s">
        <v>79</v>
      </c>
      <c r="F9711" t="s">
        <v>104135</v>
      </c>
      <c r="G9711">
        <v>3111111111</v>
      </c>
      <c r="H9711" t="s">
        <v>103787</v>
      </c>
      <c r="I9711" t="s">
        <v>103827</v>
      </c>
      <c r="J9711" t="s">
        <v>96577</v>
      </c>
      <c r="K9711" t="s">
        <v>103828</v>
      </c>
      <c r="L9711" t="s">
        <v>103829</v>
      </c>
      <c r="M9711" t="s">
        <v>104136</v>
      </c>
      <c r="O9711" s="15">
        <v>45723</v>
      </c>
      <c r="P9711" t="s">
        <v>103792</v>
      </c>
      <c r="Q9711" t="s">
        <v>104338</v>
      </c>
      <c r="R9711" t="s">
        <v>103970</v>
      </c>
      <c r="S9711">
        <v>1022406967</v>
      </c>
      <c r="T9711" t="s">
        <v>103971</v>
      </c>
      <c r="U9711" t="s">
        <v>36</v>
      </c>
      <c r="V9711" t="s">
        <v>103795</v>
      </c>
      <c r="Y9711" t="s">
        <v>104137</v>
      </c>
      <c r="Z9711" t="s">
        <v>137453</v>
      </c>
      <c r="AB9711" t="s">
        <v>103795</v>
      </c>
      <c r="AD9711" t="s">
        <v>121044</v>
      </c>
      <c r="AE9711">
        <v>1234568100</v>
      </c>
      <c r="AF9711" s="15">
        <v>45722</v>
      </c>
      <c r="AG9711" t="s">
        <v>103798</v>
      </c>
      <c r="AH9711" t="s">
        <v>103817</v>
      </c>
      <c r="AI9711" t="s">
        <v>137453</v>
      </c>
      <c r="AK9711" t="s">
        <v>103798</v>
      </c>
      <c r="AM9711" t="s">
        <v>103799</v>
      </c>
      <c r="AO9711">
        <v>110689385</v>
      </c>
      <c r="AP9711" s="16">
        <v>45723.299837962964</v>
      </c>
      <c r="AQ9711" t="s">
        <v>103800</v>
      </c>
      <c r="AR9711" t="s">
        <v>103835</v>
      </c>
      <c r="AS9711" t="s">
        <v>103836</v>
      </c>
      <c r="AV9711">
        <v>30</v>
      </c>
      <c r="AW9711" s="17">
        <v>-75576448385</v>
      </c>
      <c r="AX9711" s="17">
        <v>6203578553</v>
      </c>
      <c r="AY9711" s="16">
        <v>43830.999305555553</v>
      </c>
      <c r="AZ9711">
        <v>0</v>
      </c>
      <c r="BA9711" t="s">
        <v>113405</v>
      </c>
      <c r="BB9711" t="s">
        <v>137454</v>
      </c>
      <c r="BD9711">
        <v>2</v>
      </c>
      <c r="BF9711" t="s">
        <v>36</v>
      </c>
      <c r="BG9711" t="s">
        <v>36</v>
      </c>
      <c r="BH9711" t="s">
        <v>103869</v>
      </c>
      <c r="BI9711">
        <v>0</v>
      </c>
      <c r="BJ9711">
        <v>0</v>
      </c>
      <c r="BK9711">
        <v>0</v>
      </c>
      <c r="BL9711">
        <v>0</v>
      </c>
      <c r="BO9711" s="16">
        <v>45723.299849537034</v>
      </c>
      <c r="BP9711" s="16">
        <v>45723.316388888888</v>
      </c>
      <c r="BQ9711" s="16">
        <v>45723.317013888889</v>
      </c>
      <c r="BT9711" s="16">
        <v>45723.31722222222</v>
      </c>
      <c r="BU9711" s="16">
        <v>45723.317881944444</v>
      </c>
    </row>
    <row r="9712" spans="1:73" x14ac:dyDescent="0.25">
      <c r="A9712">
        <v>109058343</v>
      </c>
      <c r="B9712" t="s">
        <v>137455</v>
      </c>
      <c r="C9712" t="s">
        <v>103785</v>
      </c>
      <c r="D9712" t="s">
        <v>103858</v>
      </c>
      <c r="E9712" t="s">
        <v>337</v>
      </c>
      <c r="F9712" t="s">
        <v>336</v>
      </c>
      <c r="G9712">
        <v>3111111111</v>
      </c>
      <c r="H9712" t="s">
        <v>103885</v>
      </c>
      <c r="I9712" t="s">
        <v>36</v>
      </c>
      <c r="J9712" t="s">
        <v>96577</v>
      </c>
      <c r="K9712" t="s">
        <v>103828</v>
      </c>
      <c r="L9712" t="s">
        <v>103829</v>
      </c>
      <c r="M9712" t="s">
        <v>104421</v>
      </c>
      <c r="O9712" s="15">
        <v>45693</v>
      </c>
      <c r="P9712" t="s">
        <v>103850</v>
      </c>
      <c r="R9712" t="s">
        <v>104453</v>
      </c>
      <c r="S9712">
        <v>71366237</v>
      </c>
      <c r="T9712" t="s">
        <v>104454</v>
      </c>
      <c r="U9712" t="s">
        <v>36</v>
      </c>
      <c r="V9712" t="s">
        <v>103795</v>
      </c>
      <c r="Y9712" t="s">
        <v>103890</v>
      </c>
      <c r="Z9712">
        <v>588934</v>
      </c>
      <c r="AB9712" t="s">
        <v>103795</v>
      </c>
      <c r="AD9712" t="s">
        <v>125513</v>
      </c>
      <c r="AE9712">
        <v>123457175</v>
      </c>
      <c r="AF9712" s="15">
        <v>45693</v>
      </c>
      <c r="AG9712" t="s">
        <v>103798</v>
      </c>
      <c r="AH9712" t="s">
        <v>103817</v>
      </c>
      <c r="AI9712">
        <v>588934</v>
      </c>
      <c r="AJ9712">
        <v>1</v>
      </c>
      <c r="AK9712" t="s">
        <v>103798</v>
      </c>
      <c r="AM9712" t="s">
        <v>103799</v>
      </c>
      <c r="AO9712">
        <v>109058343</v>
      </c>
      <c r="AP9712" s="16">
        <v>45693.288715277777</v>
      </c>
      <c r="AQ9712" t="s">
        <v>103800</v>
      </c>
      <c r="AR9712" t="s">
        <v>103835</v>
      </c>
      <c r="AS9712" t="s">
        <v>103836</v>
      </c>
      <c r="AV9712">
        <v>5</v>
      </c>
      <c r="AW9712" s="17">
        <v>-75580027</v>
      </c>
      <c r="AX9712" s="17">
        <v>62766095</v>
      </c>
      <c r="AY9712" s="16">
        <v>43830.999305555553</v>
      </c>
      <c r="AZ9712">
        <v>0</v>
      </c>
      <c r="BA9712" t="s">
        <v>112042</v>
      </c>
      <c r="BB9712" t="s">
        <v>137456</v>
      </c>
      <c r="BD9712">
        <v>2</v>
      </c>
      <c r="BF9712" t="s">
        <v>36</v>
      </c>
      <c r="BG9712" t="s">
        <v>36</v>
      </c>
      <c r="BH9712" t="s">
        <v>103869</v>
      </c>
      <c r="BI9712">
        <v>0</v>
      </c>
      <c r="BJ9712">
        <v>0</v>
      </c>
      <c r="BK9712">
        <v>0</v>
      </c>
      <c r="BL9712">
        <v>0</v>
      </c>
      <c r="BO9712" s="16">
        <v>45693.288726851853</v>
      </c>
      <c r="BP9712" s="16">
        <v>45693.324652777781</v>
      </c>
      <c r="BQ9712" s="16">
        <v>45693.325162037036</v>
      </c>
      <c r="BT9712" s="16">
        <v>45693.332303240742</v>
      </c>
      <c r="BU9712" s="16">
        <v>45693.332638888889</v>
      </c>
    </row>
    <row r="9713" spans="1:73" x14ac:dyDescent="0.25">
      <c r="A9713">
        <v>109429767</v>
      </c>
      <c r="B9713" t="s">
        <v>137457</v>
      </c>
      <c r="C9713" t="s">
        <v>103785</v>
      </c>
      <c r="D9713" t="s">
        <v>103805</v>
      </c>
      <c r="E9713" t="s">
        <v>1467</v>
      </c>
      <c r="F9713" t="s">
        <v>104681</v>
      </c>
      <c r="G9713">
        <v>3111111111</v>
      </c>
      <c r="H9713" t="s">
        <v>103787</v>
      </c>
      <c r="I9713" t="s">
        <v>103808</v>
      </c>
      <c r="J9713" t="s">
        <v>96578</v>
      </c>
      <c r="K9713" t="s">
        <v>103809</v>
      </c>
      <c r="L9713" t="s">
        <v>103810</v>
      </c>
      <c r="M9713" t="s">
        <v>104682</v>
      </c>
      <c r="O9713" s="15">
        <v>45700</v>
      </c>
      <c r="P9713" t="s">
        <v>103792</v>
      </c>
      <c r="R9713" t="s">
        <v>103813</v>
      </c>
      <c r="S9713">
        <v>94505563</v>
      </c>
      <c r="T9713" t="s">
        <v>103814</v>
      </c>
      <c r="U9713" t="s">
        <v>36</v>
      </c>
      <c r="V9713" t="s">
        <v>103795</v>
      </c>
      <c r="Y9713" t="s">
        <v>103796</v>
      </c>
      <c r="Z9713">
        <v>590128</v>
      </c>
      <c r="AB9713" t="s">
        <v>103795</v>
      </c>
      <c r="AD9713" t="s">
        <v>137</v>
      </c>
      <c r="AF9713" s="15">
        <v>45699</v>
      </c>
      <c r="AG9713" t="s">
        <v>46</v>
      </c>
      <c r="AH9713" t="s">
        <v>103817</v>
      </c>
      <c r="AJ9713">
        <v>2</v>
      </c>
      <c r="AK9713" t="s">
        <v>103798</v>
      </c>
      <c r="AM9713" t="s">
        <v>103799</v>
      </c>
      <c r="AO9713">
        <v>109429767</v>
      </c>
      <c r="AP9713" s="16">
        <v>45700.575648148151</v>
      </c>
      <c r="AQ9713" t="s">
        <v>103800</v>
      </c>
      <c r="AR9713" t="s">
        <v>96578</v>
      </c>
      <c r="AS9713" t="s">
        <v>103820</v>
      </c>
      <c r="AV9713">
        <v>30</v>
      </c>
      <c r="AW9713" s="17">
        <v>-76544586011</v>
      </c>
      <c r="AX9713" s="17">
        <v>3430619567</v>
      </c>
      <c r="AY9713" s="16">
        <v>43830.999305555553</v>
      </c>
      <c r="AZ9713">
        <v>0</v>
      </c>
      <c r="BA9713" t="s">
        <v>137458</v>
      </c>
      <c r="BB9713" t="s">
        <v>137459</v>
      </c>
      <c r="BD9713">
        <v>2</v>
      </c>
      <c r="BF9713" t="s">
        <v>36</v>
      </c>
      <c r="BG9713" t="s">
        <v>36</v>
      </c>
      <c r="BH9713" t="s">
        <v>103823</v>
      </c>
      <c r="BL9713">
        <v>0</v>
      </c>
      <c r="BO9713" s="16">
        <v>45700.575648148151</v>
      </c>
      <c r="BP9713" s="16">
        <v>45700.581597222219</v>
      </c>
      <c r="BQ9713" s="16">
        <v>45700.669629629629</v>
      </c>
      <c r="BT9713" s="16">
        <v>45700.598032407404</v>
      </c>
      <c r="BU9713" s="16">
        <v>45700.598032407404</v>
      </c>
    </row>
    <row r="9714" spans="1:73" x14ac:dyDescent="0.25">
      <c r="A9714">
        <v>108216310</v>
      </c>
      <c r="B9714" t="s">
        <v>137460</v>
      </c>
      <c r="C9714" t="s">
        <v>103785</v>
      </c>
      <c r="D9714" t="s">
        <v>103825</v>
      </c>
      <c r="E9714" t="s">
        <v>662</v>
      </c>
      <c r="F9714" t="s">
        <v>105586</v>
      </c>
      <c r="G9714">
        <v>1234567891</v>
      </c>
      <c r="H9714" t="s">
        <v>103807</v>
      </c>
      <c r="I9714" t="s">
        <v>103827</v>
      </c>
      <c r="J9714" t="s">
        <v>96577</v>
      </c>
      <c r="K9714" t="s">
        <v>103828</v>
      </c>
      <c r="L9714" t="s">
        <v>103829</v>
      </c>
      <c r="M9714" t="s">
        <v>104677</v>
      </c>
      <c r="O9714" s="15">
        <v>45674</v>
      </c>
      <c r="P9714" t="s">
        <v>103850</v>
      </c>
      <c r="R9714" t="s">
        <v>103970</v>
      </c>
      <c r="S9714">
        <v>1022406967</v>
      </c>
      <c r="T9714" t="s">
        <v>103971</v>
      </c>
      <c r="U9714" t="s">
        <v>36</v>
      </c>
      <c r="V9714" t="s">
        <v>103795</v>
      </c>
      <c r="Y9714" t="s">
        <v>103864</v>
      </c>
      <c r="Z9714">
        <v>586418</v>
      </c>
      <c r="AB9714" t="s">
        <v>103795</v>
      </c>
      <c r="AD9714" t="s">
        <v>127368</v>
      </c>
      <c r="AE9714">
        <v>123457333</v>
      </c>
      <c r="AF9714" s="15">
        <v>45677</v>
      </c>
      <c r="AG9714" t="s">
        <v>103798</v>
      </c>
      <c r="AH9714" t="s">
        <v>103817</v>
      </c>
      <c r="AJ9714">
        <v>1</v>
      </c>
      <c r="AK9714">
        <v>10</v>
      </c>
      <c r="AM9714" t="s">
        <v>103799</v>
      </c>
      <c r="AO9714">
        <v>108216310</v>
      </c>
      <c r="AP9714" s="16">
        <v>45674.566886574074</v>
      </c>
      <c r="AQ9714" t="s">
        <v>103819</v>
      </c>
      <c r="AR9714" t="s">
        <v>103835</v>
      </c>
      <c r="AS9714" t="s">
        <v>103836</v>
      </c>
      <c r="AV9714">
        <v>5</v>
      </c>
      <c r="AW9714" s="17">
        <v>-755456652</v>
      </c>
      <c r="AX9714" s="17">
        <v>62732964</v>
      </c>
      <c r="AY9714" s="16">
        <v>43830.999305555553</v>
      </c>
      <c r="AZ9714">
        <v>0</v>
      </c>
      <c r="BA9714" t="s">
        <v>137461</v>
      </c>
      <c r="BB9714" t="s">
        <v>137462</v>
      </c>
      <c r="BD9714">
        <v>2</v>
      </c>
      <c r="BF9714" t="s">
        <v>36</v>
      </c>
      <c r="BG9714" t="s">
        <v>36</v>
      </c>
      <c r="BH9714" t="s">
        <v>103839</v>
      </c>
      <c r="BI9714">
        <v>0</v>
      </c>
      <c r="BJ9714">
        <v>0</v>
      </c>
      <c r="BK9714">
        <v>0</v>
      </c>
      <c r="BL9714">
        <v>0</v>
      </c>
      <c r="BO9714" s="16">
        <v>45674.566886574074</v>
      </c>
      <c r="BP9714" s="16">
        <v>45674.700127314813</v>
      </c>
      <c r="BQ9714" s="16">
        <v>45674.70171296296</v>
      </c>
      <c r="BT9714" s="16">
        <v>45674.701805555553</v>
      </c>
      <c r="BU9714" s="16">
        <v>45674.702256944445</v>
      </c>
    </row>
    <row r="9715" spans="1:73" x14ac:dyDescent="0.25">
      <c r="A9715">
        <v>110215248</v>
      </c>
      <c r="B9715" t="s">
        <v>137463</v>
      </c>
      <c r="C9715" t="s">
        <v>103785</v>
      </c>
      <c r="D9715" t="s">
        <v>104274</v>
      </c>
      <c r="E9715" t="s">
        <v>157</v>
      </c>
      <c r="F9715" t="s">
        <v>155</v>
      </c>
      <c r="G9715">
        <v>3111111111</v>
      </c>
      <c r="H9715" t="s">
        <v>103807</v>
      </c>
      <c r="I9715" t="s">
        <v>137464</v>
      </c>
      <c r="J9715" t="s">
        <v>270</v>
      </c>
      <c r="K9715" t="s">
        <v>103907</v>
      </c>
      <c r="L9715" t="s">
        <v>103908</v>
      </c>
      <c r="M9715" t="s">
        <v>104772</v>
      </c>
      <c r="O9715" s="15">
        <v>45715</v>
      </c>
      <c r="P9715" t="s">
        <v>103993</v>
      </c>
      <c r="R9715" t="s">
        <v>103910</v>
      </c>
      <c r="S9715">
        <v>13435025</v>
      </c>
      <c r="T9715" t="s">
        <v>103911</v>
      </c>
      <c r="U9715" t="s">
        <v>36</v>
      </c>
      <c r="V9715" t="s">
        <v>103795</v>
      </c>
      <c r="Y9715" t="s">
        <v>103864</v>
      </c>
      <c r="Z9715">
        <v>290738</v>
      </c>
      <c r="AB9715" t="s">
        <v>103795</v>
      </c>
      <c r="AH9715" t="s">
        <v>103797</v>
      </c>
      <c r="AK9715" t="s">
        <v>181</v>
      </c>
      <c r="AM9715" t="s">
        <v>103799</v>
      </c>
      <c r="AO9715">
        <v>110215248</v>
      </c>
      <c r="AP9715" s="16">
        <v>45715.633553240739</v>
      </c>
      <c r="AQ9715" t="s">
        <v>103819</v>
      </c>
      <c r="AR9715" t="s">
        <v>104121</v>
      </c>
      <c r="AS9715" t="s">
        <v>104122</v>
      </c>
      <c r="AV9715">
        <v>20</v>
      </c>
      <c r="AW9715" s="17">
        <v>-7249537870000000</v>
      </c>
      <c r="AX9715" s="17">
        <v>7930606</v>
      </c>
      <c r="AY9715" s="16">
        <v>43830.999305555553</v>
      </c>
      <c r="AZ9715">
        <v>0</v>
      </c>
      <c r="BA9715" t="s">
        <v>120271</v>
      </c>
      <c r="BB9715" t="s">
        <v>137465</v>
      </c>
      <c r="BD9715">
        <v>2</v>
      </c>
      <c r="BF9715" t="s">
        <v>36</v>
      </c>
      <c r="BG9715" t="s">
        <v>36</v>
      </c>
      <c r="BH9715" t="s">
        <v>104280</v>
      </c>
      <c r="BI9715">
        <v>0</v>
      </c>
      <c r="BJ9715">
        <v>0</v>
      </c>
      <c r="BK9715">
        <v>0</v>
      </c>
      <c r="BL9715">
        <v>0</v>
      </c>
      <c r="BO9715" s="16">
        <v>45715.633553240739</v>
      </c>
      <c r="BP9715" s="16">
        <v>45715.937685185185</v>
      </c>
      <c r="BQ9715" s="16">
        <v>45715.939467592594</v>
      </c>
      <c r="BT9715" s="16">
        <v>45715.939583333333</v>
      </c>
      <c r="BU9715" s="16">
        <v>45715.940925925926</v>
      </c>
    </row>
    <row r="9716" spans="1:73" x14ac:dyDescent="0.25">
      <c r="A9716">
        <v>109588299</v>
      </c>
      <c r="B9716" t="s">
        <v>137466</v>
      </c>
      <c r="C9716" t="s">
        <v>103785</v>
      </c>
      <c r="D9716" t="s">
        <v>103786</v>
      </c>
      <c r="E9716" t="s">
        <v>373</v>
      </c>
      <c r="F9716" t="s">
        <v>104077</v>
      </c>
      <c r="G9716">
        <v>1234567890</v>
      </c>
      <c r="H9716" t="s">
        <v>103807</v>
      </c>
      <c r="I9716" t="s">
        <v>103827</v>
      </c>
      <c r="J9716" t="s">
        <v>372</v>
      </c>
      <c r="K9716" t="s">
        <v>103828</v>
      </c>
      <c r="L9716" t="s">
        <v>103829</v>
      </c>
      <c r="M9716" t="s">
        <v>104691</v>
      </c>
      <c r="O9716" s="15">
        <v>45703</v>
      </c>
      <c r="P9716" t="s">
        <v>103850</v>
      </c>
      <c r="R9716" t="s">
        <v>103970</v>
      </c>
      <c r="S9716">
        <v>1022406967</v>
      </c>
      <c r="T9716" t="s">
        <v>103971</v>
      </c>
      <c r="U9716" t="s">
        <v>36</v>
      </c>
      <c r="V9716" t="s">
        <v>103795</v>
      </c>
      <c r="Y9716" t="s">
        <v>103956</v>
      </c>
      <c r="Z9716">
        <v>590948</v>
      </c>
      <c r="AB9716" t="s">
        <v>103795</v>
      </c>
      <c r="AC9716">
        <v>879779</v>
      </c>
      <c r="AG9716" t="s">
        <v>322</v>
      </c>
      <c r="AH9716" t="s">
        <v>103817</v>
      </c>
      <c r="AJ9716">
        <v>1</v>
      </c>
      <c r="AK9716" t="s">
        <v>39</v>
      </c>
      <c r="AM9716" t="s">
        <v>103799</v>
      </c>
      <c r="AO9716">
        <v>109588299</v>
      </c>
      <c r="AP9716" s="16">
        <v>45702.859826388885</v>
      </c>
      <c r="AQ9716" t="s">
        <v>103819</v>
      </c>
      <c r="AS9716" t="s">
        <v>103836</v>
      </c>
      <c r="AV9716">
        <v>30</v>
      </c>
      <c r="AW9716" s="17">
        <v>-75605289</v>
      </c>
      <c r="AX9716" s="17">
        <v>6162142</v>
      </c>
      <c r="AY9716" s="16">
        <v>43830.999305555553</v>
      </c>
      <c r="AZ9716">
        <v>0</v>
      </c>
      <c r="BA9716" t="s">
        <v>127049</v>
      </c>
      <c r="BB9716" t="s">
        <v>137467</v>
      </c>
      <c r="BD9716">
        <v>2</v>
      </c>
      <c r="BF9716" t="s">
        <v>36</v>
      </c>
      <c r="BG9716" t="s">
        <v>36</v>
      </c>
      <c r="BI9716">
        <v>0</v>
      </c>
      <c r="BJ9716">
        <v>0</v>
      </c>
      <c r="BK9716">
        <v>0</v>
      </c>
      <c r="BL9716">
        <v>0</v>
      </c>
      <c r="BO9716" s="16">
        <v>45703.276504629626</v>
      </c>
      <c r="BP9716" s="16">
        <v>45703.293425925927</v>
      </c>
      <c r="BQ9716" s="16">
        <v>45703.294270833336</v>
      </c>
      <c r="BT9716" s="16">
        <v>45703.294386574074</v>
      </c>
      <c r="BU9716" s="16">
        <v>45703.388229166667</v>
      </c>
    </row>
    <row r="9717" spans="1:73" x14ac:dyDescent="0.25">
      <c r="A9717">
        <v>110281026</v>
      </c>
      <c r="B9717" t="s">
        <v>137468</v>
      </c>
      <c r="C9717" t="s">
        <v>103785</v>
      </c>
      <c r="D9717" t="s">
        <v>103920</v>
      </c>
      <c r="E9717" t="s">
        <v>493</v>
      </c>
      <c r="F9717" t="s">
        <v>104648</v>
      </c>
      <c r="G9717">
        <v>3111111111</v>
      </c>
      <c r="H9717" t="s">
        <v>103787</v>
      </c>
      <c r="I9717" t="s">
        <v>103841</v>
      </c>
      <c r="J9717" t="s">
        <v>96581</v>
      </c>
      <c r="K9717" t="s">
        <v>103924</v>
      </c>
      <c r="L9717" t="s">
        <v>103925</v>
      </c>
      <c r="M9717" t="s">
        <v>104650</v>
      </c>
      <c r="O9717" s="15">
        <v>45716</v>
      </c>
      <c r="P9717" t="s">
        <v>103792</v>
      </c>
      <c r="R9717" t="s">
        <v>103927</v>
      </c>
      <c r="S9717">
        <v>18515337</v>
      </c>
      <c r="T9717" t="s">
        <v>103928</v>
      </c>
      <c r="U9717" t="s">
        <v>36</v>
      </c>
      <c r="V9717" t="s">
        <v>103795</v>
      </c>
      <c r="Y9717" t="s">
        <v>103796</v>
      </c>
      <c r="Z9717">
        <v>591783</v>
      </c>
      <c r="AB9717" t="s">
        <v>103795</v>
      </c>
      <c r="AC9717">
        <v>591783</v>
      </c>
      <c r="AD9717" t="s">
        <v>103929</v>
      </c>
      <c r="AF9717" s="15">
        <v>45716</v>
      </c>
      <c r="AG9717" t="s">
        <v>105</v>
      </c>
      <c r="AH9717" t="s">
        <v>103817</v>
      </c>
      <c r="AI9717" t="s">
        <v>103930</v>
      </c>
      <c r="AJ9717">
        <v>1</v>
      </c>
      <c r="AK9717" t="s">
        <v>104651</v>
      </c>
      <c r="AM9717" t="s">
        <v>103799</v>
      </c>
      <c r="AO9717">
        <v>110281026</v>
      </c>
      <c r="AP9717" s="16">
        <v>45716.559710648151</v>
      </c>
      <c r="AQ9717" t="s">
        <v>103800</v>
      </c>
      <c r="AS9717" t="s">
        <v>104652</v>
      </c>
      <c r="AV9717">
        <v>30</v>
      </c>
      <c r="AW9717" s="17">
        <v>-75501642</v>
      </c>
      <c r="AX9717" s="17">
        <v>5065325</v>
      </c>
      <c r="AY9717" s="16">
        <v>43830.999305555553</v>
      </c>
      <c r="AZ9717">
        <v>0</v>
      </c>
      <c r="BA9717" t="s">
        <v>137469</v>
      </c>
      <c r="BB9717" t="s">
        <v>137470</v>
      </c>
      <c r="BD9717">
        <v>3</v>
      </c>
      <c r="BF9717" t="s">
        <v>36</v>
      </c>
      <c r="BG9717" t="s">
        <v>36</v>
      </c>
      <c r="BH9717" t="s">
        <v>103936</v>
      </c>
      <c r="BL9717">
        <v>0</v>
      </c>
      <c r="BO9717" s="16">
        <v>45716.562835648147</v>
      </c>
      <c r="BP9717" s="16">
        <v>45716.563946759263</v>
      </c>
      <c r="BQ9717" s="16">
        <v>45716.627685185187</v>
      </c>
      <c r="BT9717" s="16">
        <v>45716.633680555555</v>
      </c>
      <c r="BU9717" s="16">
        <v>45716.6796875</v>
      </c>
    </row>
    <row r="9718" spans="1:73" x14ac:dyDescent="0.25">
      <c r="A9718">
        <v>109458592</v>
      </c>
      <c r="B9718" t="s">
        <v>137471</v>
      </c>
      <c r="C9718" t="s">
        <v>103785</v>
      </c>
      <c r="D9718" t="s">
        <v>103786</v>
      </c>
      <c r="E9718" t="s">
        <v>104901</v>
      </c>
      <c r="F9718" t="s">
        <v>103873</v>
      </c>
      <c r="G9718">
        <v>3111111111</v>
      </c>
      <c r="H9718" t="s">
        <v>103962</v>
      </c>
      <c r="I9718" t="s">
        <v>137472</v>
      </c>
      <c r="J9718" t="s">
        <v>96579</v>
      </c>
      <c r="K9718" t="s">
        <v>103789</v>
      </c>
      <c r="L9718" t="s">
        <v>103790</v>
      </c>
      <c r="M9718" t="s">
        <v>104902</v>
      </c>
      <c r="O9718" s="15">
        <v>45701</v>
      </c>
      <c r="P9718" t="s">
        <v>103792</v>
      </c>
      <c r="R9718" t="s">
        <v>104108</v>
      </c>
      <c r="S9718">
        <v>1020765970</v>
      </c>
      <c r="T9718" t="s">
        <v>104109</v>
      </c>
      <c r="U9718" t="s">
        <v>36</v>
      </c>
      <c r="V9718" t="s">
        <v>103795</v>
      </c>
      <c r="Y9718" t="s">
        <v>103796</v>
      </c>
      <c r="Z9718">
        <v>590259</v>
      </c>
      <c r="AB9718" t="s">
        <v>103795</v>
      </c>
      <c r="AC9718">
        <v>879184</v>
      </c>
      <c r="AG9718" t="s">
        <v>1548</v>
      </c>
      <c r="AH9718" t="s">
        <v>103797</v>
      </c>
      <c r="AK9718" t="s">
        <v>103798</v>
      </c>
      <c r="AM9718" t="s">
        <v>103799</v>
      </c>
      <c r="AO9718">
        <v>109458592</v>
      </c>
      <c r="AP9718" s="16">
        <v>45700.859652777777</v>
      </c>
      <c r="AQ9718" t="s">
        <v>103800</v>
      </c>
      <c r="AS9718" t="s">
        <v>96579</v>
      </c>
      <c r="AU9718" t="s">
        <v>103801</v>
      </c>
      <c r="AV9718">
        <v>20</v>
      </c>
      <c r="AW9718" s="17">
        <v>-74029797</v>
      </c>
      <c r="AX9718" s="17">
        <v>4703875</v>
      </c>
      <c r="AY9718" s="16">
        <v>43830.999305555553</v>
      </c>
      <c r="AZ9718">
        <v>0</v>
      </c>
      <c r="BA9718" t="s">
        <v>137473</v>
      </c>
      <c r="BB9718" t="s">
        <v>137474</v>
      </c>
      <c r="BD9718">
        <v>2</v>
      </c>
      <c r="BF9718" t="s">
        <v>36</v>
      </c>
      <c r="BG9718" t="s">
        <v>36</v>
      </c>
      <c r="BI9718">
        <v>0</v>
      </c>
      <c r="BJ9718">
        <v>0</v>
      </c>
      <c r="BK9718">
        <v>0</v>
      </c>
      <c r="BL9718">
        <v>0</v>
      </c>
      <c r="BO9718" s="16">
        <v>45700.894409722219</v>
      </c>
      <c r="BP9718" s="16">
        <v>45701.271909722222</v>
      </c>
      <c r="BQ9718" s="16">
        <v>45701.312256944446</v>
      </c>
      <c r="BT9718" s="16">
        <v>45701.332754629628</v>
      </c>
      <c r="BU9718" s="16">
        <v>45701.35423611111</v>
      </c>
    </row>
    <row r="9719" spans="1:73" x14ac:dyDescent="0.25">
      <c r="A9719">
        <v>111049826</v>
      </c>
      <c r="B9719" t="s">
        <v>137475</v>
      </c>
      <c r="C9719" t="s">
        <v>103785</v>
      </c>
      <c r="D9719" t="s">
        <v>103786</v>
      </c>
      <c r="E9719" t="s">
        <v>104083</v>
      </c>
      <c r="F9719" t="s">
        <v>104084</v>
      </c>
      <c r="G9719">
        <v>3111111111</v>
      </c>
      <c r="H9719" t="s">
        <v>103807</v>
      </c>
      <c r="I9719" t="s">
        <v>103827</v>
      </c>
      <c r="J9719" t="s">
        <v>96577</v>
      </c>
      <c r="K9719" t="s">
        <v>103828</v>
      </c>
      <c r="L9719" t="s">
        <v>103829</v>
      </c>
      <c r="M9719" t="s">
        <v>104085</v>
      </c>
      <c r="O9719" s="15">
        <v>45730</v>
      </c>
      <c r="P9719" t="s">
        <v>103850</v>
      </c>
      <c r="R9719" t="s">
        <v>103970</v>
      </c>
      <c r="S9719">
        <v>1022406967</v>
      </c>
      <c r="T9719" t="s">
        <v>103971</v>
      </c>
      <c r="U9719" t="s">
        <v>36</v>
      </c>
      <c r="V9719" t="s">
        <v>103795</v>
      </c>
      <c r="Y9719" t="s">
        <v>103890</v>
      </c>
      <c r="Z9719">
        <v>595389</v>
      </c>
      <c r="AB9719" t="s">
        <v>103795</v>
      </c>
      <c r="AC9719">
        <v>887653</v>
      </c>
      <c r="AG9719" t="s">
        <v>81975</v>
      </c>
      <c r="AH9719" t="s">
        <v>103817</v>
      </c>
      <c r="AJ9719">
        <v>1</v>
      </c>
      <c r="AK9719" t="s">
        <v>103798</v>
      </c>
      <c r="AM9719" t="s">
        <v>103799</v>
      </c>
      <c r="AO9719">
        <v>111049826</v>
      </c>
      <c r="AP9719" s="16">
        <v>45730.543414351851</v>
      </c>
      <c r="AQ9719" t="s">
        <v>103819</v>
      </c>
      <c r="AR9719" t="s">
        <v>103835</v>
      </c>
      <c r="AS9719" t="s">
        <v>103836</v>
      </c>
      <c r="AV9719">
        <v>30</v>
      </c>
      <c r="AW9719" s="17">
        <v>-755435985</v>
      </c>
      <c r="AX9719" s="17">
        <v>63374761</v>
      </c>
      <c r="AY9719" s="16">
        <v>43830.999305555553</v>
      </c>
      <c r="AZ9719">
        <v>0</v>
      </c>
      <c r="BA9719" t="s">
        <v>112045</v>
      </c>
      <c r="BB9719" t="s">
        <v>137476</v>
      </c>
      <c r="BD9719">
        <v>2</v>
      </c>
      <c r="BF9719" t="s">
        <v>36</v>
      </c>
      <c r="BG9719" t="s">
        <v>36</v>
      </c>
      <c r="BI9719">
        <v>0</v>
      </c>
      <c r="BJ9719">
        <v>0</v>
      </c>
      <c r="BK9719">
        <v>0</v>
      </c>
      <c r="BL9719">
        <v>0</v>
      </c>
      <c r="BO9719" s="16">
        <v>45730.744421296295</v>
      </c>
      <c r="BP9719" s="16">
        <v>45730.90415509259</v>
      </c>
      <c r="BQ9719" s="16">
        <v>45730.904895833337</v>
      </c>
      <c r="BT9719" s="16">
        <v>45730.905578703707</v>
      </c>
      <c r="BU9719" s="16">
        <v>45730.906192129631</v>
      </c>
    </row>
    <row r="9720" spans="1:73" x14ac:dyDescent="0.25">
      <c r="A9720">
        <v>110643120</v>
      </c>
      <c r="B9720" t="s">
        <v>137477</v>
      </c>
      <c r="C9720" t="s">
        <v>105078</v>
      </c>
      <c r="D9720" t="s">
        <v>103871</v>
      </c>
      <c r="E9720" t="s">
        <v>224</v>
      </c>
      <c r="F9720" t="s">
        <v>223</v>
      </c>
      <c r="G9720">
        <v>3111111111</v>
      </c>
      <c r="J9720" t="s">
        <v>96579</v>
      </c>
      <c r="K9720" t="s">
        <v>103789</v>
      </c>
      <c r="L9720" t="s">
        <v>103790</v>
      </c>
      <c r="M9720" t="s">
        <v>104113</v>
      </c>
      <c r="O9720" s="15">
        <v>45722</v>
      </c>
      <c r="P9720" t="s">
        <v>103792</v>
      </c>
      <c r="R9720" t="s">
        <v>104114</v>
      </c>
      <c r="S9720">
        <v>33445566</v>
      </c>
      <c r="T9720" t="s">
        <v>104115</v>
      </c>
      <c r="U9720" t="s">
        <v>36</v>
      </c>
      <c r="V9720" t="s">
        <v>103795</v>
      </c>
      <c r="Y9720" t="s">
        <v>103796</v>
      </c>
      <c r="Z9720">
        <v>593865</v>
      </c>
      <c r="AB9720" t="s">
        <v>36</v>
      </c>
      <c r="AD9720" t="s">
        <v>103815</v>
      </c>
      <c r="AF9720" s="15">
        <v>45722</v>
      </c>
      <c r="AH9720" t="s">
        <v>103817</v>
      </c>
      <c r="AK9720" t="s">
        <v>103981</v>
      </c>
      <c r="AO9720">
        <v>110643120</v>
      </c>
      <c r="AP9720" s="16">
        <v>45722.421550925923</v>
      </c>
      <c r="AS9720" t="s">
        <v>96579</v>
      </c>
      <c r="AU9720" t="s">
        <v>691</v>
      </c>
      <c r="AV9720">
        <v>30</v>
      </c>
      <c r="AW9720" s="17">
        <v>-74065486</v>
      </c>
      <c r="AX9720" s="17">
        <v>4750261</v>
      </c>
      <c r="AY9720" s="16">
        <v>43830.999305555553</v>
      </c>
      <c r="AZ9720">
        <v>0</v>
      </c>
      <c r="BD9720">
        <v>0</v>
      </c>
      <c r="BF9720" t="s">
        <v>36</v>
      </c>
      <c r="BG9720" t="s">
        <v>36</v>
      </c>
      <c r="BH9720" t="s">
        <v>103881</v>
      </c>
      <c r="BL9720">
        <v>0</v>
      </c>
      <c r="BO9720" s="16">
        <v>45722.421550925923</v>
      </c>
    </row>
    <row r="9721" spans="1:73" x14ac:dyDescent="0.25">
      <c r="A9721">
        <v>108028755</v>
      </c>
      <c r="B9721" t="s">
        <v>137478</v>
      </c>
      <c r="C9721" t="s">
        <v>103785</v>
      </c>
      <c r="D9721" t="s">
        <v>103858</v>
      </c>
      <c r="E9721" t="s">
        <v>237</v>
      </c>
      <c r="F9721" t="s">
        <v>103894</v>
      </c>
      <c r="G9721">
        <v>3152046580</v>
      </c>
      <c r="H9721" t="s">
        <v>103807</v>
      </c>
      <c r="I9721" t="s">
        <v>103827</v>
      </c>
      <c r="J9721" t="s">
        <v>96577</v>
      </c>
      <c r="K9721" t="s">
        <v>103828</v>
      </c>
      <c r="L9721" t="s">
        <v>103829</v>
      </c>
      <c r="M9721" t="s">
        <v>103896</v>
      </c>
      <c r="O9721" s="15">
        <v>45671</v>
      </c>
      <c r="P9721" t="s">
        <v>103812</v>
      </c>
      <c r="R9721" t="s">
        <v>103970</v>
      </c>
      <c r="S9721">
        <v>1022406967</v>
      </c>
      <c r="T9721" t="s">
        <v>103971</v>
      </c>
      <c r="U9721" t="s">
        <v>36</v>
      </c>
      <c r="V9721" t="s">
        <v>103795</v>
      </c>
      <c r="Y9721" t="s">
        <v>103833</v>
      </c>
      <c r="Z9721" t="s">
        <v>137479</v>
      </c>
      <c r="AB9721" t="s">
        <v>103795</v>
      </c>
      <c r="AD9721" t="s">
        <v>103834</v>
      </c>
      <c r="AE9721">
        <v>1234567890</v>
      </c>
      <c r="AF9721" s="15">
        <v>45670</v>
      </c>
      <c r="AG9721" t="s">
        <v>103798</v>
      </c>
      <c r="AH9721" t="s">
        <v>103817</v>
      </c>
      <c r="AI9721" t="s">
        <v>137479</v>
      </c>
      <c r="AJ9721">
        <v>1</v>
      </c>
      <c r="AK9721" t="s">
        <v>103798</v>
      </c>
      <c r="AM9721" t="s">
        <v>103799</v>
      </c>
      <c r="AO9721">
        <v>108028755</v>
      </c>
      <c r="AP9721" s="16">
        <v>45671.560578703706</v>
      </c>
      <c r="AQ9721" t="s">
        <v>103819</v>
      </c>
      <c r="AR9721" t="s">
        <v>103835</v>
      </c>
      <c r="AS9721" t="s">
        <v>103836</v>
      </c>
      <c r="AV9721">
        <v>30</v>
      </c>
      <c r="AW9721" s="17">
        <v>-7557637209553840</v>
      </c>
      <c r="AX9721" s="17">
        <v>6210416624</v>
      </c>
      <c r="AY9721" s="16">
        <v>43830.999305555553</v>
      </c>
      <c r="AZ9721">
        <v>0</v>
      </c>
      <c r="BA9721" t="s">
        <v>106911</v>
      </c>
      <c r="BB9721" t="s">
        <v>137480</v>
      </c>
      <c r="BD9721">
        <v>2</v>
      </c>
      <c r="BF9721" t="s">
        <v>36</v>
      </c>
      <c r="BG9721" t="s">
        <v>36</v>
      </c>
      <c r="BH9721" t="s">
        <v>103869</v>
      </c>
      <c r="BI9721">
        <v>0</v>
      </c>
      <c r="BJ9721">
        <v>0</v>
      </c>
      <c r="BK9721">
        <v>0</v>
      </c>
      <c r="BL9721">
        <v>0</v>
      </c>
      <c r="BO9721" s="16">
        <v>45671.560601851852</v>
      </c>
      <c r="BP9721" s="16">
        <v>45671.576874999999</v>
      </c>
      <c r="BQ9721" s="16">
        <v>45671.583124999997</v>
      </c>
      <c r="BT9721" s="16">
        <v>45671.584062499998</v>
      </c>
      <c r="BU9721" s="16">
        <v>45671.601053240738</v>
      </c>
    </row>
    <row r="9722" spans="1:73" x14ac:dyDescent="0.25">
      <c r="A9722">
        <v>107962743</v>
      </c>
      <c r="B9722" t="s">
        <v>137481</v>
      </c>
      <c r="C9722" t="s">
        <v>103785</v>
      </c>
      <c r="D9722" t="s">
        <v>103858</v>
      </c>
      <c r="E9722" t="s">
        <v>111</v>
      </c>
      <c r="F9722" t="s">
        <v>103826</v>
      </c>
      <c r="G9722">
        <v>1234567891</v>
      </c>
      <c r="H9722" t="s">
        <v>103807</v>
      </c>
      <c r="I9722" t="s">
        <v>106128</v>
      </c>
      <c r="J9722" t="s">
        <v>96577</v>
      </c>
      <c r="K9722" t="s">
        <v>103828</v>
      </c>
      <c r="L9722" t="s">
        <v>103829</v>
      </c>
      <c r="M9722" t="s">
        <v>103830</v>
      </c>
      <c r="O9722" s="15">
        <v>45669</v>
      </c>
      <c r="P9722" t="s">
        <v>103812</v>
      </c>
      <c r="R9722" t="s">
        <v>103897</v>
      </c>
      <c r="S9722">
        <v>3399806</v>
      </c>
      <c r="T9722" t="s">
        <v>103898</v>
      </c>
      <c r="U9722" t="s">
        <v>36</v>
      </c>
      <c r="V9722" t="s">
        <v>103795</v>
      </c>
      <c r="Y9722" t="s">
        <v>103833</v>
      </c>
      <c r="Z9722" t="s">
        <v>137482</v>
      </c>
      <c r="AB9722" t="s">
        <v>103795</v>
      </c>
      <c r="AD9722" t="s">
        <v>103834</v>
      </c>
      <c r="AE9722">
        <v>1234567982</v>
      </c>
      <c r="AF9722" s="15">
        <v>45638</v>
      </c>
      <c r="AG9722" t="s">
        <v>103798</v>
      </c>
      <c r="AH9722" t="s">
        <v>103817</v>
      </c>
      <c r="AI9722" t="s">
        <v>137482</v>
      </c>
      <c r="AJ9722">
        <v>1</v>
      </c>
      <c r="AK9722" t="s">
        <v>103798</v>
      </c>
      <c r="AM9722" t="s">
        <v>103799</v>
      </c>
      <c r="AO9722">
        <v>107962743</v>
      </c>
      <c r="AP9722" s="16">
        <v>45669.423495370371</v>
      </c>
      <c r="AQ9722" t="s">
        <v>103819</v>
      </c>
      <c r="AR9722" t="s">
        <v>103835</v>
      </c>
      <c r="AS9722" t="s">
        <v>103836</v>
      </c>
      <c r="AV9722">
        <v>20</v>
      </c>
      <c r="AW9722" s="17">
        <v>-75593535</v>
      </c>
      <c r="AX9722" s="17">
        <v>6238993</v>
      </c>
      <c r="AY9722" s="16">
        <v>43830.999305555553</v>
      </c>
      <c r="AZ9722">
        <v>0</v>
      </c>
      <c r="BA9722" t="s">
        <v>137483</v>
      </c>
      <c r="BB9722" t="s">
        <v>137484</v>
      </c>
      <c r="BD9722">
        <v>2</v>
      </c>
      <c r="BF9722" t="s">
        <v>36</v>
      </c>
      <c r="BG9722" t="s">
        <v>36</v>
      </c>
      <c r="BH9722" t="s">
        <v>103869</v>
      </c>
      <c r="BI9722">
        <v>0</v>
      </c>
      <c r="BJ9722">
        <v>0</v>
      </c>
      <c r="BK9722">
        <v>0</v>
      </c>
      <c r="BL9722">
        <v>0</v>
      </c>
      <c r="BO9722" s="16">
        <v>45669.423495370371</v>
      </c>
      <c r="BP9722" s="16">
        <v>45669.448263888888</v>
      </c>
      <c r="BQ9722" s="16">
        <v>45669.462800925925</v>
      </c>
      <c r="BT9722" s="16">
        <v>45669.466087962966</v>
      </c>
      <c r="BU9722" s="16">
        <v>45669.479525462964</v>
      </c>
    </row>
    <row r="9723" spans="1:73" x14ac:dyDescent="0.25">
      <c r="A9723">
        <v>108249720</v>
      </c>
      <c r="B9723" t="s">
        <v>137485</v>
      </c>
      <c r="C9723" t="s">
        <v>103785</v>
      </c>
      <c r="D9723" t="s">
        <v>103825</v>
      </c>
      <c r="E9723" t="s">
        <v>373</v>
      </c>
      <c r="F9723" t="s">
        <v>104077</v>
      </c>
      <c r="G9723">
        <v>3152046634</v>
      </c>
      <c r="H9723" t="s">
        <v>103787</v>
      </c>
      <c r="I9723" t="s">
        <v>103827</v>
      </c>
      <c r="J9723" t="s">
        <v>96577</v>
      </c>
      <c r="K9723" t="s">
        <v>103828</v>
      </c>
      <c r="L9723" t="s">
        <v>103829</v>
      </c>
      <c r="M9723" t="s">
        <v>104078</v>
      </c>
      <c r="O9723" s="15">
        <v>45675</v>
      </c>
      <c r="P9723" t="s">
        <v>103792</v>
      </c>
      <c r="Q9723" t="s">
        <v>105430</v>
      </c>
      <c r="R9723" t="s">
        <v>103970</v>
      </c>
      <c r="S9723">
        <v>1022406967</v>
      </c>
      <c r="T9723" t="s">
        <v>103971</v>
      </c>
      <c r="U9723" t="s">
        <v>36</v>
      </c>
      <c r="V9723" t="s">
        <v>103795</v>
      </c>
      <c r="Y9723" t="s">
        <v>103890</v>
      </c>
      <c r="Z9723" t="s">
        <v>137486</v>
      </c>
      <c r="AB9723" t="s">
        <v>103795</v>
      </c>
      <c r="AD9723" t="s">
        <v>114594</v>
      </c>
      <c r="AE9723">
        <v>1234568100</v>
      </c>
      <c r="AF9723" s="15">
        <v>45674</v>
      </c>
      <c r="AG9723" t="s">
        <v>39</v>
      </c>
      <c r="AH9723" t="s">
        <v>103817</v>
      </c>
      <c r="AJ9723">
        <v>1</v>
      </c>
      <c r="AK9723">
        <v>11</v>
      </c>
      <c r="AM9723" t="s">
        <v>103799</v>
      </c>
      <c r="AO9723">
        <v>108249720</v>
      </c>
      <c r="AP9723" s="16">
        <v>45675.268738425926</v>
      </c>
      <c r="AQ9723" t="s">
        <v>103800</v>
      </c>
      <c r="AR9723" t="s">
        <v>103835</v>
      </c>
      <c r="AS9723" t="s">
        <v>103836</v>
      </c>
      <c r="AV9723">
        <v>5</v>
      </c>
      <c r="AW9723" s="17">
        <v>-75603187</v>
      </c>
      <c r="AX9723" s="17">
        <v>6163702</v>
      </c>
      <c r="AY9723" s="16">
        <v>43830.999305555553</v>
      </c>
      <c r="AZ9723">
        <v>0</v>
      </c>
      <c r="BA9723" t="s">
        <v>114551</v>
      </c>
      <c r="BB9723" t="s">
        <v>137487</v>
      </c>
      <c r="BD9723">
        <v>2</v>
      </c>
      <c r="BF9723" t="s">
        <v>36</v>
      </c>
      <c r="BG9723" t="s">
        <v>36</v>
      </c>
      <c r="BH9723" t="s">
        <v>103839</v>
      </c>
      <c r="BI9723">
        <v>0</v>
      </c>
      <c r="BJ9723">
        <v>0</v>
      </c>
      <c r="BK9723">
        <v>0</v>
      </c>
      <c r="BL9723">
        <v>0</v>
      </c>
      <c r="BO9723" s="16">
        <v>45675.268738425926</v>
      </c>
      <c r="BP9723" s="16">
        <v>45675.425092592595</v>
      </c>
      <c r="BQ9723" s="16">
        <v>45675.447997685187</v>
      </c>
      <c r="BT9723" s="16">
        <v>45675.448287037034</v>
      </c>
      <c r="BU9723" s="16">
        <v>45675.45380787037</v>
      </c>
    </row>
    <row r="9724" spans="1:73" x14ac:dyDescent="0.25">
      <c r="A9724">
        <v>108419577</v>
      </c>
      <c r="B9724" t="s">
        <v>137488</v>
      </c>
      <c r="C9724" t="s">
        <v>103785</v>
      </c>
      <c r="D9724" t="s">
        <v>103805</v>
      </c>
      <c r="E9724" t="s">
        <v>140</v>
      </c>
      <c r="F9724" t="s">
        <v>135</v>
      </c>
      <c r="G9724">
        <v>3111111111</v>
      </c>
      <c r="H9724" t="s">
        <v>103787</v>
      </c>
      <c r="I9724" t="s">
        <v>103841</v>
      </c>
      <c r="J9724" t="s">
        <v>96578</v>
      </c>
      <c r="K9724" t="s">
        <v>103809</v>
      </c>
      <c r="L9724" t="s">
        <v>103810</v>
      </c>
      <c r="M9724" t="s">
        <v>103842</v>
      </c>
      <c r="O9724" s="15">
        <v>45679</v>
      </c>
      <c r="P9724" t="s">
        <v>103792</v>
      </c>
      <c r="R9724" t="s">
        <v>103843</v>
      </c>
      <c r="S9724">
        <v>16702968</v>
      </c>
      <c r="T9724" t="s">
        <v>103844</v>
      </c>
      <c r="U9724" t="s">
        <v>36</v>
      </c>
      <c r="V9724" t="s">
        <v>103795</v>
      </c>
      <c r="Y9724" t="s">
        <v>103796</v>
      </c>
      <c r="Z9724">
        <v>586986</v>
      </c>
      <c r="AB9724" t="s">
        <v>103795</v>
      </c>
      <c r="AD9724" t="s">
        <v>137</v>
      </c>
      <c r="AF9724" s="15">
        <v>45678</v>
      </c>
      <c r="AG9724" t="s">
        <v>189</v>
      </c>
      <c r="AH9724" t="s">
        <v>103797</v>
      </c>
      <c r="AJ9724">
        <v>1</v>
      </c>
      <c r="AK9724" t="s">
        <v>103798</v>
      </c>
      <c r="AM9724" t="s">
        <v>103799</v>
      </c>
      <c r="AO9724">
        <v>108419577</v>
      </c>
      <c r="AP9724" s="16">
        <v>45679.547175925924</v>
      </c>
      <c r="AQ9724" t="s">
        <v>103800</v>
      </c>
      <c r="AR9724" t="s">
        <v>96578</v>
      </c>
      <c r="AS9724" t="s">
        <v>103820</v>
      </c>
      <c r="AV9724">
        <v>30</v>
      </c>
      <c r="AW9724" s="17">
        <v>-7654419939622640</v>
      </c>
      <c r="AX9724" s="17">
        <v>34236915</v>
      </c>
      <c r="AY9724" s="16">
        <v>43830.999305555553</v>
      </c>
      <c r="AZ9724">
        <v>0</v>
      </c>
      <c r="BA9724" t="s">
        <v>137489</v>
      </c>
      <c r="BB9724" t="s">
        <v>137490</v>
      </c>
      <c r="BD9724">
        <v>2</v>
      </c>
      <c r="BF9724" t="s">
        <v>36</v>
      </c>
      <c r="BG9724" t="s">
        <v>36</v>
      </c>
      <c r="BH9724" t="s">
        <v>103823</v>
      </c>
      <c r="BL9724">
        <v>0</v>
      </c>
      <c r="BO9724" s="16">
        <v>45679.547175925924</v>
      </c>
      <c r="BP9724" s="16">
        <v>45679.548425925925</v>
      </c>
      <c r="BQ9724" s="16">
        <v>45679.577233796299</v>
      </c>
      <c r="BT9724" s="16">
        <v>45679.687199074076</v>
      </c>
      <c r="BU9724" s="16">
        <v>45679.687488425923</v>
      </c>
    </row>
    <row r="9725" spans="1:73" x14ac:dyDescent="0.25">
      <c r="A9725">
        <v>107725904</v>
      </c>
      <c r="B9725" t="s">
        <v>137491</v>
      </c>
      <c r="C9725" t="s">
        <v>103785</v>
      </c>
      <c r="D9725" t="s">
        <v>103904</v>
      </c>
      <c r="E9725" t="s">
        <v>104380</v>
      </c>
      <c r="F9725" t="s">
        <v>104381</v>
      </c>
      <c r="G9725">
        <v>3111111111</v>
      </c>
      <c r="H9725" t="s">
        <v>103807</v>
      </c>
      <c r="I9725" t="s">
        <v>103841</v>
      </c>
      <c r="J9725" t="s">
        <v>96579</v>
      </c>
      <c r="K9725" t="s">
        <v>103789</v>
      </c>
      <c r="L9725" t="s">
        <v>103790</v>
      </c>
      <c r="M9725" t="s">
        <v>104382</v>
      </c>
      <c r="O9725" s="15">
        <v>45664</v>
      </c>
      <c r="P9725" t="s">
        <v>104398</v>
      </c>
      <c r="R9725" t="s">
        <v>104024</v>
      </c>
      <c r="S9725">
        <v>1033677378</v>
      </c>
      <c r="T9725" t="s">
        <v>104025</v>
      </c>
      <c r="U9725" t="s">
        <v>36</v>
      </c>
      <c r="V9725" t="s">
        <v>103795</v>
      </c>
      <c r="Y9725" t="s">
        <v>103853</v>
      </c>
      <c r="Z9725">
        <v>582713</v>
      </c>
      <c r="AB9725" t="s">
        <v>103795</v>
      </c>
      <c r="AF9725" s="15">
        <v>45664</v>
      </c>
      <c r="AH9725" t="s">
        <v>103817</v>
      </c>
      <c r="AK9725" t="s">
        <v>103981</v>
      </c>
      <c r="AM9725" t="s">
        <v>103799</v>
      </c>
      <c r="AO9725">
        <v>107725904</v>
      </c>
      <c r="AP9725" s="16">
        <v>45664.295034722221</v>
      </c>
      <c r="AQ9725" t="s">
        <v>103819</v>
      </c>
      <c r="AS9725" t="s">
        <v>96579</v>
      </c>
      <c r="AU9725" t="s">
        <v>104160</v>
      </c>
      <c r="AV9725">
        <v>1</v>
      </c>
      <c r="AW9725" s="17">
        <v>-7407738308</v>
      </c>
      <c r="AX9725" s="17">
        <v>4634814809</v>
      </c>
      <c r="AY9725" s="16">
        <v>43830.999305555553</v>
      </c>
      <c r="AZ9725">
        <v>0</v>
      </c>
      <c r="BA9725" t="s">
        <v>137492</v>
      </c>
      <c r="BB9725" t="s">
        <v>137493</v>
      </c>
      <c r="BD9725">
        <v>2</v>
      </c>
      <c r="BF9725" t="s">
        <v>36</v>
      </c>
      <c r="BG9725" t="s">
        <v>36</v>
      </c>
      <c r="BH9725" t="s">
        <v>103918</v>
      </c>
      <c r="BL9725">
        <v>0</v>
      </c>
      <c r="BO9725" s="16">
        <v>45664.295034722221</v>
      </c>
      <c r="BP9725" s="16">
        <v>45664.346261574072</v>
      </c>
      <c r="BQ9725" s="16">
        <v>45664.346446759257</v>
      </c>
      <c r="BT9725" s="16">
        <v>45664.34648148148</v>
      </c>
      <c r="BU9725" s="16">
        <v>45664.346678240741</v>
      </c>
    </row>
    <row r="9726" spans="1:73" x14ac:dyDescent="0.25">
      <c r="A9726">
        <v>107789357</v>
      </c>
      <c r="B9726" t="s">
        <v>137494</v>
      </c>
      <c r="C9726" t="s">
        <v>103785</v>
      </c>
      <c r="D9726" t="s">
        <v>103858</v>
      </c>
      <c r="E9726" t="s">
        <v>1067</v>
      </c>
      <c r="F9726" t="s">
        <v>104760</v>
      </c>
      <c r="G9726">
        <v>3111111111</v>
      </c>
      <c r="H9726" t="s">
        <v>103807</v>
      </c>
      <c r="I9726" t="s">
        <v>103827</v>
      </c>
      <c r="J9726" t="s">
        <v>96577</v>
      </c>
      <c r="K9726" t="s">
        <v>103828</v>
      </c>
      <c r="L9726" t="s">
        <v>103829</v>
      </c>
      <c r="M9726" t="s">
        <v>104761</v>
      </c>
      <c r="O9726" s="15">
        <v>45665</v>
      </c>
      <c r="P9726" t="s">
        <v>103850</v>
      </c>
      <c r="R9726" t="s">
        <v>104317</v>
      </c>
      <c r="S9726">
        <v>71791476</v>
      </c>
      <c r="T9726" t="s">
        <v>104318</v>
      </c>
      <c r="U9726" t="s">
        <v>36</v>
      </c>
      <c r="V9726" t="s">
        <v>103795</v>
      </c>
      <c r="Y9726" t="s">
        <v>103864</v>
      </c>
      <c r="Z9726">
        <v>584980</v>
      </c>
      <c r="AB9726" t="s">
        <v>103795</v>
      </c>
      <c r="AD9726" t="s">
        <v>118173</v>
      </c>
      <c r="AE9726">
        <v>123457096</v>
      </c>
      <c r="AF9726" s="15">
        <v>45666</v>
      </c>
      <c r="AG9726" t="s">
        <v>104073</v>
      </c>
      <c r="AH9726" t="s">
        <v>103817</v>
      </c>
      <c r="AI9726">
        <v>584980</v>
      </c>
      <c r="AJ9726">
        <v>2</v>
      </c>
      <c r="AK9726" t="s">
        <v>104073</v>
      </c>
      <c r="AM9726" t="s">
        <v>103799</v>
      </c>
      <c r="AO9726">
        <v>107789357</v>
      </c>
      <c r="AP9726" s="16">
        <v>45665.649594907409</v>
      </c>
      <c r="AQ9726" t="s">
        <v>103819</v>
      </c>
      <c r="AR9726" t="s">
        <v>103835</v>
      </c>
      <c r="AS9726" t="s">
        <v>103836</v>
      </c>
      <c r="AV9726">
        <v>30</v>
      </c>
      <c r="AW9726" s="17">
        <v>-7559744966</v>
      </c>
      <c r="AX9726" s="17">
        <v>62145215465</v>
      </c>
      <c r="AY9726" s="16">
        <v>43830.999305555553</v>
      </c>
      <c r="AZ9726">
        <v>0</v>
      </c>
      <c r="BA9726" t="s">
        <v>137495</v>
      </c>
      <c r="BB9726" t="s">
        <v>137496</v>
      </c>
      <c r="BD9726">
        <v>2</v>
      </c>
      <c r="BF9726" t="s">
        <v>36</v>
      </c>
      <c r="BG9726" t="s">
        <v>36</v>
      </c>
      <c r="BH9726" t="s">
        <v>103869</v>
      </c>
      <c r="BI9726">
        <v>0</v>
      </c>
      <c r="BJ9726">
        <v>0</v>
      </c>
      <c r="BK9726">
        <v>0</v>
      </c>
      <c r="BL9726">
        <v>0</v>
      </c>
      <c r="BO9726" s="16">
        <v>45665.649594907409</v>
      </c>
      <c r="BP9726" s="16">
        <v>45665.662951388891</v>
      </c>
      <c r="BQ9726" s="16">
        <v>45665.715474537035</v>
      </c>
      <c r="BT9726" s="16">
        <v>45665.717141203706</v>
      </c>
      <c r="BU9726" s="16">
        <v>45665.718113425923</v>
      </c>
    </row>
    <row r="9727" spans="1:73" x14ac:dyDescent="0.25">
      <c r="A9727">
        <v>108620563</v>
      </c>
      <c r="B9727" t="s">
        <v>137497</v>
      </c>
      <c r="C9727" t="s">
        <v>103785</v>
      </c>
      <c r="D9727" t="s">
        <v>104251</v>
      </c>
      <c r="E9727" t="s">
        <v>445</v>
      </c>
      <c r="F9727" t="s">
        <v>444</v>
      </c>
      <c r="G9727">
        <v>3111111111</v>
      </c>
      <c r="H9727" t="s">
        <v>103807</v>
      </c>
      <c r="I9727" t="s">
        <v>103848</v>
      </c>
      <c r="J9727" t="s">
        <v>96579</v>
      </c>
      <c r="K9727" t="s">
        <v>103789</v>
      </c>
      <c r="L9727" t="s">
        <v>103790</v>
      </c>
      <c r="M9727" t="s">
        <v>105194</v>
      </c>
      <c r="O9727" s="15">
        <v>45684</v>
      </c>
      <c r="P9727" t="s">
        <v>103850</v>
      </c>
      <c r="R9727" t="s">
        <v>103851</v>
      </c>
      <c r="S9727">
        <v>1003777591</v>
      </c>
      <c r="T9727" t="s">
        <v>103852</v>
      </c>
      <c r="U9727" t="s">
        <v>36</v>
      </c>
      <c r="V9727" t="s">
        <v>103795</v>
      </c>
      <c r="Y9727" t="s">
        <v>104057</v>
      </c>
      <c r="Z9727">
        <v>587810</v>
      </c>
      <c r="AB9727" t="s">
        <v>103795</v>
      </c>
      <c r="AD9727" t="s">
        <v>103815</v>
      </c>
      <c r="AF9727" s="15">
        <v>45684</v>
      </c>
      <c r="AH9727" t="s">
        <v>103817</v>
      </c>
      <c r="AJ9727">
        <v>1</v>
      </c>
      <c r="AK9727" t="s">
        <v>103981</v>
      </c>
      <c r="AM9727" t="s">
        <v>103799</v>
      </c>
      <c r="AO9727">
        <v>108620563</v>
      </c>
      <c r="AP9727" s="16">
        <v>45684.440243055556</v>
      </c>
      <c r="AQ9727" t="s">
        <v>103819</v>
      </c>
      <c r="AS9727" t="s">
        <v>96579</v>
      </c>
      <c r="AU9727" t="s">
        <v>103854</v>
      </c>
      <c r="AV9727">
        <v>20</v>
      </c>
      <c r="AW9727" s="17">
        <v>-740566763</v>
      </c>
      <c r="AX9727" s="17">
        <v>46691098</v>
      </c>
      <c r="AY9727" s="16">
        <v>43830.999305555553</v>
      </c>
      <c r="AZ9727">
        <v>0</v>
      </c>
      <c r="BA9727" t="s">
        <v>137498</v>
      </c>
      <c r="BB9727" t="s">
        <v>137499</v>
      </c>
      <c r="BD9727">
        <v>2</v>
      </c>
      <c r="BF9727" t="s">
        <v>36</v>
      </c>
      <c r="BG9727" t="s">
        <v>36</v>
      </c>
      <c r="BH9727" t="s">
        <v>103997</v>
      </c>
      <c r="BL9727">
        <v>0</v>
      </c>
      <c r="BO9727" s="16">
        <v>45684.609826388885</v>
      </c>
      <c r="BP9727" s="16">
        <v>45684.622256944444</v>
      </c>
      <c r="BQ9727" s="16">
        <v>45684.656990740739</v>
      </c>
      <c r="BT9727" s="16">
        <v>45684.657025462962</v>
      </c>
      <c r="BU9727" s="16">
        <v>45684.680798611109</v>
      </c>
    </row>
    <row r="9728" spans="1:73" x14ac:dyDescent="0.25">
      <c r="A9728">
        <v>110815697</v>
      </c>
      <c r="B9728" t="s">
        <v>137500</v>
      </c>
      <c r="C9728" t="s">
        <v>103785</v>
      </c>
      <c r="D9728" t="s">
        <v>103920</v>
      </c>
      <c r="E9728" t="s">
        <v>424</v>
      </c>
      <c r="F9728" t="s">
        <v>104041</v>
      </c>
      <c r="G9728">
        <v>3111111111</v>
      </c>
      <c r="H9728" t="s">
        <v>103807</v>
      </c>
      <c r="I9728" t="s">
        <v>137501</v>
      </c>
      <c r="J9728" t="s">
        <v>103923</v>
      </c>
      <c r="K9728" t="s">
        <v>103924</v>
      </c>
      <c r="L9728" t="s">
        <v>103925</v>
      </c>
      <c r="M9728" t="s">
        <v>105649</v>
      </c>
      <c r="O9728" s="15">
        <v>45726</v>
      </c>
      <c r="P9728" t="s">
        <v>103993</v>
      </c>
      <c r="R9728" t="s">
        <v>103927</v>
      </c>
      <c r="S9728">
        <v>18515337</v>
      </c>
      <c r="T9728" t="s">
        <v>103928</v>
      </c>
      <c r="U9728" t="s">
        <v>36</v>
      </c>
      <c r="V9728" t="s">
        <v>103795</v>
      </c>
      <c r="Y9728" t="s">
        <v>103796</v>
      </c>
      <c r="Z9728">
        <v>594123</v>
      </c>
      <c r="AB9728" t="s">
        <v>103795</v>
      </c>
      <c r="AC9728">
        <v>594123</v>
      </c>
      <c r="AD9728" t="s">
        <v>104179</v>
      </c>
      <c r="AF9728" s="15">
        <v>45726</v>
      </c>
      <c r="AG9728" t="s">
        <v>103996</v>
      </c>
      <c r="AH9728" t="s">
        <v>103817</v>
      </c>
      <c r="AI9728" t="s">
        <v>104180</v>
      </c>
      <c r="AJ9728">
        <v>1</v>
      </c>
      <c r="AK9728" t="s">
        <v>103798</v>
      </c>
      <c r="AM9728" t="s">
        <v>103799</v>
      </c>
      <c r="AO9728">
        <v>110815697</v>
      </c>
      <c r="AP9728" s="16">
        <v>45726.538483796299</v>
      </c>
      <c r="AQ9728" t="s">
        <v>103819</v>
      </c>
      <c r="AS9728" t="s">
        <v>103933</v>
      </c>
      <c r="AV9728">
        <v>20</v>
      </c>
      <c r="AW9728" s="17">
        <v>-756857402</v>
      </c>
      <c r="AX9728" s="17">
        <v>48027162</v>
      </c>
      <c r="AY9728" s="16">
        <v>43830.999305555553</v>
      </c>
      <c r="AZ9728">
        <v>0</v>
      </c>
      <c r="BA9728" t="s">
        <v>137502</v>
      </c>
      <c r="BB9728" t="s">
        <v>137503</v>
      </c>
      <c r="BD9728">
        <v>2</v>
      </c>
      <c r="BF9728" t="s">
        <v>36</v>
      </c>
      <c r="BG9728" t="s">
        <v>36</v>
      </c>
      <c r="BH9728" t="s">
        <v>103936</v>
      </c>
      <c r="BL9728">
        <v>0</v>
      </c>
      <c r="BO9728" s="16">
        <v>45726.538483796299</v>
      </c>
      <c r="BP9728" s="16">
        <v>45726.539143518516</v>
      </c>
      <c r="BQ9728" s="16">
        <v>45726.54478009259</v>
      </c>
      <c r="BT9728" s="16">
        <v>45726.547951388886</v>
      </c>
      <c r="BU9728" s="16">
        <v>45726.554270833331</v>
      </c>
    </row>
    <row r="9729" spans="1:73" x14ac:dyDescent="0.25">
      <c r="A9729">
        <v>109803395</v>
      </c>
      <c r="B9729" t="s">
        <v>137504</v>
      </c>
      <c r="C9729" t="s">
        <v>103785</v>
      </c>
      <c r="D9729" t="s">
        <v>103786</v>
      </c>
      <c r="E9729" t="s">
        <v>281</v>
      </c>
      <c r="F9729" t="s">
        <v>104036</v>
      </c>
      <c r="G9729">
        <v>3111111111</v>
      </c>
      <c r="H9729" t="s">
        <v>103787</v>
      </c>
      <c r="I9729" t="s">
        <v>103895</v>
      </c>
      <c r="J9729" t="s">
        <v>96577</v>
      </c>
      <c r="K9729" t="s">
        <v>103828</v>
      </c>
      <c r="L9729" t="s">
        <v>103829</v>
      </c>
      <c r="M9729" t="s">
        <v>103887</v>
      </c>
      <c r="O9729" s="15">
        <v>45707</v>
      </c>
      <c r="P9729" t="s">
        <v>103792</v>
      </c>
      <c r="R9729" t="s">
        <v>103897</v>
      </c>
      <c r="S9729">
        <v>3399806</v>
      </c>
      <c r="T9729" t="s">
        <v>103898</v>
      </c>
      <c r="U9729" t="s">
        <v>36</v>
      </c>
      <c r="V9729" t="s">
        <v>103795</v>
      </c>
      <c r="Y9729" t="s">
        <v>103796</v>
      </c>
      <c r="Z9729">
        <v>591324</v>
      </c>
      <c r="AB9729" t="s">
        <v>103795</v>
      </c>
      <c r="AC9729">
        <v>880788</v>
      </c>
      <c r="AG9729" t="s">
        <v>103996</v>
      </c>
      <c r="AH9729" t="s">
        <v>103817</v>
      </c>
      <c r="AJ9729">
        <v>1</v>
      </c>
      <c r="AK9729" t="s">
        <v>103798</v>
      </c>
      <c r="AM9729" t="s">
        <v>103799</v>
      </c>
      <c r="AO9729">
        <v>109803395</v>
      </c>
      <c r="AP9729" s="16">
        <v>45707.448564814818</v>
      </c>
      <c r="AQ9729" t="s">
        <v>103800</v>
      </c>
      <c r="AR9729" t="s">
        <v>103835</v>
      </c>
      <c r="AS9729" t="s">
        <v>103836</v>
      </c>
      <c r="AV9729">
        <v>30</v>
      </c>
      <c r="AW9729" s="17">
        <v>-75556562</v>
      </c>
      <c r="AX9729" s="17">
        <v>6255584</v>
      </c>
      <c r="AY9729" s="16">
        <v>43830.999305555553</v>
      </c>
      <c r="AZ9729">
        <v>0</v>
      </c>
      <c r="BA9729" t="s">
        <v>137505</v>
      </c>
      <c r="BB9729" t="s">
        <v>137506</v>
      </c>
      <c r="BD9729">
        <v>2</v>
      </c>
      <c r="BF9729" t="s">
        <v>36</v>
      </c>
      <c r="BG9729" t="s">
        <v>36</v>
      </c>
      <c r="BI9729">
        <v>0</v>
      </c>
      <c r="BJ9729">
        <v>0</v>
      </c>
      <c r="BK9729">
        <v>0</v>
      </c>
      <c r="BL9729">
        <v>0</v>
      </c>
      <c r="BO9729" s="16">
        <v>45707.542361111111</v>
      </c>
      <c r="BP9729" s="16">
        <v>45707.560185185182</v>
      </c>
      <c r="BQ9729" s="16">
        <v>45707.587372685186</v>
      </c>
      <c r="BT9729" s="16">
        <v>45707.609120370369</v>
      </c>
      <c r="BU9729" s="16">
        <v>45707.622812499998</v>
      </c>
    </row>
    <row r="9730" spans="1:73" x14ac:dyDescent="0.25">
      <c r="A9730">
        <v>108994067</v>
      </c>
      <c r="B9730" t="s">
        <v>137507</v>
      </c>
      <c r="C9730" t="s">
        <v>103785</v>
      </c>
      <c r="D9730" t="s">
        <v>103871</v>
      </c>
      <c r="E9730" t="s">
        <v>313</v>
      </c>
      <c r="F9730" t="s">
        <v>312</v>
      </c>
      <c r="G9730">
        <v>3111111111</v>
      </c>
      <c r="H9730" t="s">
        <v>103807</v>
      </c>
      <c r="I9730" t="s">
        <v>103874</v>
      </c>
      <c r="J9730" t="s">
        <v>96579</v>
      </c>
      <c r="K9730" t="s">
        <v>103789</v>
      </c>
      <c r="L9730" t="s">
        <v>103790</v>
      </c>
      <c r="M9730" t="s">
        <v>108412</v>
      </c>
      <c r="O9730" s="15">
        <v>45692</v>
      </c>
      <c r="P9730" t="s">
        <v>103850</v>
      </c>
      <c r="R9730" t="s">
        <v>103876</v>
      </c>
      <c r="S9730">
        <v>11229649</v>
      </c>
      <c r="T9730" t="s">
        <v>103877</v>
      </c>
      <c r="U9730" t="s">
        <v>36</v>
      </c>
      <c r="V9730" t="s">
        <v>103795</v>
      </c>
      <c r="Y9730" t="s">
        <v>103864</v>
      </c>
      <c r="Z9730" t="s">
        <v>137508</v>
      </c>
      <c r="AB9730" t="s">
        <v>103795</v>
      </c>
      <c r="AD9730" t="s">
        <v>103815</v>
      </c>
      <c r="AF9730" s="15">
        <v>45692</v>
      </c>
      <c r="AH9730" t="s">
        <v>103817</v>
      </c>
      <c r="AK9730" t="s">
        <v>103914</v>
      </c>
      <c r="AM9730" t="s">
        <v>103799</v>
      </c>
      <c r="AO9730">
        <v>108994067</v>
      </c>
      <c r="AP9730" s="16">
        <v>45692.394525462965</v>
      </c>
      <c r="AQ9730" t="s">
        <v>103819</v>
      </c>
      <c r="AS9730" t="s">
        <v>96579</v>
      </c>
      <c r="AU9730" t="s">
        <v>103801</v>
      </c>
      <c r="AV9730">
        <v>30</v>
      </c>
      <c r="AW9730" s="17">
        <v>-740517907</v>
      </c>
      <c r="AX9730" s="17">
        <v>46881315</v>
      </c>
      <c r="AY9730" s="16">
        <v>43830.999305555553</v>
      </c>
      <c r="AZ9730">
        <v>0</v>
      </c>
      <c r="BA9730" t="s">
        <v>137509</v>
      </c>
      <c r="BB9730" t="s">
        <v>137510</v>
      </c>
      <c r="BD9730">
        <v>1</v>
      </c>
      <c r="BF9730" t="s">
        <v>36</v>
      </c>
      <c r="BG9730" t="s">
        <v>36</v>
      </c>
      <c r="BH9730" t="s">
        <v>103881</v>
      </c>
      <c r="BL9730">
        <v>0</v>
      </c>
      <c r="BO9730" s="16">
        <v>45692.47378472222</v>
      </c>
      <c r="BP9730" s="16">
        <v>45692.585555555554</v>
      </c>
      <c r="BQ9730" s="16">
        <v>45692.627881944441</v>
      </c>
      <c r="BT9730" s="16">
        <v>45692.629861111112</v>
      </c>
      <c r="BU9730" s="16">
        <v>45692.638437499998</v>
      </c>
    </row>
    <row r="9731" spans="1:73" x14ac:dyDescent="0.25">
      <c r="A9731">
        <v>110084941</v>
      </c>
      <c r="B9731" t="s">
        <v>137511</v>
      </c>
      <c r="C9731" t="s">
        <v>103785</v>
      </c>
      <c r="D9731" t="s">
        <v>103920</v>
      </c>
      <c r="E9731" t="s">
        <v>1001</v>
      </c>
      <c r="F9731" t="s">
        <v>1000</v>
      </c>
      <c r="G9731">
        <v>3111111111</v>
      </c>
      <c r="H9731" t="s">
        <v>103807</v>
      </c>
      <c r="I9731" t="s">
        <v>137512</v>
      </c>
      <c r="J9731" t="s">
        <v>103923</v>
      </c>
      <c r="K9731" t="s">
        <v>103924</v>
      </c>
      <c r="L9731" t="s">
        <v>103925</v>
      </c>
      <c r="M9731" t="s">
        <v>105623</v>
      </c>
      <c r="O9731" s="15">
        <v>45713</v>
      </c>
      <c r="P9731" t="s">
        <v>103993</v>
      </c>
      <c r="R9731" t="s">
        <v>103927</v>
      </c>
      <c r="S9731">
        <v>18515337</v>
      </c>
      <c r="T9731" t="s">
        <v>103928</v>
      </c>
      <c r="U9731" t="s">
        <v>36</v>
      </c>
      <c r="V9731" t="s">
        <v>103795</v>
      </c>
      <c r="Y9731" t="s">
        <v>103796</v>
      </c>
      <c r="Z9731">
        <v>592903</v>
      </c>
      <c r="AB9731" t="s">
        <v>103795</v>
      </c>
      <c r="AC9731">
        <v>592903</v>
      </c>
      <c r="AD9731" t="s">
        <v>104179</v>
      </c>
      <c r="AF9731" s="15">
        <v>45713</v>
      </c>
      <c r="AG9731" t="s">
        <v>46</v>
      </c>
      <c r="AH9731" t="s">
        <v>103817</v>
      </c>
      <c r="AI9731" t="s">
        <v>103930</v>
      </c>
      <c r="AJ9731">
        <v>1</v>
      </c>
      <c r="AK9731" t="s">
        <v>103798</v>
      </c>
      <c r="AM9731" t="s">
        <v>103799</v>
      </c>
      <c r="AO9731">
        <v>110084941</v>
      </c>
      <c r="AP9731" s="16">
        <v>45713.393773148149</v>
      </c>
      <c r="AQ9731" t="s">
        <v>103819</v>
      </c>
      <c r="AS9731" t="s">
        <v>103933</v>
      </c>
      <c r="AV9731">
        <v>30</v>
      </c>
      <c r="AW9731" s="17">
        <v>-75760481</v>
      </c>
      <c r="AX9731" s="17">
        <v>47962129</v>
      </c>
      <c r="AY9731" s="16">
        <v>43830.999305555553</v>
      </c>
      <c r="AZ9731">
        <v>0</v>
      </c>
      <c r="BA9731" t="s">
        <v>137513</v>
      </c>
      <c r="BB9731" t="s">
        <v>137514</v>
      </c>
      <c r="BD9731">
        <v>2</v>
      </c>
      <c r="BF9731" t="s">
        <v>36</v>
      </c>
      <c r="BG9731" t="s">
        <v>36</v>
      </c>
      <c r="BH9731" t="s">
        <v>103936</v>
      </c>
      <c r="BL9731">
        <v>0</v>
      </c>
      <c r="BO9731" s="16">
        <v>45713.393773148149</v>
      </c>
      <c r="BP9731" s="16">
        <v>45713.394965277781</v>
      </c>
      <c r="BQ9731" s="16">
        <v>45713.454467592594</v>
      </c>
      <c r="BT9731" s="16">
        <v>45713.456944444442</v>
      </c>
      <c r="BU9731" s="16">
        <v>45713.459745370368</v>
      </c>
    </row>
    <row r="9732" spans="1:73" x14ac:dyDescent="0.25">
      <c r="A9732">
        <v>107669800</v>
      </c>
      <c r="B9732" t="s">
        <v>137515</v>
      </c>
      <c r="C9732" t="s">
        <v>103785</v>
      </c>
      <c r="D9732" t="s">
        <v>103858</v>
      </c>
      <c r="E9732" t="s">
        <v>111</v>
      </c>
      <c r="F9732" t="s">
        <v>103826</v>
      </c>
      <c r="G9732">
        <v>1234567891</v>
      </c>
      <c r="H9732" t="s">
        <v>103807</v>
      </c>
      <c r="I9732" t="s">
        <v>103827</v>
      </c>
      <c r="J9732" t="s">
        <v>96577</v>
      </c>
      <c r="K9732" t="s">
        <v>103828</v>
      </c>
      <c r="L9732" t="s">
        <v>103829</v>
      </c>
      <c r="M9732" t="s">
        <v>103830</v>
      </c>
      <c r="O9732" s="15">
        <v>45661</v>
      </c>
      <c r="P9732" t="s">
        <v>103850</v>
      </c>
      <c r="R9732" t="s">
        <v>104317</v>
      </c>
      <c r="S9732">
        <v>71791476</v>
      </c>
      <c r="T9732" t="s">
        <v>104318</v>
      </c>
      <c r="U9732" t="s">
        <v>36</v>
      </c>
      <c r="V9732" t="s">
        <v>103795</v>
      </c>
      <c r="Y9732" t="s">
        <v>103890</v>
      </c>
      <c r="Z9732">
        <v>584265</v>
      </c>
      <c r="AB9732" t="s">
        <v>103795</v>
      </c>
      <c r="AD9732" t="s">
        <v>124373</v>
      </c>
      <c r="AE9732">
        <v>123457009</v>
      </c>
      <c r="AF9732" s="15">
        <v>45661</v>
      </c>
      <c r="AG9732" t="s">
        <v>103798</v>
      </c>
      <c r="AH9732" t="s">
        <v>103817</v>
      </c>
      <c r="AI9732">
        <v>584265</v>
      </c>
      <c r="AJ9732">
        <v>1</v>
      </c>
      <c r="AK9732" t="s">
        <v>103798</v>
      </c>
      <c r="AM9732" t="s">
        <v>103799</v>
      </c>
      <c r="AO9732">
        <v>107669800</v>
      </c>
      <c r="AP9732" s="16">
        <v>45661.341770833336</v>
      </c>
      <c r="AQ9732" t="s">
        <v>103819</v>
      </c>
      <c r="AR9732" t="s">
        <v>103835</v>
      </c>
      <c r="AS9732" t="s">
        <v>103836</v>
      </c>
      <c r="AV9732">
        <v>20</v>
      </c>
      <c r="AW9732" s="17">
        <v>-75593535</v>
      </c>
      <c r="AX9732" s="17">
        <v>6238993</v>
      </c>
      <c r="AY9732" s="16">
        <v>43830.999305555553</v>
      </c>
      <c r="AZ9732">
        <v>0</v>
      </c>
      <c r="BA9732" t="s">
        <v>137516</v>
      </c>
      <c r="BB9732" t="s">
        <v>137517</v>
      </c>
      <c r="BD9732">
        <v>2</v>
      </c>
      <c r="BF9732" t="s">
        <v>36</v>
      </c>
      <c r="BG9732" t="s">
        <v>36</v>
      </c>
      <c r="BH9732" t="s">
        <v>103869</v>
      </c>
      <c r="BI9732">
        <v>0</v>
      </c>
      <c r="BJ9732">
        <v>0</v>
      </c>
      <c r="BK9732">
        <v>0</v>
      </c>
      <c r="BL9732">
        <v>0</v>
      </c>
      <c r="BO9732" s="16">
        <v>45661.341770833336</v>
      </c>
      <c r="BP9732" s="16">
        <v>45661.365324074075</v>
      </c>
      <c r="BQ9732" s="16">
        <v>45661.376388888886</v>
      </c>
      <c r="BT9732" s="16">
        <v>45661.380254629628</v>
      </c>
      <c r="BU9732" s="16">
        <v>45661.382928240739</v>
      </c>
    </row>
    <row r="9733" spans="1:73" x14ac:dyDescent="0.25">
      <c r="A9733">
        <v>109684005</v>
      </c>
      <c r="B9733" t="s">
        <v>137518</v>
      </c>
      <c r="C9733" t="s">
        <v>103785</v>
      </c>
      <c r="D9733" t="s">
        <v>103786</v>
      </c>
      <c r="E9733" t="s">
        <v>79</v>
      </c>
      <c r="F9733" t="s">
        <v>104135</v>
      </c>
      <c r="G9733">
        <v>3111111111</v>
      </c>
      <c r="H9733" t="s">
        <v>103807</v>
      </c>
      <c r="I9733" t="s">
        <v>103827</v>
      </c>
      <c r="J9733" t="s">
        <v>96577</v>
      </c>
      <c r="K9733" t="s">
        <v>103828</v>
      </c>
      <c r="L9733" t="s">
        <v>103829</v>
      </c>
      <c r="M9733" t="s">
        <v>104136</v>
      </c>
      <c r="O9733" s="15">
        <v>45705</v>
      </c>
      <c r="P9733" t="s">
        <v>103850</v>
      </c>
      <c r="R9733" t="s">
        <v>104317</v>
      </c>
      <c r="S9733">
        <v>71791476</v>
      </c>
      <c r="T9733" t="s">
        <v>104318</v>
      </c>
      <c r="U9733" t="s">
        <v>36</v>
      </c>
      <c r="V9733" t="s">
        <v>103795</v>
      </c>
      <c r="Y9733" t="s">
        <v>104137</v>
      </c>
      <c r="Z9733">
        <v>591506</v>
      </c>
      <c r="AB9733" t="s">
        <v>103795</v>
      </c>
      <c r="AC9733">
        <v>880105</v>
      </c>
      <c r="AG9733" t="s">
        <v>81975</v>
      </c>
      <c r="AH9733" t="s">
        <v>103817</v>
      </c>
      <c r="AJ9733">
        <v>1</v>
      </c>
      <c r="AK9733" t="s">
        <v>103798</v>
      </c>
      <c r="AM9733" t="s">
        <v>103799</v>
      </c>
      <c r="AO9733">
        <v>109684005</v>
      </c>
      <c r="AP9733" s="16">
        <v>45705.31790509259</v>
      </c>
      <c r="AQ9733" t="s">
        <v>103819</v>
      </c>
      <c r="AR9733" t="s">
        <v>103835</v>
      </c>
      <c r="AS9733" t="s">
        <v>103836</v>
      </c>
      <c r="AV9733">
        <v>30</v>
      </c>
      <c r="AW9733" s="17">
        <v>-75576448385</v>
      </c>
      <c r="AX9733" s="17">
        <v>6203578553</v>
      </c>
      <c r="AY9733" s="16">
        <v>43830.999305555553</v>
      </c>
      <c r="AZ9733">
        <v>0</v>
      </c>
      <c r="BA9733" t="s">
        <v>137519</v>
      </c>
      <c r="BB9733" t="s">
        <v>137520</v>
      </c>
      <c r="BD9733">
        <v>2</v>
      </c>
      <c r="BF9733" t="s">
        <v>36</v>
      </c>
      <c r="BG9733" t="s">
        <v>36</v>
      </c>
      <c r="BI9733">
        <v>0</v>
      </c>
      <c r="BJ9733">
        <v>0</v>
      </c>
      <c r="BK9733">
        <v>0</v>
      </c>
      <c r="BL9733">
        <v>0</v>
      </c>
      <c r="BO9733" s="16">
        <v>45705.350381944445</v>
      </c>
      <c r="BP9733" s="16">
        <v>45705.353043981479</v>
      </c>
      <c r="BQ9733" s="16">
        <v>45705.387777777774</v>
      </c>
      <c r="BT9733" s="16">
        <v>45705.392858796295</v>
      </c>
      <c r="BU9733" s="16">
        <v>45705.395243055558</v>
      </c>
    </row>
    <row r="9734" spans="1:73" x14ac:dyDescent="0.25">
      <c r="A9734">
        <v>108887980</v>
      </c>
      <c r="B9734" t="s">
        <v>137521</v>
      </c>
      <c r="C9734" t="s">
        <v>103785</v>
      </c>
      <c r="D9734" t="s">
        <v>103904</v>
      </c>
      <c r="E9734" t="s">
        <v>798</v>
      </c>
      <c r="F9734" t="s">
        <v>104892</v>
      </c>
      <c r="G9734">
        <v>3111111111</v>
      </c>
      <c r="H9734" t="s">
        <v>103787</v>
      </c>
      <c r="I9734" t="s">
        <v>137522</v>
      </c>
      <c r="J9734" t="s">
        <v>96579</v>
      </c>
      <c r="K9734" t="s">
        <v>103789</v>
      </c>
      <c r="L9734" t="s">
        <v>103790</v>
      </c>
      <c r="M9734" t="s">
        <v>104894</v>
      </c>
      <c r="O9734" s="15">
        <v>45689</v>
      </c>
      <c r="P9734" t="s">
        <v>103792</v>
      </c>
      <c r="R9734" t="s">
        <v>104258</v>
      </c>
      <c r="S9734">
        <v>79055920</v>
      </c>
      <c r="T9734" t="s">
        <v>104259</v>
      </c>
      <c r="U9734" t="s">
        <v>36</v>
      </c>
      <c r="V9734" t="s">
        <v>103795</v>
      </c>
      <c r="Y9734" t="s">
        <v>103796</v>
      </c>
      <c r="Z9734">
        <v>587893</v>
      </c>
      <c r="AB9734" t="s">
        <v>103795</v>
      </c>
      <c r="AF9734" s="15">
        <v>45323</v>
      </c>
      <c r="AH9734" t="s">
        <v>103817</v>
      </c>
      <c r="AJ9734">
        <v>1</v>
      </c>
      <c r="AK9734" t="s">
        <v>103981</v>
      </c>
      <c r="AM9734" t="s">
        <v>103799</v>
      </c>
      <c r="AO9734">
        <v>108887980</v>
      </c>
      <c r="AP9734" s="16">
        <v>45689.457824074074</v>
      </c>
      <c r="AQ9734" t="s">
        <v>103800</v>
      </c>
      <c r="AS9734" t="s">
        <v>96579</v>
      </c>
      <c r="AU9734" t="s">
        <v>103801</v>
      </c>
      <c r="AV9734">
        <v>30</v>
      </c>
      <c r="AW9734" s="17">
        <v>-74051261</v>
      </c>
      <c r="AX9734" s="17">
        <v>4706655</v>
      </c>
      <c r="AY9734" s="16">
        <v>43830.999305555553</v>
      </c>
      <c r="AZ9734">
        <v>0</v>
      </c>
      <c r="BA9734" t="s">
        <v>137523</v>
      </c>
      <c r="BB9734" t="s">
        <v>137524</v>
      </c>
      <c r="BD9734">
        <v>2</v>
      </c>
      <c r="BF9734" t="s">
        <v>36</v>
      </c>
      <c r="BG9734" t="s">
        <v>36</v>
      </c>
      <c r="BH9734" t="s">
        <v>103918</v>
      </c>
      <c r="BL9734">
        <v>0</v>
      </c>
      <c r="BO9734" s="16">
        <v>45689.457824074074</v>
      </c>
      <c r="BP9734" s="16">
        <v>45689.490925925929</v>
      </c>
      <c r="BQ9734" s="16">
        <v>45689.491712962961</v>
      </c>
      <c r="BT9734" s="16">
        <v>45689.505590277775</v>
      </c>
      <c r="BU9734" s="16">
        <v>45689.530497685184</v>
      </c>
    </row>
    <row r="9735" spans="1:73" x14ac:dyDescent="0.25">
      <c r="A9735">
        <v>108780907</v>
      </c>
      <c r="B9735" t="s">
        <v>137525</v>
      </c>
      <c r="C9735" t="s">
        <v>103785</v>
      </c>
      <c r="D9735" t="s">
        <v>104251</v>
      </c>
      <c r="E9735" t="s">
        <v>529</v>
      </c>
      <c r="F9735" t="s">
        <v>528</v>
      </c>
      <c r="G9735">
        <v>3111111111</v>
      </c>
      <c r="H9735" t="s">
        <v>103787</v>
      </c>
      <c r="I9735" t="s">
        <v>137526</v>
      </c>
      <c r="J9735" t="s">
        <v>104636</v>
      </c>
      <c r="K9735" t="s">
        <v>103789</v>
      </c>
      <c r="L9735" t="s">
        <v>103790</v>
      </c>
      <c r="M9735" t="s">
        <v>107783</v>
      </c>
      <c r="O9735" s="15">
        <v>45687</v>
      </c>
      <c r="P9735" t="s">
        <v>103792</v>
      </c>
      <c r="R9735" t="s">
        <v>104258</v>
      </c>
      <c r="S9735">
        <v>79055920</v>
      </c>
      <c r="T9735" t="s">
        <v>104259</v>
      </c>
      <c r="U9735" t="s">
        <v>36</v>
      </c>
      <c r="V9735" t="s">
        <v>103795</v>
      </c>
      <c r="Y9735" t="s">
        <v>103796</v>
      </c>
      <c r="Z9735">
        <v>586395</v>
      </c>
      <c r="AB9735" t="s">
        <v>103795</v>
      </c>
      <c r="AD9735" t="s">
        <v>103815</v>
      </c>
      <c r="AF9735" s="15">
        <v>45687</v>
      </c>
      <c r="AH9735" t="s">
        <v>103817</v>
      </c>
      <c r="AJ9735">
        <v>2</v>
      </c>
      <c r="AK9735" t="s">
        <v>103981</v>
      </c>
      <c r="AM9735" t="s">
        <v>103799</v>
      </c>
      <c r="AO9735">
        <v>108780907</v>
      </c>
      <c r="AP9735" s="16">
        <v>45687.539895833332</v>
      </c>
      <c r="AQ9735" t="s">
        <v>103800</v>
      </c>
      <c r="AS9735" t="s">
        <v>104639</v>
      </c>
      <c r="AV9735">
        <v>20</v>
      </c>
      <c r="AW9735" s="17">
        <v>-740366329</v>
      </c>
      <c r="AX9735" s="17">
        <v>4874784399999990</v>
      </c>
      <c r="AY9735" s="16">
        <v>43830.999305555553</v>
      </c>
      <c r="AZ9735">
        <v>0</v>
      </c>
      <c r="BA9735" t="s">
        <v>137527</v>
      </c>
      <c r="BB9735" t="s">
        <v>137528</v>
      </c>
      <c r="BD9735">
        <v>2</v>
      </c>
      <c r="BF9735" t="s">
        <v>36</v>
      </c>
      <c r="BG9735" t="s">
        <v>36</v>
      </c>
      <c r="BH9735" t="s">
        <v>103997</v>
      </c>
      <c r="BL9735">
        <v>0</v>
      </c>
      <c r="BO9735" s="16">
        <v>45687.539895833332</v>
      </c>
      <c r="BP9735" s="16">
        <v>45687.547881944447</v>
      </c>
      <c r="BQ9735" s="16">
        <v>45687.548090277778</v>
      </c>
      <c r="BT9735" s="16">
        <v>45687.605358796296</v>
      </c>
      <c r="BU9735" s="16">
        <v>45687.605879629627</v>
      </c>
    </row>
    <row r="9736" spans="1:73" x14ac:dyDescent="0.25">
      <c r="A9736">
        <v>110766748</v>
      </c>
      <c r="B9736" t="s">
        <v>137529</v>
      </c>
      <c r="C9736" t="s">
        <v>103785</v>
      </c>
      <c r="D9736" t="s">
        <v>103938</v>
      </c>
      <c r="E9736" t="s">
        <v>104048</v>
      </c>
      <c r="F9736" t="s">
        <v>104049</v>
      </c>
      <c r="G9736">
        <v>1234567891</v>
      </c>
      <c r="H9736" t="s">
        <v>103807</v>
      </c>
      <c r="I9736" t="s">
        <v>103886</v>
      </c>
      <c r="J9736" t="s">
        <v>96579</v>
      </c>
      <c r="K9736" t="s">
        <v>103789</v>
      </c>
      <c r="L9736" t="s">
        <v>103790</v>
      </c>
      <c r="M9736" t="s">
        <v>104050</v>
      </c>
      <c r="O9736" s="15">
        <v>45724</v>
      </c>
      <c r="P9736" t="s">
        <v>103850</v>
      </c>
      <c r="R9736" t="s">
        <v>103941</v>
      </c>
      <c r="S9736">
        <v>79638977</v>
      </c>
      <c r="T9736" t="s">
        <v>103942</v>
      </c>
      <c r="U9736" t="s">
        <v>36</v>
      </c>
      <c r="V9736" t="s">
        <v>103795</v>
      </c>
      <c r="Y9736" t="s">
        <v>103853</v>
      </c>
      <c r="Z9736">
        <v>594185</v>
      </c>
      <c r="AB9736" t="s">
        <v>103795</v>
      </c>
      <c r="AD9736" t="s">
        <v>103815</v>
      </c>
      <c r="AF9736" s="15">
        <v>45724</v>
      </c>
      <c r="AH9736" t="s">
        <v>103817</v>
      </c>
      <c r="AJ9736">
        <v>2</v>
      </c>
      <c r="AK9736" t="s">
        <v>103981</v>
      </c>
      <c r="AM9736" t="s">
        <v>103799</v>
      </c>
      <c r="AO9736">
        <v>110766748</v>
      </c>
      <c r="AP9736" s="16">
        <v>45724.692303240743</v>
      </c>
      <c r="AQ9736" t="s">
        <v>103819</v>
      </c>
      <c r="AS9736" t="s">
        <v>96579</v>
      </c>
      <c r="AU9736" t="s">
        <v>103854</v>
      </c>
      <c r="AV9736">
        <v>20</v>
      </c>
      <c r="AW9736" s="17">
        <v>-740597212</v>
      </c>
      <c r="AX9736" s="17">
        <v>46628661</v>
      </c>
      <c r="AY9736" s="16">
        <v>43830.999305555553</v>
      </c>
      <c r="AZ9736">
        <v>0</v>
      </c>
      <c r="BA9736" t="s">
        <v>137530</v>
      </c>
      <c r="BB9736" t="s">
        <v>137531</v>
      </c>
      <c r="BD9736">
        <v>3</v>
      </c>
      <c r="BF9736" t="s">
        <v>36</v>
      </c>
      <c r="BG9736" t="s">
        <v>36</v>
      </c>
      <c r="BH9736" t="s">
        <v>103948</v>
      </c>
      <c r="BL9736">
        <v>0</v>
      </c>
      <c r="BO9736" s="16">
        <v>45724.692303240743</v>
      </c>
      <c r="BP9736" s="16">
        <v>45724.721087962964</v>
      </c>
      <c r="BQ9736" s="16">
        <v>45724.762881944444</v>
      </c>
      <c r="BT9736" s="16">
        <v>45724.76295138889</v>
      </c>
      <c r="BU9736" s="16">
        <v>45724.763414351852</v>
      </c>
    </row>
    <row r="9737" spans="1:73" x14ac:dyDescent="0.25">
      <c r="A9737">
        <v>108767505</v>
      </c>
      <c r="B9737" t="s">
        <v>137532</v>
      </c>
      <c r="C9737" t="s">
        <v>103785</v>
      </c>
      <c r="D9737" t="s">
        <v>103858</v>
      </c>
      <c r="E9737" t="s">
        <v>210</v>
      </c>
      <c r="F9737" t="s">
        <v>208</v>
      </c>
      <c r="G9737">
        <v>3111111111</v>
      </c>
      <c r="H9737" t="s">
        <v>103787</v>
      </c>
      <c r="I9737" t="s">
        <v>103827</v>
      </c>
      <c r="J9737" t="s">
        <v>96577</v>
      </c>
      <c r="K9737" t="s">
        <v>103828</v>
      </c>
      <c r="L9737" t="s">
        <v>103829</v>
      </c>
      <c r="M9737" t="s">
        <v>104386</v>
      </c>
      <c r="O9737" s="15">
        <v>45687</v>
      </c>
      <c r="P9737" t="s">
        <v>103792</v>
      </c>
      <c r="Q9737" t="s">
        <v>104387</v>
      </c>
      <c r="R9737" t="s">
        <v>103970</v>
      </c>
      <c r="S9737">
        <v>1022406967</v>
      </c>
      <c r="T9737" t="s">
        <v>103971</v>
      </c>
      <c r="U9737" t="s">
        <v>36</v>
      </c>
      <c r="V9737" t="s">
        <v>103795</v>
      </c>
      <c r="Y9737" t="s">
        <v>103864</v>
      </c>
      <c r="Z9737" t="s">
        <v>137533</v>
      </c>
      <c r="AB9737" t="s">
        <v>103795</v>
      </c>
      <c r="AD9737" t="s">
        <v>118399</v>
      </c>
      <c r="AE9737">
        <v>1234568100</v>
      </c>
      <c r="AF9737" s="15">
        <v>45686</v>
      </c>
      <c r="AG9737" t="s">
        <v>39</v>
      </c>
      <c r="AH9737" t="s">
        <v>103817</v>
      </c>
      <c r="AI9737" t="s">
        <v>137533</v>
      </c>
      <c r="AJ9737">
        <v>1</v>
      </c>
      <c r="AK9737" t="s">
        <v>39</v>
      </c>
      <c r="AM9737" t="s">
        <v>103799</v>
      </c>
      <c r="AO9737">
        <v>108767505</v>
      </c>
      <c r="AP9737" s="16">
        <v>45687.289733796293</v>
      </c>
      <c r="AQ9737" t="s">
        <v>103800</v>
      </c>
      <c r="AR9737" t="s">
        <v>103835</v>
      </c>
      <c r="AS9737" t="s">
        <v>103836</v>
      </c>
      <c r="AV9737">
        <v>5</v>
      </c>
      <c r="AW9737" s="17">
        <v>-75580401274</v>
      </c>
      <c r="AX9737" s="17">
        <v>62781553825</v>
      </c>
      <c r="AY9737" s="16">
        <v>43830.999305555553</v>
      </c>
      <c r="AZ9737">
        <v>0</v>
      </c>
      <c r="BA9737" t="s">
        <v>123903</v>
      </c>
      <c r="BB9737" t="s">
        <v>137534</v>
      </c>
      <c r="BD9737">
        <v>2</v>
      </c>
      <c r="BF9737" t="s">
        <v>36</v>
      </c>
      <c r="BG9737" t="s">
        <v>36</v>
      </c>
      <c r="BH9737" t="s">
        <v>103869</v>
      </c>
      <c r="BI9737">
        <v>0</v>
      </c>
      <c r="BJ9737">
        <v>0</v>
      </c>
      <c r="BK9737">
        <v>0</v>
      </c>
      <c r="BL9737">
        <v>0</v>
      </c>
      <c r="BO9737" s="16">
        <v>45687.289756944447</v>
      </c>
      <c r="BP9737" s="16">
        <v>45687.479108796295</v>
      </c>
      <c r="BQ9737" s="16">
        <v>45687.479629629626</v>
      </c>
      <c r="BT9737" s="16">
        <v>45687.479733796295</v>
      </c>
      <c r="BU9737" s="16">
        <v>45687.480127314811</v>
      </c>
    </row>
    <row r="9738" spans="1:73" x14ac:dyDescent="0.25">
      <c r="A9738">
        <v>109843541</v>
      </c>
      <c r="B9738" t="s">
        <v>137535</v>
      </c>
      <c r="C9738" t="s">
        <v>103785</v>
      </c>
      <c r="D9738" t="s">
        <v>103786</v>
      </c>
      <c r="E9738" t="s">
        <v>811</v>
      </c>
      <c r="F9738" t="s">
        <v>1738</v>
      </c>
      <c r="G9738">
        <v>3111111111</v>
      </c>
      <c r="H9738" t="s">
        <v>103787</v>
      </c>
      <c r="I9738" t="s">
        <v>103808</v>
      </c>
      <c r="J9738" t="s">
        <v>96578</v>
      </c>
      <c r="K9738" t="s">
        <v>103809</v>
      </c>
      <c r="L9738" t="s">
        <v>103810</v>
      </c>
      <c r="M9738" t="s">
        <v>104860</v>
      </c>
      <c r="O9738" s="15">
        <v>45708</v>
      </c>
      <c r="P9738" t="s">
        <v>103792</v>
      </c>
      <c r="R9738" t="s">
        <v>104093</v>
      </c>
      <c r="S9738">
        <v>94413697</v>
      </c>
      <c r="T9738" t="s">
        <v>104094</v>
      </c>
      <c r="U9738" t="s">
        <v>36</v>
      </c>
      <c r="V9738" t="s">
        <v>103795</v>
      </c>
      <c r="Y9738" t="s">
        <v>103796</v>
      </c>
      <c r="Z9738">
        <v>591130</v>
      </c>
      <c r="AB9738" t="s">
        <v>103795</v>
      </c>
      <c r="AC9738">
        <v>880985</v>
      </c>
      <c r="AG9738" t="s">
        <v>1751</v>
      </c>
      <c r="AH9738" t="s">
        <v>103797</v>
      </c>
      <c r="AJ9738">
        <v>2</v>
      </c>
      <c r="AK9738" t="s">
        <v>104073</v>
      </c>
      <c r="AM9738" t="s">
        <v>103799</v>
      </c>
      <c r="AO9738">
        <v>109843541</v>
      </c>
      <c r="AP9738" s="16">
        <v>45708.284699074073</v>
      </c>
      <c r="AQ9738" t="s">
        <v>103800</v>
      </c>
      <c r="AR9738" t="s">
        <v>96578</v>
      </c>
      <c r="AS9738" t="s">
        <v>103820</v>
      </c>
      <c r="AV9738">
        <v>30</v>
      </c>
      <c r="AW9738" s="17">
        <v>-7654424958</v>
      </c>
      <c r="AX9738" s="17">
        <v>3426642495</v>
      </c>
      <c r="AY9738" s="16">
        <v>43830.999305555553</v>
      </c>
      <c r="AZ9738">
        <v>0</v>
      </c>
      <c r="BA9738" t="s">
        <v>137536</v>
      </c>
      <c r="BB9738" t="s">
        <v>137537</v>
      </c>
      <c r="BD9738">
        <v>2</v>
      </c>
      <c r="BF9738" t="s">
        <v>36</v>
      </c>
      <c r="BG9738" t="s">
        <v>36</v>
      </c>
      <c r="BI9738">
        <v>0</v>
      </c>
      <c r="BJ9738">
        <v>0</v>
      </c>
      <c r="BK9738">
        <v>0</v>
      </c>
      <c r="BL9738">
        <v>0</v>
      </c>
      <c r="BO9738" s="16">
        <v>45708.292303240742</v>
      </c>
      <c r="BP9738" s="16">
        <v>45708.297442129631</v>
      </c>
      <c r="BQ9738" s="16">
        <v>45708.309490740743</v>
      </c>
      <c r="BT9738" s="16">
        <v>45708.350925925923</v>
      </c>
      <c r="BU9738" s="16">
        <v>45708.377893518518</v>
      </c>
    </row>
    <row r="9739" spans="1:73" x14ac:dyDescent="0.25">
      <c r="A9739">
        <v>110783960</v>
      </c>
      <c r="B9739" t="s">
        <v>137538</v>
      </c>
      <c r="C9739" t="s">
        <v>103785</v>
      </c>
      <c r="D9739" t="s">
        <v>103938</v>
      </c>
      <c r="E9739" t="s">
        <v>57</v>
      </c>
      <c r="F9739" t="s">
        <v>104212</v>
      </c>
      <c r="G9739">
        <v>3111111111</v>
      </c>
      <c r="H9739" t="s">
        <v>103807</v>
      </c>
      <c r="I9739" t="s">
        <v>111476</v>
      </c>
      <c r="J9739" t="s">
        <v>96579</v>
      </c>
      <c r="K9739" t="s">
        <v>103789</v>
      </c>
      <c r="L9739" t="s">
        <v>103790</v>
      </c>
      <c r="M9739" t="s">
        <v>104214</v>
      </c>
      <c r="O9739" s="15">
        <v>45725</v>
      </c>
      <c r="P9739" t="s">
        <v>103850</v>
      </c>
      <c r="R9739" t="s">
        <v>107092</v>
      </c>
      <c r="S9739">
        <v>1023928497</v>
      </c>
      <c r="T9739" t="s">
        <v>107093</v>
      </c>
      <c r="U9739" t="s">
        <v>36</v>
      </c>
      <c r="V9739" t="s">
        <v>103795</v>
      </c>
      <c r="Y9739" t="s">
        <v>103864</v>
      </c>
      <c r="Z9739" t="s">
        <v>137539</v>
      </c>
      <c r="AB9739" t="s">
        <v>103795</v>
      </c>
      <c r="AD9739" t="s">
        <v>103815</v>
      </c>
      <c r="AF9739" s="15">
        <v>45725</v>
      </c>
      <c r="AH9739" t="s">
        <v>103817</v>
      </c>
      <c r="AK9739" t="s">
        <v>103965</v>
      </c>
      <c r="AM9739" t="s">
        <v>103799</v>
      </c>
      <c r="AO9739">
        <v>110783960</v>
      </c>
      <c r="AP9739" s="16">
        <v>45725.406238425923</v>
      </c>
      <c r="AQ9739" t="s">
        <v>103819</v>
      </c>
      <c r="AS9739" t="s">
        <v>96579</v>
      </c>
      <c r="AU9739" t="s">
        <v>104216</v>
      </c>
      <c r="AV9739">
        <v>30</v>
      </c>
      <c r="AW9739" s="17">
        <v>-74092362</v>
      </c>
      <c r="AX9739" s="17">
        <v>4591172</v>
      </c>
      <c r="AY9739" s="16">
        <v>43830.999305555553</v>
      </c>
      <c r="AZ9739">
        <v>0</v>
      </c>
      <c r="BA9739" t="s">
        <v>137540</v>
      </c>
      <c r="BB9739" t="s">
        <v>137541</v>
      </c>
      <c r="BD9739">
        <v>2</v>
      </c>
      <c r="BF9739" t="s">
        <v>36</v>
      </c>
      <c r="BG9739" t="s">
        <v>36</v>
      </c>
      <c r="BH9739" t="s">
        <v>103948</v>
      </c>
      <c r="BL9739">
        <v>0</v>
      </c>
      <c r="BO9739" s="16">
        <v>45725.406238425923</v>
      </c>
      <c r="BP9739" s="16">
        <v>45725.422743055555</v>
      </c>
      <c r="BQ9739" s="16">
        <v>45725.462291666663</v>
      </c>
      <c r="BT9739" s="16">
        <v>45725.46979166667</v>
      </c>
      <c r="BU9739" s="16">
        <v>45725.490659722222</v>
      </c>
    </row>
    <row r="9740" spans="1:73" x14ac:dyDescent="0.25">
      <c r="A9740">
        <v>107715260</v>
      </c>
      <c r="B9740" t="s">
        <v>137542</v>
      </c>
      <c r="C9740" t="s">
        <v>103785</v>
      </c>
      <c r="D9740" t="s">
        <v>103858</v>
      </c>
      <c r="E9740" t="s">
        <v>306</v>
      </c>
      <c r="F9740" t="s">
        <v>105230</v>
      </c>
      <c r="G9740">
        <v>3152046634</v>
      </c>
      <c r="H9740" t="s">
        <v>103787</v>
      </c>
      <c r="I9740" t="s">
        <v>103895</v>
      </c>
      <c r="J9740" t="s">
        <v>96577</v>
      </c>
      <c r="K9740" t="s">
        <v>103828</v>
      </c>
      <c r="L9740" t="s">
        <v>103829</v>
      </c>
      <c r="M9740" t="s">
        <v>105231</v>
      </c>
      <c r="O9740" s="15">
        <v>45664</v>
      </c>
      <c r="P9740" t="s">
        <v>103792</v>
      </c>
      <c r="Q9740" t="s">
        <v>105232</v>
      </c>
      <c r="R9740" t="s">
        <v>103897</v>
      </c>
      <c r="S9740">
        <v>3399806</v>
      </c>
      <c r="T9740" t="s">
        <v>103898</v>
      </c>
      <c r="U9740" t="s">
        <v>36</v>
      </c>
      <c r="V9740" t="s">
        <v>103795</v>
      </c>
      <c r="Y9740" t="s">
        <v>103864</v>
      </c>
      <c r="Z9740" t="s">
        <v>137543</v>
      </c>
      <c r="AB9740" t="s">
        <v>103795</v>
      </c>
      <c r="AD9740" t="s">
        <v>137544</v>
      </c>
      <c r="AE9740">
        <v>1234568052</v>
      </c>
      <c r="AF9740" s="15">
        <v>45662</v>
      </c>
      <c r="AG9740" t="s">
        <v>103798</v>
      </c>
      <c r="AH9740" t="s">
        <v>103817</v>
      </c>
      <c r="AI9740" t="s">
        <v>137543</v>
      </c>
      <c r="AJ9740">
        <v>1</v>
      </c>
      <c r="AK9740" t="s">
        <v>103798</v>
      </c>
      <c r="AM9740" t="s">
        <v>103799</v>
      </c>
      <c r="AO9740">
        <v>107715260</v>
      </c>
      <c r="AP9740" s="16">
        <v>45664.266793981478</v>
      </c>
      <c r="AQ9740" t="s">
        <v>103800</v>
      </c>
      <c r="AR9740" t="s">
        <v>103835</v>
      </c>
      <c r="AS9740" t="s">
        <v>103836</v>
      </c>
      <c r="AV9740">
        <v>20</v>
      </c>
      <c r="AW9740" s="17">
        <v>-75564034392</v>
      </c>
      <c r="AX9740" s="17">
        <v>6248600721</v>
      </c>
      <c r="AY9740" s="16">
        <v>43830.999305555553</v>
      </c>
      <c r="AZ9740">
        <v>0</v>
      </c>
      <c r="BA9740" t="s">
        <v>116067</v>
      </c>
      <c r="BB9740" t="s">
        <v>137545</v>
      </c>
      <c r="BD9740">
        <v>3</v>
      </c>
      <c r="BF9740" t="s">
        <v>36</v>
      </c>
      <c r="BG9740" t="s">
        <v>36</v>
      </c>
      <c r="BH9740" t="s">
        <v>103869</v>
      </c>
      <c r="BI9740">
        <v>0</v>
      </c>
      <c r="BJ9740">
        <v>0</v>
      </c>
      <c r="BK9740">
        <v>0</v>
      </c>
      <c r="BL9740">
        <v>0</v>
      </c>
      <c r="BO9740" s="16">
        <v>45664.266817129632</v>
      </c>
      <c r="BP9740" s="16">
        <v>45664.314016203702</v>
      </c>
      <c r="BQ9740" s="16">
        <v>45664.32712962963</v>
      </c>
      <c r="BT9740" s="16">
        <v>45664.328680555554</v>
      </c>
      <c r="BU9740" s="16">
        <v>45664.348356481481</v>
      </c>
    </row>
    <row r="9741" spans="1:73" x14ac:dyDescent="0.25">
      <c r="A9741">
        <v>108497687</v>
      </c>
      <c r="B9741" t="s">
        <v>137546</v>
      </c>
      <c r="C9741" t="s">
        <v>103785</v>
      </c>
      <c r="D9741" t="s">
        <v>104010</v>
      </c>
      <c r="E9741" t="s">
        <v>104380</v>
      </c>
      <c r="F9741" t="s">
        <v>104381</v>
      </c>
      <c r="G9741">
        <v>3111111111</v>
      </c>
      <c r="H9741" t="s">
        <v>103807</v>
      </c>
      <c r="I9741" t="s">
        <v>103874</v>
      </c>
      <c r="J9741" t="s">
        <v>96579</v>
      </c>
      <c r="K9741" t="s">
        <v>103789</v>
      </c>
      <c r="L9741" t="s">
        <v>103790</v>
      </c>
      <c r="M9741" t="s">
        <v>104382</v>
      </c>
      <c r="O9741" s="15">
        <v>45681</v>
      </c>
      <c r="P9741" t="s">
        <v>103850</v>
      </c>
      <c r="R9741" t="s">
        <v>103876</v>
      </c>
      <c r="S9741">
        <v>11229649</v>
      </c>
      <c r="T9741" t="s">
        <v>103877</v>
      </c>
      <c r="U9741" t="s">
        <v>36</v>
      </c>
      <c r="V9741" t="s">
        <v>103795</v>
      </c>
      <c r="Y9741" t="s">
        <v>103853</v>
      </c>
      <c r="Z9741">
        <v>586983</v>
      </c>
      <c r="AB9741" t="s">
        <v>103795</v>
      </c>
      <c r="AD9741" t="s">
        <v>103815</v>
      </c>
      <c r="AF9741" s="15">
        <v>45681</v>
      </c>
      <c r="AH9741" t="s">
        <v>103817</v>
      </c>
      <c r="AJ9741">
        <v>3</v>
      </c>
      <c r="AK9741" t="s">
        <v>103981</v>
      </c>
      <c r="AM9741" t="s">
        <v>103799</v>
      </c>
      <c r="AO9741">
        <v>108497687</v>
      </c>
      <c r="AP9741" s="16">
        <v>45681.051307870373</v>
      </c>
      <c r="AQ9741" t="s">
        <v>103819</v>
      </c>
      <c r="AS9741" t="s">
        <v>96579</v>
      </c>
      <c r="AU9741" t="s">
        <v>104160</v>
      </c>
      <c r="AV9741">
        <v>20</v>
      </c>
      <c r="AW9741" s="17">
        <v>-7407738308</v>
      </c>
      <c r="AX9741" s="17">
        <v>4634814809</v>
      </c>
      <c r="AY9741" s="16">
        <v>43830.999305555553</v>
      </c>
      <c r="AZ9741">
        <v>0</v>
      </c>
      <c r="BA9741" t="s">
        <v>118711</v>
      </c>
      <c r="BB9741" t="s">
        <v>137547</v>
      </c>
      <c r="BD9741">
        <v>1</v>
      </c>
      <c r="BF9741" t="s">
        <v>36</v>
      </c>
      <c r="BG9741" t="s">
        <v>36</v>
      </c>
      <c r="BH9741" t="s">
        <v>104015</v>
      </c>
      <c r="BL9741">
        <v>0</v>
      </c>
      <c r="BO9741" s="16">
        <v>45681.051307870373</v>
      </c>
      <c r="BP9741" s="16">
        <v>45681.341956018521</v>
      </c>
      <c r="BQ9741" s="16">
        <v>45681.407511574071</v>
      </c>
      <c r="BT9741" s="16">
        <v>45681.457256944443</v>
      </c>
      <c r="BU9741" s="16">
        <v>45681.460266203707</v>
      </c>
    </row>
    <row r="9742" spans="1:73" x14ac:dyDescent="0.25">
      <c r="A9742">
        <v>109803597</v>
      </c>
      <c r="B9742" t="s">
        <v>137548</v>
      </c>
      <c r="C9742" t="s">
        <v>103785</v>
      </c>
      <c r="D9742" t="s">
        <v>103786</v>
      </c>
      <c r="E9742" t="s">
        <v>643</v>
      </c>
      <c r="F9742" t="s">
        <v>106618</v>
      </c>
      <c r="G9742">
        <v>3111111111</v>
      </c>
      <c r="H9742" t="s">
        <v>103787</v>
      </c>
      <c r="I9742" t="s">
        <v>103886</v>
      </c>
      <c r="J9742" t="s">
        <v>96581</v>
      </c>
      <c r="K9742" t="s">
        <v>103924</v>
      </c>
      <c r="L9742" t="s">
        <v>103925</v>
      </c>
      <c r="M9742" t="s">
        <v>106620</v>
      </c>
      <c r="O9742" s="15">
        <v>45707</v>
      </c>
      <c r="P9742" t="s">
        <v>103792</v>
      </c>
      <c r="R9742" t="s">
        <v>104176</v>
      </c>
      <c r="S9742">
        <v>80918904</v>
      </c>
      <c r="T9742" t="s">
        <v>104177</v>
      </c>
      <c r="U9742" t="s">
        <v>36</v>
      </c>
      <c r="V9742" t="s">
        <v>103795</v>
      </c>
      <c r="Y9742" t="s">
        <v>103796</v>
      </c>
      <c r="Z9742">
        <v>591263</v>
      </c>
      <c r="AB9742" t="s">
        <v>103795</v>
      </c>
      <c r="AC9742">
        <v>880792</v>
      </c>
      <c r="AG9742" t="s">
        <v>81975</v>
      </c>
      <c r="AH9742" t="s">
        <v>103817</v>
      </c>
      <c r="AJ9742">
        <v>4</v>
      </c>
      <c r="AK9742" t="s">
        <v>103798</v>
      </c>
      <c r="AM9742" t="s">
        <v>103799</v>
      </c>
      <c r="AO9742">
        <v>109803597</v>
      </c>
      <c r="AP9742" s="16">
        <v>45707.455555555556</v>
      </c>
      <c r="AQ9742" t="s">
        <v>103800</v>
      </c>
      <c r="AS9742" t="s">
        <v>104652</v>
      </c>
      <c r="AV9742">
        <v>30</v>
      </c>
      <c r="AW9742" s="17">
        <v>-7549187506122440</v>
      </c>
      <c r="AX9742" s="17">
        <v>5060575428571420</v>
      </c>
      <c r="AY9742" s="16">
        <v>43830.999305555553</v>
      </c>
      <c r="AZ9742">
        <v>0</v>
      </c>
      <c r="BA9742" t="s">
        <v>137549</v>
      </c>
      <c r="BB9742" t="s">
        <v>137550</v>
      </c>
      <c r="BD9742">
        <v>2</v>
      </c>
      <c r="BF9742" t="s">
        <v>36</v>
      </c>
      <c r="BG9742" t="s">
        <v>36</v>
      </c>
      <c r="BI9742">
        <v>0</v>
      </c>
      <c r="BJ9742">
        <v>0</v>
      </c>
      <c r="BK9742">
        <v>0</v>
      </c>
      <c r="BL9742">
        <v>0</v>
      </c>
      <c r="BO9742" s="16">
        <v>45707.458449074074</v>
      </c>
      <c r="BP9742" s="16">
        <v>45707.464699074073</v>
      </c>
      <c r="BQ9742" s="16">
        <v>45707.624027777776</v>
      </c>
      <c r="BT9742" s="16">
        <v>45707.627118055556</v>
      </c>
      <c r="BU9742" s="16">
        <v>45707.632835648146</v>
      </c>
    </row>
    <row r="9743" spans="1:73" x14ac:dyDescent="0.25">
      <c r="A9743">
        <v>107739412</v>
      </c>
      <c r="B9743" t="s">
        <v>137551</v>
      </c>
      <c r="C9743" t="s">
        <v>103785</v>
      </c>
      <c r="D9743" t="s">
        <v>103858</v>
      </c>
      <c r="E9743" t="s">
        <v>337</v>
      </c>
      <c r="F9743" t="s">
        <v>336</v>
      </c>
      <c r="G9743">
        <v>3152046634</v>
      </c>
      <c r="H9743" t="s">
        <v>103787</v>
      </c>
      <c r="I9743" t="s">
        <v>103886</v>
      </c>
      <c r="J9743" t="s">
        <v>96577</v>
      </c>
      <c r="K9743" t="s">
        <v>103828</v>
      </c>
      <c r="L9743" t="s">
        <v>103829</v>
      </c>
      <c r="M9743" t="s">
        <v>104421</v>
      </c>
      <c r="O9743" s="15">
        <v>45665</v>
      </c>
      <c r="P9743" t="s">
        <v>103792</v>
      </c>
      <c r="Q9743" t="s">
        <v>104422</v>
      </c>
      <c r="R9743" t="s">
        <v>103888</v>
      </c>
      <c r="S9743">
        <v>1017154668</v>
      </c>
      <c r="T9743" t="s">
        <v>103889</v>
      </c>
      <c r="U9743" t="s">
        <v>36</v>
      </c>
      <c r="V9743" t="s">
        <v>103795</v>
      </c>
      <c r="Y9743" t="s">
        <v>103890</v>
      </c>
      <c r="Z9743" t="s">
        <v>109276</v>
      </c>
      <c r="AB9743" t="s">
        <v>103795</v>
      </c>
      <c r="AD9743" t="s">
        <v>109277</v>
      </c>
      <c r="AE9743">
        <v>1234568072</v>
      </c>
      <c r="AF9743" s="15">
        <v>45664</v>
      </c>
      <c r="AG9743" t="s">
        <v>103798</v>
      </c>
      <c r="AH9743" t="s">
        <v>103817</v>
      </c>
      <c r="AI9743" t="s">
        <v>109276</v>
      </c>
      <c r="AJ9743">
        <v>1</v>
      </c>
      <c r="AK9743" t="s">
        <v>103798</v>
      </c>
      <c r="AM9743" t="s">
        <v>103799</v>
      </c>
      <c r="AO9743">
        <v>107739412</v>
      </c>
      <c r="AP9743" s="16">
        <v>45664.58388888889</v>
      </c>
      <c r="AQ9743" t="s">
        <v>103800</v>
      </c>
      <c r="AR9743" t="s">
        <v>103835</v>
      </c>
      <c r="AS9743" t="s">
        <v>103836</v>
      </c>
      <c r="AV9743">
        <v>30</v>
      </c>
      <c r="AW9743" s="17">
        <v>-75580027</v>
      </c>
      <c r="AX9743" s="17">
        <v>62766095</v>
      </c>
      <c r="AY9743" s="16">
        <v>43830.999305555553</v>
      </c>
      <c r="AZ9743">
        <v>0</v>
      </c>
      <c r="BA9743" t="s">
        <v>137552</v>
      </c>
      <c r="BB9743" t="s">
        <v>137553</v>
      </c>
      <c r="BD9743">
        <v>2</v>
      </c>
      <c r="BF9743" t="s">
        <v>36</v>
      </c>
      <c r="BG9743" t="s">
        <v>36</v>
      </c>
      <c r="BH9743" t="s">
        <v>103869</v>
      </c>
      <c r="BI9743">
        <v>0</v>
      </c>
      <c r="BJ9743">
        <v>0</v>
      </c>
      <c r="BK9743">
        <v>0</v>
      </c>
      <c r="BL9743">
        <v>0</v>
      </c>
      <c r="BO9743" t="s">
        <v>137554</v>
      </c>
      <c r="BP9743" s="16">
        <v>45665.389849537038</v>
      </c>
      <c r="BQ9743" s="16">
        <v>45665.390196759261</v>
      </c>
      <c r="BT9743" s="16">
        <v>45665.390231481484</v>
      </c>
      <c r="BU9743" s="16">
        <v>45665.390509259261</v>
      </c>
    </row>
    <row r="9744" spans="1:73" x14ac:dyDescent="0.25">
      <c r="A9744">
        <v>108404288</v>
      </c>
      <c r="B9744" t="s">
        <v>137555</v>
      </c>
      <c r="C9744" t="s">
        <v>103785</v>
      </c>
      <c r="D9744" t="s">
        <v>103825</v>
      </c>
      <c r="E9744" t="s">
        <v>93</v>
      </c>
      <c r="F9744" t="s">
        <v>105081</v>
      </c>
      <c r="G9744">
        <v>3111111111</v>
      </c>
      <c r="H9744" t="s">
        <v>103787</v>
      </c>
      <c r="I9744" t="s">
        <v>103895</v>
      </c>
      <c r="J9744" t="s">
        <v>96577</v>
      </c>
      <c r="K9744" t="s">
        <v>103828</v>
      </c>
      <c r="L9744" t="s">
        <v>103829</v>
      </c>
      <c r="M9744" t="s">
        <v>104386</v>
      </c>
      <c r="O9744" s="15">
        <v>45679</v>
      </c>
      <c r="P9744" t="s">
        <v>103792</v>
      </c>
      <c r="Q9744" t="s">
        <v>104387</v>
      </c>
      <c r="R9744" t="s">
        <v>103897</v>
      </c>
      <c r="S9744">
        <v>3399806</v>
      </c>
      <c r="T9744" t="s">
        <v>103898</v>
      </c>
      <c r="U9744" t="s">
        <v>36</v>
      </c>
      <c r="V9744" t="s">
        <v>103795</v>
      </c>
      <c r="Y9744" t="s">
        <v>103864</v>
      </c>
      <c r="Z9744" t="s">
        <v>137556</v>
      </c>
      <c r="AB9744" t="s">
        <v>103795</v>
      </c>
      <c r="AD9744" t="s">
        <v>124648</v>
      </c>
      <c r="AE9744">
        <v>1234568100</v>
      </c>
      <c r="AF9744" s="15">
        <v>45678</v>
      </c>
      <c r="AG9744" t="s">
        <v>39</v>
      </c>
      <c r="AH9744" t="s">
        <v>103817</v>
      </c>
      <c r="AJ9744">
        <v>1</v>
      </c>
      <c r="AK9744">
        <v>11</v>
      </c>
      <c r="AM9744" t="s">
        <v>103799</v>
      </c>
      <c r="AO9744">
        <v>108404288</v>
      </c>
      <c r="AP9744" s="16">
        <v>45679.267187500001</v>
      </c>
      <c r="AQ9744" t="s">
        <v>103800</v>
      </c>
      <c r="AR9744" t="s">
        <v>103835</v>
      </c>
      <c r="AS9744" t="s">
        <v>103836</v>
      </c>
      <c r="AV9744">
        <v>30</v>
      </c>
      <c r="AW9744" s="17">
        <v>-75580401274</v>
      </c>
      <c r="AX9744" s="17">
        <v>62781553825</v>
      </c>
      <c r="AY9744" s="16">
        <v>43830.999305555553</v>
      </c>
      <c r="AZ9744">
        <v>0</v>
      </c>
      <c r="BA9744" t="s">
        <v>137557</v>
      </c>
      <c r="BB9744" t="s">
        <v>137558</v>
      </c>
      <c r="BD9744">
        <v>2</v>
      </c>
      <c r="BF9744" t="s">
        <v>36</v>
      </c>
      <c r="BG9744" t="s">
        <v>36</v>
      </c>
      <c r="BH9744" t="s">
        <v>103839</v>
      </c>
      <c r="BI9744">
        <v>0</v>
      </c>
      <c r="BJ9744">
        <v>0</v>
      </c>
      <c r="BK9744">
        <v>0</v>
      </c>
      <c r="BL9744">
        <v>0</v>
      </c>
      <c r="BO9744" s="16">
        <v>45679.267187500001</v>
      </c>
      <c r="BP9744" s="16">
        <v>45679.29078703704</v>
      </c>
      <c r="BQ9744" s="16">
        <v>45679.315266203703</v>
      </c>
      <c r="BT9744" s="16">
        <v>45679.316099537034</v>
      </c>
      <c r="BU9744" s="16">
        <v>45679.340902777774</v>
      </c>
    </row>
    <row r="9745" spans="1:73" x14ac:dyDescent="0.25">
      <c r="A9745">
        <v>110606203</v>
      </c>
      <c r="B9745" t="s">
        <v>137559</v>
      </c>
      <c r="C9745" t="s">
        <v>103785</v>
      </c>
      <c r="D9745" t="s">
        <v>103786</v>
      </c>
      <c r="E9745" t="s">
        <v>111</v>
      </c>
      <c r="F9745" t="s">
        <v>103826</v>
      </c>
      <c r="G9745">
        <v>3111111111</v>
      </c>
      <c r="H9745" t="s">
        <v>103962</v>
      </c>
      <c r="I9745" t="s">
        <v>103827</v>
      </c>
      <c r="J9745" t="s">
        <v>96577</v>
      </c>
      <c r="K9745" t="s">
        <v>103828</v>
      </c>
      <c r="L9745" t="s">
        <v>103829</v>
      </c>
      <c r="M9745" t="s">
        <v>103830</v>
      </c>
      <c r="O9745" s="15">
        <v>45722</v>
      </c>
      <c r="P9745" t="s">
        <v>103850</v>
      </c>
      <c r="R9745" t="s">
        <v>103831</v>
      </c>
      <c r="S9745">
        <v>15539806</v>
      </c>
      <c r="T9745" t="s">
        <v>103832</v>
      </c>
      <c r="U9745" t="s">
        <v>36</v>
      </c>
      <c r="V9745" t="s">
        <v>103795</v>
      </c>
      <c r="Y9745" t="s">
        <v>103833</v>
      </c>
      <c r="Z9745">
        <v>594414</v>
      </c>
      <c r="AB9745" t="s">
        <v>103795</v>
      </c>
      <c r="AC9745">
        <v>884856</v>
      </c>
      <c r="AG9745" t="s">
        <v>1548</v>
      </c>
      <c r="AH9745" t="s">
        <v>103817</v>
      </c>
      <c r="AJ9745">
        <v>1</v>
      </c>
      <c r="AK9745" t="s">
        <v>103798</v>
      </c>
      <c r="AM9745" t="s">
        <v>103799</v>
      </c>
      <c r="AO9745">
        <v>110606203</v>
      </c>
      <c r="AP9745" s="16">
        <v>45721.794918981483</v>
      </c>
      <c r="AQ9745" t="s">
        <v>103800</v>
      </c>
      <c r="AR9745" t="s">
        <v>103835</v>
      </c>
      <c r="AS9745" t="s">
        <v>103836</v>
      </c>
      <c r="AV9745">
        <v>5</v>
      </c>
      <c r="AW9745" s="17">
        <v>-75593535</v>
      </c>
      <c r="AX9745" s="17">
        <v>6238993</v>
      </c>
      <c r="AY9745" s="16">
        <v>43830.999305555553</v>
      </c>
      <c r="AZ9745">
        <v>0</v>
      </c>
      <c r="BA9745" t="s">
        <v>137560</v>
      </c>
      <c r="BB9745" t="s">
        <v>137561</v>
      </c>
      <c r="BD9745">
        <v>1</v>
      </c>
      <c r="BF9745" t="s">
        <v>36</v>
      </c>
      <c r="BG9745" t="s">
        <v>36</v>
      </c>
      <c r="BI9745">
        <v>0</v>
      </c>
      <c r="BJ9745">
        <v>0</v>
      </c>
      <c r="BK9745">
        <v>0</v>
      </c>
      <c r="BL9745">
        <v>0</v>
      </c>
      <c r="BO9745" s="16">
        <v>45722.28696759259</v>
      </c>
      <c r="BP9745" s="16">
        <v>45722.325069444443</v>
      </c>
      <c r="BQ9745" s="16">
        <v>45722.32539351852</v>
      </c>
      <c r="BT9745" s="16">
        <v>45722.329050925924</v>
      </c>
      <c r="BU9745" s="16">
        <v>45722.329618055555</v>
      </c>
    </row>
    <row r="9746" spans="1:73" x14ac:dyDescent="0.25">
      <c r="A9746">
        <v>109191596</v>
      </c>
      <c r="B9746" t="s">
        <v>137562</v>
      </c>
      <c r="C9746" t="s">
        <v>103785</v>
      </c>
      <c r="D9746" t="s">
        <v>103858</v>
      </c>
      <c r="E9746" t="s">
        <v>79</v>
      </c>
      <c r="F9746" t="s">
        <v>104135</v>
      </c>
      <c r="G9746">
        <v>3111111111</v>
      </c>
      <c r="H9746" t="s">
        <v>103807</v>
      </c>
      <c r="I9746" t="s">
        <v>103827</v>
      </c>
      <c r="J9746" t="s">
        <v>96577</v>
      </c>
      <c r="K9746" t="s">
        <v>103828</v>
      </c>
      <c r="L9746" t="s">
        <v>103829</v>
      </c>
      <c r="M9746" t="s">
        <v>104136</v>
      </c>
      <c r="O9746" s="15">
        <v>45695</v>
      </c>
      <c r="P9746" t="s">
        <v>103812</v>
      </c>
      <c r="R9746" t="s">
        <v>104317</v>
      </c>
      <c r="S9746">
        <v>71791476</v>
      </c>
      <c r="T9746" t="s">
        <v>104318</v>
      </c>
      <c r="U9746" t="s">
        <v>36</v>
      </c>
      <c r="V9746" t="s">
        <v>103795</v>
      </c>
      <c r="Y9746" t="s">
        <v>103833</v>
      </c>
      <c r="Z9746">
        <v>287867</v>
      </c>
      <c r="AB9746" t="s">
        <v>103795</v>
      </c>
      <c r="AD9746" t="s">
        <v>103834</v>
      </c>
      <c r="AE9746">
        <v>1234567890</v>
      </c>
      <c r="AF9746" s="15">
        <v>45694</v>
      </c>
      <c r="AG9746" t="s">
        <v>103798</v>
      </c>
      <c r="AH9746" t="s">
        <v>103817</v>
      </c>
      <c r="AI9746">
        <v>287867</v>
      </c>
      <c r="AJ9746">
        <v>1</v>
      </c>
      <c r="AK9746" t="s">
        <v>103798</v>
      </c>
      <c r="AM9746" t="s">
        <v>103799</v>
      </c>
      <c r="AO9746">
        <v>109191596</v>
      </c>
      <c r="AP9746" s="16">
        <v>45695.434398148151</v>
      </c>
      <c r="AQ9746" t="s">
        <v>103819</v>
      </c>
      <c r="AR9746" t="s">
        <v>103835</v>
      </c>
      <c r="AS9746" t="s">
        <v>103836</v>
      </c>
      <c r="AV9746">
        <v>30</v>
      </c>
      <c r="AW9746" s="17">
        <v>-75576448385</v>
      </c>
      <c r="AX9746" s="17">
        <v>6203578553</v>
      </c>
      <c r="AY9746" s="16">
        <v>43830.999305555553</v>
      </c>
      <c r="AZ9746">
        <v>0</v>
      </c>
      <c r="BA9746" t="s">
        <v>107337</v>
      </c>
      <c r="BB9746" t="s">
        <v>137563</v>
      </c>
      <c r="BD9746">
        <v>2</v>
      </c>
      <c r="BF9746" t="s">
        <v>36</v>
      </c>
      <c r="BG9746" t="s">
        <v>36</v>
      </c>
      <c r="BH9746" t="s">
        <v>103869</v>
      </c>
      <c r="BI9746">
        <v>0</v>
      </c>
      <c r="BJ9746">
        <v>0</v>
      </c>
      <c r="BK9746">
        <v>0</v>
      </c>
      <c r="BL9746">
        <v>0</v>
      </c>
      <c r="BO9746" s="16">
        <v>45695.43440972222</v>
      </c>
      <c r="BP9746" s="16">
        <v>45695.479548611111</v>
      </c>
      <c r="BQ9746" s="16">
        <v>45695.512187499997</v>
      </c>
      <c r="BT9746" s="16">
        <v>45695.53230324074</v>
      </c>
      <c r="BU9746" s="16">
        <v>45695.548067129632</v>
      </c>
    </row>
    <row r="9747" spans="1:73" x14ac:dyDescent="0.25">
      <c r="A9747">
        <v>109861347</v>
      </c>
      <c r="B9747" t="s">
        <v>137564</v>
      </c>
      <c r="C9747" t="s">
        <v>103785</v>
      </c>
      <c r="D9747" t="s">
        <v>103786</v>
      </c>
      <c r="E9747" t="s">
        <v>701</v>
      </c>
      <c r="F9747" t="s">
        <v>111777</v>
      </c>
      <c r="G9747">
        <v>3111111111</v>
      </c>
      <c r="H9747" t="s">
        <v>103807</v>
      </c>
      <c r="I9747" t="s">
        <v>103808</v>
      </c>
      <c r="J9747" t="s">
        <v>309</v>
      </c>
      <c r="K9747" t="s">
        <v>103809</v>
      </c>
      <c r="L9747" t="s">
        <v>103810</v>
      </c>
      <c r="M9747" t="s">
        <v>111778</v>
      </c>
      <c r="O9747" s="15">
        <v>45709</v>
      </c>
      <c r="P9747" t="s">
        <v>103850</v>
      </c>
      <c r="R9747" t="s">
        <v>104093</v>
      </c>
      <c r="S9747">
        <v>94413697</v>
      </c>
      <c r="T9747" t="s">
        <v>104094</v>
      </c>
      <c r="U9747" t="s">
        <v>36</v>
      </c>
      <c r="V9747" t="s">
        <v>103795</v>
      </c>
      <c r="Y9747" t="s">
        <v>103956</v>
      </c>
      <c r="Z9747">
        <v>592079</v>
      </c>
      <c r="AB9747" t="s">
        <v>103795</v>
      </c>
      <c r="AC9747">
        <v>881104</v>
      </c>
      <c r="AG9747" t="s">
        <v>1548</v>
      </c>
      <c r="AH9747" t="s">
        <v>103817</v>
      </c>
      <c r="AK9747" t="s">
        <v>103798</v>
      </c>
      <c r="AM9747" t="s">
        <v>103799</v>
      </c>
      <c r="AN9747" t="s">
        <v>106299</v>
      </c>
      <c r="AO9747">
        <v>109861347</v>
      </c>
      <c r="AP9747" s="16">
        <v>45708.582141203704</v>
      </c>
      <c r="AQ9747" t="s">
        <v>103819</v>
      </c>
      <c r="AS9747" t="s">
        <v>103820</v>
      </c>
      <c r="AV9747">
        <v>30</v>
      </c>
      <c r="AW9747" s="17">
        <v>-7629680271812080</v>
      </c>
      <c r="AX9747" s="17">
        <v>3.5409383624161E+16</v>
      </c>
      <c r="AY9747" s="16">
        <v>43830.999305555553</v>
      </c>
      <c r="AZ9747">
        <v>0</v>
      </c>
      <c r="BA9747" t="s">
        <v>137565</v>
      </c>
      <c r="BB9747" t="s">
        <v>137566</v>
      </c>
      <c r="BD9747">
        <v>2</v>
      </c>
      <c r="BF9747" t="s">
        <v>36</v>
      </c>
      <c r="BG9747" t="s">
        <v>36</v>
      </c>
      <c r="BI9747">
        <v>0</v>
      </c>
      <c r="BJ9747">
        <v>0</v>
      </c>
      <c r="BK9747">
        <v>0</v>
      </c>
      <c r="BL9747">
        <v>0</v>
      </c>
      <c r="BO9747" s="16">
        <v>45709.534594907411</v>
      </c>
      <c r="BP9747" s="16">
        <v>45709.54246527778</v>
      </c>
      <c r="BQ9747" s="16">
        <v>45709.59238425926</v>
      </c>
      <c r="BT9747" s="16">
        <v>45709.616319444445</v>
      </c>
      <c r="BU9747" s="16">
        <v>45709.626655092594</v>
      </c>
    </row>
    <row r="9748" spans="1:73" x14ac:dyDescent="0.25">
      <c r="A9748">
        <v>109138114</v>
      </c>
      <c r="B9748" t="s">
        <v>137567</v>
      </c>
      <c r="C9748" t="s">
        <v>103785</v>
      </c>
      <c r="D9748" t="s">
        <v>103786</v>
      </c>
      <c r="E9748" t="s">
        <v>360</v>
      </c>
      <c r="F9748" t="s">
        <v>104233</v>
      </c>
      <c r="G9748">
        <v>3111111111</v>
      </c>
      <c r="H9748" t="s">
        <v>103807</v>
      </c>
      <c r="I9748" t="s">
        <v>103841</v>
      </c>
      <c r="J9748" t="s">
        <v>96578</v>
      </c>
      <c r="K9748" t="s">
        <v>103809</v>
      </c>
      <c r="L9748" t="s">
        <v>103810</v>
      </c>
      <c r="M9748" t="s">
        <v>104234</v>
      </c>
      <c r="O9748" s="15">
        <v>45695</v>
      </c>
      <c r="P9748" t="s">
        <v>103850</v>
      </c>
      <c r="R9748" t="s">
        <v>103994</v>
      </c>
      <c r="S9748">
        <v>945119106</v>
      </c>
      <c r="T9748" t="s">
        <v>103995</v>
      </c>
      <c r="U9748" t="s">
        <v>36</v>
      </c>
      <c r="V9748" t="s">
        <v>103795</v>
      </c>
      <c r="Y9748" t="s">
        <v>104235</v>
      </c>
      <c r="Z9748">
        <v>588900</v>
      </c>
      <c r="AB9748" t="s">
        <v>103795</v>
      </c>
      <c r="AC9748">
        <v>877522</v>
      </c>
      <c r="AG9748" t="s">
        <v>81975</v>
      </c>
      <c r="AH9748" t="s">
        <v>103817</v>
      </c>
      <c r="AJ9748">
        <v>2</v>
      </c>
      <c r="AK9748" t="s">
        <v>103798</v>
      </c>
      <c r="AM9748" t="s">
        <v>103799</v>
      </c>
      <c r="AN9748" t="s">
        <v>104236</v>
      </c>
      <c r="AO9748">
        <v>109138114</v>
      </c>
      <c r="AP9748" s="16">
        <v>45694.489398148151</v>
      </c>
      <c r="AQ9748" t="s">
        <v>103819</v>
      </c>
      <c r="AR9748" t="s">
        <v>96578</v>
      </c>
      <c r="AS9748" t="s">
        <v>103820</v>
      </c>
      <c r="AV9748">
        <v>20</v>
      </c>
      <c r="AW9748" s="17">
        <v>-76526896179</v>
      </c>
      <c r="AX9748" s="17">
        <v>3460246275</v>
      </c>
      <c r="AY9748" s="16">
        <v>43830.999305555553</v>
      </c>
      <c r="AZ9748">
        <v>0</v>
      </c>
      <c r="BA9748" t="s">
        <v>137568</v>
      </c>
      <c r="BB9748" t="s">
        <v>137569</v>
      </c>
      <c r="BD9748">
        <v>2</v>
      </c>
      <c r="BF9748" t="s">
        <v>36</v>
      </c>
      <c r="BG9748" t="s">
        <v>36</v>
      </c>
      <c r="BI9748">
        <v>0</v>
      </c>
      <c r="BJ9748">
        <v>0</v>
      </c>
      <c r="BK9748">
        <v>0</v>
      </c>
      <c r="BL9748">
        <v>0</v>
      </c>
      <c r="BO9748" s="16">
        <v>45695.383587962962</v>
      </c>
      <c r="BP9748" s="16">
        <v>45695.451180555552</v>
      </c>
      <c r="BQ9748" s="16">
        <v>45695.455613425926</v>
      </c>
      <c r="BT9748" s="16">
        <v>45695.459178240744</v>
      </c>
      <c r="BU9748" s="16">
        <v>45695.484027777777</v>
      </c>
    </row>
    <row r="9749" spans="1:73" x14ac:dyDescent="0.25">
      <c r="A9749">
        <v>109217015</v>
      </c>
      <c r="B9749" t="s">
        <v>137570</v>
      </c>
      <c r="C9749" t="s">
        <v>103785</v>
      </c>
      <c r="D9749" t="s">
        <v>103938</v>
      </c>
      <c r="E9749" t="s">
        <v>104380</v>
      </c>
      <c r="F9749" t="s">
        <v>104381</v>
      </c>
      <c r="G9749">
        <v>3111111111</v>
      </c>
      <c r="H9749" t="s">
        <v>103807</v>
      </c>
      <c r="I9749" t="s">
        <v>103886</v>
      </c>
      <c r="J9749" t="s">
        <v>96579</v>
      </c>
      <c r="K9749" t="s">
        <v>103789</v>
      </c>
      <c r="L9749" t="s">
        <v>103790</v>
      </c>
      <c r="M9749" t="s">
        <v>104382</v>
      </c>
      <c r="O9749" s="15">
        <v>45695</v>
      </c>
      <c r="P9749" t="s">
        <v>104398</v>
      </c>
      <c r="R9749" t="s">
        <v>104659</v>
      </c>
      <c r="S9749">
        <v>1028481919</v>
      </c>
      <c r="T9749" t="s">
        <v>104660</v>
      </c>
      <c r="U9749" t="s">
        <v>36</v>
      </c>
      <c r="V9749" t="s">
        <v>103795</v>
      </c>
      <c r="Y9749" t="s">
        <v>103956</v>
      </c>
      <c r="Z9749">
        <v>590139</v>
      </c>
      <c r="AB9749" t="s">
        <v>103795</v>
      </c>
      <c r="AD9749" t="s">
        <v>103815</v>
      </c>
      <c r="AF9749" s="15">
        <v>45695</v>
      </c>
      <c r="AH9749" t="s">
        <v>103817</v>
      </c>
      <c r="AJ9749">
        <v>1</v>
      </c>
      <c r="AK9749" t="s">
        <v>104716</v>
      </c>
      <c r="AM9749" t="s">
        <v>103799</v>
      </c>
      <c r="AO9749">
        <v>109217015</v>
      </c>
      <c r="AP9749" s="16">
        <v>45695.703738425924</v>
      </c>
      <c r="AQ9749" t="s">
        <v>103819</v>
      </c>
      <c r="AS9749" t="s">
        <v>96579</v>
      </c>
      <c r="AU9749" t="s">
        <v>104160</v>
      </c>
      <c r="AV9749">
        <v>1</v>
      </c>
      <c r="AW9749" s="17">
        <v>-7407738308</v>
      </c>
      <c r="AX9749" s="17">
        <v>4634814809</v>
      </c>
      <c r="AY9749" s="16">
        <v>43830.999305555553</v>
      </c>
      <c r="AZ9749">
        <v>0</v>
      </c>
      <c r="BA9749" t="s">
        <v>137571</v>
      </c>
      <c r="BB9749" t="s">
        <v>137572</v>
      </c>
      <c r="BD9749">
        <v>1</v>
      </c>
      <c r="BF9749" t="s">
        <v>36</v>
      </c>
      <c r="BG9749" t="s">
        <v>36</v>
      </c>
      <c r="BH9749" t="s">
        <v>103948</v>
      </c>
      <c r="BL9749">
        <v>0</v>
      </c>
      <c r="BO9749" s="16">
        <v>45695.703738425924</v>
      </c>
      <c r="BP9749" s="16">
        <v>45695.705208333333</v>
      </c>
      <c r="BQ9749" s="16">
        <v>45695.72483796296</v>
      </c>
      <c r="BU9749" s="16">
        <v>45695.81108796296</v>
      </c>
    </row>
    <row r="9750" spans="1:73" x14ac:dyDescent="0.25">
      <c r="A9750">
        <v>107703208</v>
      </c>
      <c r="B9750" t="s">
        <v>137573</v>
      </c>
      <c r="C9750" t="s">
        <v>103785</v>
      </c>
      <c r="D9750" t="s">
        <v>103858</v>
      </c>
      <c r="E9750" t="s">
        <v>210</v>
      </c>
      <c r="F9750" t="s">
        <v>208</v>
      </c>
      <c r="G9750">
        <v>3111111111</v>
      </c>
      <c r="H9750" t="s">
        <v>103807</v>
      </c>
      <c r="I9750" t="s">
        <v>103886</v>
      </c>
      <c r="J9750" t="s">
        <v>96577</v>
      </c>
      <c r="K9750" t="s">
        <v>103828</v>
      </c>
      <c r="L9750" t="s">
        <v>103829</v>
      </c>
      <c r="M9750" t="s">
        <v>104386</v>
      </c>
      <c r="O9750" s="15">
        <v>45663</v>
      </c>
      <c r="P9750" t="s">
        <v>103812</v>
      </c>
      <c r="R9750" t="s">
        <v>103888</v>
      </c>
      <c r="S9750">
        <v>1017154668</v>
      </c>
      <c r="T9750" t="s">
        <v>103889</v>
      </c>
      <c r="U9750" t="s">
        <v>36</v>
      </c>
      <c r="V9750" t="s">
        <v>103795</v>
      </c>
      <c r="Y9750" t="s">
        <v>103833</v>
      </c>
      <c r="Z9750" t="s">
        <v>137574</v>
      </c>
      <c r="AB9750" t="s">
        <v>103795</v>
      </c>
      <c r="AD9750" t="e">
        <v>#N/A</v>
      </c>
      <c r="AE9750">
        <v>1234567890</v>
      </c>
      <c r="AF9750" s="15">
        <v>45663</v>
      </c>
      <c r="AG9750" t="s">
        <v>39</v>
      </c>
      <c r="AH9750" t="s">
        <v>103817</v>
      </c>
      <c r="AI9750" t="s">
        <v>137574</v>
      </c>
      <c r="AJ9750">
        <v>2</v>
      </c>
      <c r="AK9750" t="s">
        <v>39</v>
      </c>
      <c r="AM9750" t="s">
        <v>103799</v>
      </c>
      <c r="AO9750">
        <v>107703208</v>
      </c>
      <c r="AP9750" s="16">
        <v>45663.618923611109</v>
      </c>
      <c r="AQ9750" t="s">
        <v>103819</v>
      </c>
      <c r="AR9750" t="s">
        <v>103835</v>
      </c>
      <c r="AS9750" t="s">
        <v>103836</v>
      </c>
      <c r="AV9750">
        <v>5</v>
      </c>
      <c r="AW9750" s="17">
        <v>-75580401274</v>
      </c>
      <c r="AX9750" s="17">
        <v>62781553825</v>
      </c>
      <c r="AY9750" s="16">
        <v>43830.999305555553</v>
      </c>
      <c r="AZ9750">
        <v>0</v>
      </c>
      <c r="BA9750" t="s">
        <v>137575</v>
      </c>
      <c r="BB9750" t="s">
        <v>137576</v>
      </c>
      <c r="BD9750">
        <v>2</v>
      </c>
      <c r="BF9750" t="s">
        <v>36</v>
      </c>
      <c r="BG9750" t="s">
        <v>36</v>
      </c>
      <c r="BH9750" t="s">
        <v>103869</v>
      </c>
      <c r="BI9750">
        <v>0</v>
      </c>
      <c r="BJ9750">
        <v>0</v>
      </c>
      <c r="BK9750">
        <v>0</v>
      </c>
      <c r="BL9750">
        <v>0</v>
      </c>
      <c r="BO9750" s="16">
        <v>45663.618923611109</v>
      </c>
      <c r="BP9750" s="16">
        <v>45663.622499999998</v>
      </c>
      <c r="BQ9750" s="16">
        <v>45663.622870370367</v>
      </c>
      <c r="BT9750" s="16">
        <v>45663.622916666667</v>
      </c>
      <c r="BU9750" s="16">
        <v>45663.623171296298</v>
      </c>
    </row>
    <row r="9751" spans="1:73" x14ac:dyDescent="0.25">
      <c r="A9751">
        <v>109918692</v>
      </c>
      <c r="B9751" t="s">
        <v>137577</v>
      </c>
      <c r="C9751" t="s">
        <v>103785</v>
      </c>
      <c r="D9751" t="s">
        <v>103825</v>
      </c>
      <c r="E9751" t="s">
        <v>598</v>
      </c>
      <c r="F9751" t="s">
        <v>635</v>
      </c>
      <c r="G9751">
        <v>3111111111</v>
      </c>
      <c r="H9751" t="s">
        <v>103787</v>
      </c>
      <c r="I9751" t="s">
        <v>103827</v>
      </c>
      <c r="J9751" t="s">
        <v>96577</v>
      </c>
      <c r="K9751" t="s">
        <v>103828</v>
      </c>
      <c r="L9751" t="s">
        <v>103829</v>
      </c>
      <c r="M9751" t="s">
        <v>104732</v>
      </c>
      <c r="O9751" s="15">
        <v>45709</v>
      </c>
      <c r="P9751" t="s">
        <v>103792</v>
      </c>
      <c r="Q9751" t="s">
        <v>104733</v>
      </c>
      <c r="R9751" t="s">
        <v>103862</v>
      </c>
      <c r="S9751">
        <v>1019035767</v>
      </c>
      <c r="T9751" t="s">
        <v>103863</v>
      </c>
      <c r="U9751" t="s">
        <v>36</v>
      </c>
      <c r="V9751" t="s">
        <v>103795</v>
      </c>
      <c r="Y9751" t="s">
        <v>103864</v>
      </c>
      <c r="Z9751" t="s">
        <v>137578</v>
      </c>
      <c r="AB9751" t="s">
        <v>103795</v>
      </c>
      <c r="AD9751" t="s">
        <v>137579</v>
      </c>
      <c r="AE9751">
        <v>1234567891</v>
      </c>
      <c r="AF9751" s="15">
        <v>45709</v>
      </c>
      <c r="AG9751" t="s">
        <v>103798</v>
      </c>
      <c r="AH9751" t="s">
        <v>103817</v>
      </c>
      <c r="AJ9751">
        <v>1</v>
      </c>
      <c r="AK9751" t="s">
        <v>103798</v>
      </c>
      <c r="AM9751" t="s">
        <v>103799</v>
      </c>
      <c r="AO9751">
        <v>109918692</v>
      </c>
      <c r="AP9751" s="16">
        <v>45709.576666666668</v>
      </c>
      <c r="AQ9751" t="s">
        <v>103800</v>
      </c>
      <c r="AR9751" t="s">
        <v>103835</v>
      </c>
      <c r="AS9751" t="s">
        <v>103836</v>
      </c>
      <c r="AV9751">
        <v>30</v>
      </c>
      <c r="AW9751" s="17">
        <v>-75557296058</v>
      </c>
      <c r="AX9751" s="17">
        <v>6242728411</v>
      </c>
      <c r="AY9751" s="16">
        <v>43830.999305555553</v>
      </c>
      <c r="AZ9751">
        <v>0</v>
      </c>
      <c r="BA9751" t="s">
        <v>109552</v>
      </c>
      <c r="BB9751" t="s">
        <v>137580</v>
      </c>
      <c r="BD9751">
        <v>2</v>
      </c>
      <c r="BF9751" t="s">
        <v>36</v>
      </c>
      <c r="BG9751" t="s">
        <v>36</v>
      </c>
      <c r="BH9751" t="s">
        <v>103839</v>
      </c>
      <c r="BI9751">
        <v>0</v>
      </c>
      <c r="BJ9751">
        <v>0</v>
      </c>
      <c r="BK9751">
        <v>0</v>
      </c>
      <c r="BL9751">
        <v>0</v>
      </c>
      <c r="BO9751" s="16">
        <v>45709.576678240737</v>
      </c>
      <c r="BP9751" s="16">
        <v>45709.634895833333</v>
      </c>
      <c r="BQ9751" s="16">
        <v>45709.693379629629</v>
      </c>
      <c r="BT9751" s="16">
        <v>45709.693611111114</v>
      </c>
      <c r="BU9751" s="16">
        <v>45709.887245370373</v>
      </c>
    </row>
    <row r="9752" spans="1:73" x14ac:dyDescent="0.25">
      <c r="A9752">
        <v>108768211</v>
      </c>
      <c r="B9752" t="s">
        <v>137581</v>
      </c>
      <c r="C9752" t="s">
        <v>103785</v>
      </c>
      <c r="D9752" t="s">
        <v>103805</v>
      </c>
      <c r="E9752">
        <v>60022</v>
      </c>
      <c r="F9752" t="s">
        <v>104840</v>
      </c>
      <c r="H9752" t="s">
        <v>103807</v>
      </c>
      <c r="I9752" t="s">
        <v>103841</v>
      </c>
      <c r="J9752" t="s">
        <v>309</v>
      </c>
      <c r="K9752" t="s">
        <v>103809</v>
      </c>
      <c r="L9752" t="s">
        <v>103810</v>
      </c>
      <c r="M9752" t="s">
        <v>104841</v>
      </c>
      <c r="O9752" s="15">
        <v>45687</v>
      </c>
      <c r="P9752" t="s">
        <v>103812</v>
      </c>
      <c r="R9752" t="s">
        <v>104820</v>
      </c>
      <c r="S9752">
        <v>1107090758</v>
      </c>
      <c r="T9752" t="s">
        <v>104821</v>
      </c>
      <c r="U9752" t="s">
        <v>36</v>
      </c>
      <c r="V9752" t="s">
        <v>103795</v>
      </c>
      <c r="Y9752" t="s">
        <v>103796</v>
      </c>
      <c r="Z9752" t="s">
        <v>137582</v>
      </c>
      <c r="AB9752" t="s">
        <v>103795</v>
      </c>
      <c r="AD9752" t="s">
        <v>103815</v>
      </c>
      <c r="AF9752" s="15">
        <v>45687</v>
      </c>
      <c r="AG9752" t="s">
        <v>137583</v>
      </c>
      <c r="AH9752" t="s">
        <v>103817</v>
      </c>
      <c r="AJ9752">
        <v>1</v>
      </c>
      <c r="AK9752" t="s">
        <v>103798</v>
      </c>
      <c r="AM9752" t="s">
        <v>103799</v>
      </c>
      <c r="AO9752">
        <v>108768211</v>
      </c>
      <c r="AP9752" s="16">
        <v>45687.300347222219</v>
      </c>
      <c r="AQ9752" t="s">
        <v>103819</v>
      </c>
      <c r="AS9752" t="s">
        <v>103820</v>
      </c>
      <c r="AV9752">
        <v>20</v>
      </c>
      <c r="AW9752" s="17">
        <v>-763843285</v>
      </c>
      <c r="AX9752" s="17">
        <v>35449699</v>
      </c>
      <c r="AY9752" s="16">
        <v>43830.999305555553</v>
      </c>
      <c r="AZ9752">
        <v>0</v>
      </c>
      <c r="BA9752" t="s">
        <v>137584</v>
      </c>
      <c r="BD9752">
        <v>0</v>
      </c>
      <c r="BF9752" t="s">
        <v>36</v>
      </c>
      <c r="BG9752" t="s">
        <v>36</v>
      </c>
      <c r="BH9752" t="s">
        <v>103823</v>
      </c>
      <c r="BL9752">
        <v>0</v>
      </c>
      <c r="BO9752" s="16">
        <v>45687.304247685184</v>
      </c>
      <c r="BP9752" s="16">
        <v>45687.341909722221</v>
      </c>
      <c r="BQ9752" s="16">
        <v>45687.3671875</v>
      </c>
      <c r="BT9752" s="16">
        <v>45687.379050925927</v>
      </c>
      <c r="BU9752" s="16">
        <v>45687.379166666666</v>
      </c>
    </row>
    <row r="9753" spans="1:73" x14ac:dyDescent="0.25">
      <c r="A9753">
        <v>108523942</v>
      </c>
      <c r="B9753" t="s">
        <v>137585</v>
      </c>
      <c r="C9753" t="s">
        <v>103785</v>
      </c>
      <c r="D9753" t="s">
        <v>104010</v>
      </c>
      <c r="E9753" t="s">
        <v>798</v>
      </c>
      <c r="F9753" t="s">
        <v>104892</v>
      </c>
      <c r="G9753">
        <v>3111111111</v>
      </c>
      <c r="H9753" t="s">
        <v>103807</v>
      </c>
      <c r="I9753" t="s">
        <v>103788</v>
      </c>
      <c r="J9753" t="s">
        <v>96579</v>
      </c>
      <c r="K9753" t="s">
        <v>103789</v>
      </c>
      <c r="L9753" t="s">
        <v>103790</v>
      </c>
      <c r="M9753" t="s">
        <v>106024</v>
      </c>
      <c r="O9753" s="15">
        <v>45681</v>
      </c>
      <c r="P9753" t="s">
        <v>103850</v>
      </c>
      <c r="R9753" t="s">
        <v>103793</v>
      </c>
      <c r="S9753">
        <v>79501593</v>
      </c>
      <c r="T9753" t="s">
        <v>103794</v>
      </c>
      <c r="U9753" t="s">
        <v>36</v>
      </c>
      <c r="V9753" t="s">
        <v>103795</v>
      </c>
      <c r="Y9753" t="s">
        <v>103864</v>
      </c>
      <c r="Z9753">
        <v>587491</v>
      </c>
      <c r="AB9753" t="s">
        <v>103795</v>
      </c>
      <c r="AD9753" t="s">
        <v>103815</v>
      </c>
      <c r="AF9753" s="15">
        <v>45681</v>
      </c>
      <c r="AH9753" t="s">
        <v>103817</v>
      </c>
      <c r="AJ9753">
        <v>1</v>
      </c>
      <c r="AK9753" t="s">
        <v>103965</v>
      </c>
      <c r="AM9753" t="s">
        <v>103799</v>
      </c>
      <c r="AO9753">
        <v>108523942</v>
      </c>
      <c r="AP9753" s="16">
        <v>45681.678807870368</v>
      </c>
      <c r="AQ9753" t="s">
        <v>103819</v>
      </c>
      <c r="AS9753" t="s">
        <v>96579</v>
      </c>
      <c r="AU9753" t="s">
        <v>103801</v>
      </c>
      <c r="AV9753">
        <v>20</v>
      </c>
      <c r="AW9753" s="17">
        <v>-740519893</v>
      </c>
      <c r="AX9753" s="17">
        <v>47068994</v>
      </c>
      <c r="AY9753" s="16">
        <v>43830.999305555553</v>
      </c>
      <c r="AZ9753">
        <v>0</v>
      </c>
      <c r="BA9753" t="s">
        <v>137586</v>
      </c>
      <c r="BB9753" t="s">
        <v>137587</v>
      </c>
      <c r="BD9753">
        <v>2</v>
      </c>
      <c r="BF9753" t="s">
        <v>36</v>
      </c>
      <c r="BG9753" t="s">
        <v>36</v>
      </c>
      <c r="BH9753" t="s">
        <v>104015</v>
      </c>
      <c r="BL9753">
        <v>0</v>
      </c>
      <c r="BO9753" s="16">
        <v>45681.678807870368</v>
      </c>
      <c r="BP9753" s="16">
        <v>45681.690127314818</v>
      </c>
      <c r="BQ9753" s="16">
        <v>45681.73033564815</v>
      </c>
      <c r="BT9753" s="16">
        <v>45681.823020833333</v>
      </c>
      <c r="BU9753" s="16">
        <v>45681.848865740743</v>
      </c>
    </row>
    <row r="9754" spans="1:73" x14ac:dyDescent="0.25">
      <c r="A9754">
        <v>107728913</v>
      </c>
      <c r="B9754" t="s">
        <v>137588</v>
      </c>
      <c r="C9754" t="s">
        <v>103785</v>
      </c>
      <c r="D9754" t="s">
        <v>103920</v>
      </c>
      <c r="E9754" t="s">
        <v>424</v>
      </c>
      <c r="F9754" t="s">
        <v>104041</v>
      </c>
      <c r="G9754">
        <v>3111111111</v>
      </c>
      <c r="H9754" t="s">
        <v>103787</v>
      </c>
      <c r="J9754" t="s">
        <v>103923</v>
      </c>
      <c r="K9754" t="s">
        <v>103924</v>
      </c>
      <c r="L9754" t="s">
        <v>103925</v>
      </c>
      <c r="M9754" t="s">
        <v>104043</v>
      </c>
      <c r="O9754" s="15">
        <v>45664</v>
      </c>
      <c r="P9754" t="s">
        <v>103792</v>
      </c>
      <c r="R9754" t="s">
        <v>103927</v>
      </c>
      <c r="S9754">
        <v>18515337</v>
      </c>
      <c r="T9754" t="s">
        <v>103928</v>
      </c>
      <c r="U9754" t="s">
        <v>36</v>
      </c>
      <c r="V9754" t="s">
        <v>103795</v>
      </c>
      <c r="Y9754" t="s">
        <v>103796</v>
      </c>
      <c r="Z9754">
        <v>584581</v>
      </c>
      <c r="AB9754" t="s">
        <v>103795</v>
      </c>
      <c r="AC9754">
        <v>584581</v>
      </c>
      <c r="AD9754" t="s">
        <v>103929</v>
      </c>
      <c r="AF9754" s="15">
        <v>45664</v>
      </c>
      <c r="AG9754" t="s">
        <v>105</v>
      </c>
      <c r="AH9754" t="s">
        <v>103817</v>
      </c>
      <c r="AI9754" t="s">
        <v>103930</v>
      </c>
      <c r="AJ9754">
        <v>1</v>
      </c>
      <c r="AK9754" t="s">
        <v>104651</v>
      </c>
      <c r="AM9754" t="s">
        <v>103799</v>
      </c>
      <c r="AO9754">
        <v>107728913</v>
      </c>
      <c r="AP9754" s="16">
        <v>45664.309976851851</v>
      </c>
      <c r="AQ9754" t="s">
        <v>103800</v>
      </c>
      <c r="AS9754" t="s">
        <v>103933</v>
      </c>
      <c r="AV9754">
        <v>30</v>
      </c>
      <c r="AW9754" s="17">
        <v>-7569208726857140</v>
      </c>
      <c r="AX9754" s="17">
        <v>4797418707755100</v>
      </c>
      <c r="AY9754" s="16">
        <v>43830.999305555553</v>
      </c>
      <c r="AZ9754">
        <v>0</v>
      </c>
      <c r="BA9754" t="s">
        <v>104116</v>
      </c>
      <c r="BB9754" t="s">
        <v>137589</v>
      </c>
      <c r="BD9754">
        <v>1</v>
      </c>
      <c r="BF9754" t="s">
        <v>36</v>
      </c>
      <c r="BG9754" t="s">
        <v>36</v>
      </c>
      <c r="BH9754" t="s">
        <v>103936</v>
      </c>
      <c r="BL9754">
        <v>0</v>
      </c>
      <c r="BO9754" s="16">
        <v>45664.309976851851</v>
      </c>
      <c r="BP9754" s="16">
        <v>45664.314108796294</v>
      </c>
      <c r="BQ9754" s="16">
        <v>45664.317175925928</v>
      </c>
      <c r="BT9754" s="16">
        <v>45664.318483796298</v>
      </c>
      <c r="BU9754" s="16">
        <v>45664.330775462964</v>
      </c>
    </row>
    <row r="9755" spans="1:73" x14ac:dyDescent="0.25">
      <c r="A9755">
        <v>108613463</v>
      </c>
      <c r="B9755" t="s">
        <v>137590</v>
      </c>
      <c r="C9755" t="s">
        <v>103785</v>
      </c>
      <c r="D9755" t="s">
        <v>103858</v>
      </c>
      <c r="E9755" t="s">
        <v>779</v>
      </c>
      <c r="F9755" t="s">
        <v>778</v>
      </c>
      <c r="G9755">
        <v>3111111111</v>
      </c>
      <c r="H9755" t="s">
        <v>103787</v>
      </c>
      <c r="I9755" t="s">
        <v>103952</v>
      </c>
      <c r="J9755" t="s">
        <v>96577</v>
      </c>
      <c r="K9755" t="s">
        <v>103828</v>
      </c>
      <c r="L9755" t="s">
        <v>103829</v>
      </c>
      <c r="M9755" t="s">
        <v>104131</v>
      </c>
      <c r="O9755" s="15">
        <v>45684</v>
      </c>
      <c r="P9755" t="s">
        <v>103792</v>
      </c>
      <c r="Q9755" t="s">
        <v>105836</v>
      </c>
      <c r="R9755" t="s">
        <v>103954</v>
      </c>
      <c r="S9755">
        <v>1036608601</v>
      </c>
      <c r="T9755" t="s">
        <v>103955</v>
      </c>
      <c r="U9755" t="s">
        <v>36</v>
      </c>
      <c r="V9755" t="s">
        <v>103795</v>
      </c>
      <c r="Y9755" t="s">
        <v>103864</v>
      </c>
      <c r="Z9755" t="s">
        <v>137591</v>
      </c>
      <c r="AB9755" t="s">
        <v>103795</v>
      </c>
      <c r="AD9755" t="s">
        <v>137592</v>
      </c>
      <c r="AE9755">
        <v>1234568100</v>
      </c>
      <c r="AF9755" s="15">
        <v>45682</v>
      </c>
      <c r="AG9755" t="s">
        <v>103798</v>
      </c>
      <c r="AH9755" t="s">
        <v>103817</v>
      </c>
      <c r="AI9755" t="s">
        <v>137591</v>
      </c>
      <c r="AK9755" t="s">
        <v>103798</v>
      </c>
      <c r="AM9755" t="s">
        <v>103799</v>
      </c>
      <c r="AO9755">
        <v>108613463</v>
      </c>
      <c r="AP9755" s="16">
        <v>45684.295532407406</v>
      </c>
      <c r="AQ9755" t="s">
        <v>103800</v>
      </c>
      <c r="AR9755" t="s">
        <v>103835</v>
      </c>
      <c r="AS9755" t="s">
        <v>103836</v>
      </c>
      <c r="AV9755">
        <v>20</v>
      </c>
      <c r="AW9755" s="17">
        <v>-75565843117</v>
      </c>
      <c r="AX9755" s="17">
        <v>6257002281</v>
      </c>
      <c r="AY9755" s="16">
        <v>43830.999305555553</v>
      </c>
      <c r="AZ9755">
        <v>0</v>
      </c>
      <c r="BA9755" t="s">
        <v>137593</v>
      </c>
      <c r="BB9755" t="s">
        <v>137594</v>
      </c>
      <c r="BD9755">
        <v>2</v>
      </c>
      <c r="BF9755" t="s">
        <v>36</v>
      </c>
      <c r="BG9755" t="s">
        <v>36</v>
      </c>
      <c r="BH9755" t="s">
        <v>103869</v>
      </c>
      <c r="BI9755">
        <v>0</v>
      </c>
      <c r="BJ9755">
        <v>0</v>
      </c>
      <c r="BK9755">
        <v>0</v>
      </c>
      <c r="BL9755">
        <v>0</v>
      </c>
      <c r="BO9755" s="16">
        <v>45684.295532407406</v>
      </c>
      <c r="BP9755" s="16">
        <v>45684.44091435185</v>
      </c>
      <c r="BQ9755" s="16">
        <v>45684.451261574075</v>
      </c>
      <c r="BT9755" s="16">
        <v>45684.451342592591</v>
      </c>
      <c r="BU9755" s="16">
        <v>45684.463275462964</v>
      </c>
    </row>
    <row r="9756" spans="1:73" x14ac:dyDescent="0.25">
      <c r="A9756">
        <v>107677448</v>
      </c>
      <c r="B9756" t="s">
        <v>137595</v>
      </c>
      <c r="C9756" t="s">
        <v>103785</v>
      </c>
      <c r="D9756" t="s">
        <v>103904</v>
      </c>
      <c r="E9756" t="s">
        <v>104048</v>
      </c>
      <c r="F9756" t="s">
        <v>104049</v>
      </c>
      <c r="G9756">
        <v>1234567891</v>
      </c>
      <c r="H9756" t="s">
        <v>103807</v>
      </c>
      <c r="I9756" t="s">
        <v>137596</v>
      </c>
      <c r="J9756" t="s">
        <v>96579</v>
      </c>
      <c r="K9756" t="s">
        <v>103789</v>
      </c>
      <c r="L9756" t="s">
        <v>103790</v>
      </c>
      <c r="M9756" t="s">
        <v>104050</v>
      </c>
      <c r="O9756" s="15">
        <v>45661</v>
      </c>
      <c r="P9756" t="s">
        <v>103850</v>
      </c>
      <c r="R9756" t="s">
        <v>103851</v>
      </c>
      <c r="S9756">
        <v>1003777591</v>
      </c>
      <c r="T9756" t="s">
        <v>103852</v>
      </c>
      <c r="U9756" t="s">
        <v>36</v>
      </c>
      <c r="V9756" t="s">
        <v>103795</v>
      </c>
      <c r="Y9756" t="s">
        <v>103853</v>
      </c>
      <c r="Z9756">
        <v>583792</v>
      </c>
      <c r="AB9756" t="s">
        <v>103795</v>
      </c>
      <c r="AF9756" s="15">
        <v>45661</v>
      </c>
      <c r="AH9756" t="s">
        <v>103817</v>
      </c>
      <c r="AJ9756">
        <v>2</v>
      </c>
      <c r="AK9756" t="s">
        <v>103914</v>
      </c>
      <c r="AM9756" t="s">
        <v>103799</v>
      </c>
      <c r="AO9756">
        <v>107677448</v>
      </c>
      <c r="AP9756" s="16">
        <v>45661.573807870373</v>
      </c>
      <c r="AQ9756" t="s">
        <v>103819</v>
      </c>
      <c r="AS9756" t="s">
        <v>96579</v>
      </c>
      <c r="AU9756" t="s">
        <v>103854</v>
      </c>
      <c r="AV9756">
        <v>20</v>
      </c>
      <c r="AW9756" s="17">
        <v>-740597212</v>
      </c>
      <c r="AX9756" s="17">
        <v>46628661</v>
      </c>
      <c r="AY9756" s="16">
        <v>43830.999305555553</v>
      </c>
      <c r="AZ9756">
        <v>0</v>
      </c>
      <c r="BA9756" t="s">
        <v>120481</v>
      </c>
      <c r="BB9756" t="s">
        <v>137597</v>
      </c>
      <c r="BD9756">
        <v>2</v>
      </c>
      <c r="BF9756" t="s">
        <v>36</v>
      </c>
      <c r="BG9756" t="s">
        <v>36</v>
      </c>
      <c r="BH9756" t="s">
        <v>103918</v>
      </c>
      <c r="BL9756">
        <v>0</v>
      </c>
      <c r="BO9756" s="16">
        <v>45661.573807870373</v>
      </c>
      <c r="BP9756" s="16">
        <v>45661.614490740743</v>
      </c>
      <c r="BQ9756" s="16">
        <v>45661.618831018517</v>
      </c>
      <c r="BT9756" s="16">
        <v>45661.618877314817</v>
      </c>
      <c r="BU9756" s="16">
        <v>45661.641747685186</v>
      </c>
    </row>
    <row r="9757" spans="1:73" x14ac:dyDescent="0.25">
      <c r="A9757">
        <v>109279256</v>
      </c>
      <c r="B9757" t="s">
        <v>137598</v>
      </c>
      <c r="C9757" t="s">
        <v>103785</v>
      </c>
      <c r="D9757" t="s">
        <v>103786</v>
      </c>
      <c r="E9757" t="s">
        <v>57</v>
      </c>
      <c r="F9757" t="s">
        <v>104212</v>
      </c>
      <c r="G9757">
        <v>3111111111</v>
      </c>
      <c r="H9757" t="s">
        <v>103962</v>
      </c>
      <c r="I9757" t="s">
        <v>137599</v>
      </c>
      <c r="J9757" t="s">
        <v>96579</v>
      </c>
      <c r="K9757" t="s">
        <v>103789</v>
      </c>
      <c r="L9757" t="s">
        <v>103790</v>
      </c>
      <c r="M9757" t="s">
        <v>104214</v>
      </c>
      <c r="O9757" s="15">
        <v>45697</v>
      </c>
      <c r="P9757" t="s">
        <v>103792</v>
      </c>
      <c r="R9757" t="s">
        <v>104004</v>
      </c>
      <c r="S9757">
        <v>1073678121</v>
      </c>
      <c r="T9757" t="s">
        <v>104005</v>
      </c>
      <c r="U9757" t="s">
        <v>36</v>
      </c>
      <c r="V9757" t="s">
        <v>103795</v>
      </c>
      <c r="Y9757" t="s">
        <v>103796</v>
      </c>
      <c r="Z9757">
        <v>589774</v>
      </c>
      <c r="AB9757" t="s">
        <v>103795</v>
      </c>
      <c r="AC9757">
        <v>878214</v>
      </c>
      <c r="AG9757" t="s">
        <v>62</v>
      </c>
      <c r="AH9757" t="s">
        <v>103817</v>
      </c>
      <c r="AJ9757">
        <v>1</v>
      </c>
      <c r="AK9757" t="s">
        <v>39</v>
      </c>
      <c r="AM9757" t="s">
        <v>103799</v>
      </c>
      <c r="AO9757">
        <v>109279256</v>
      </c>
      <c r="AP9757" s="16">
        <v>45697.442615740743</v>
      </c>
      <c r="AQ9757" t="s">
        <v>103800</v>
      </c>
      <c r="AS9757" t="s">
        <v>96579</v>
      </c>
      <c r="AU9757" t="s">
        <v>104216</v>
      </c>
      <c r="AV9757">
        <v>30</v>
      </c>
      <c r="AW9757" s="17">
        <v>-74092362</v>
      </c>
      <c r="AX9757" s="17">
        <v>4591172</v>
      </c>
      <c r="AY9757" s="16">
        <v>43830.999305555553</v>
      </c>
      <c r="AZ9757">
        <v>0</v>
      </c>
      <c r="BA9757" t="s">
        <v>137600</v>
      </c>
      <c r="BB9757" t="s">
        <v>137601</v>
      </c>
      <c r="BD9757">
        <v>2</v>
      </c>
      <c r="BF9757" t="s">
        <v>36</v>
      </c>
      <c r="BG9757" t="s">
        <v>36</v>
      </c>
      <c r="BI9757">
        <v>0</v>
      </c>
      <c r="BJ9757">
        <v>0</v>
      </c>
      <c r="BK9757">
        <v>0</v>
      </c>
      <c r="BL9757">
        <v>0</v>
      </c>
      <c r="BO9757" s="16">
        <v>45697.562615740739</v>
      </c>
      <c r="BP9757" s="16">
        <v>45697.625011574077</v>
      </c>
      <c r="BQ9757" s="16">
        <v>45697.652731481481</v>
      </c>
      <c r="BT9757" s="16">
        <v>45697.652800925927</v>
      </c>
      <c r="BU9757" s="16">
        <v>45697.741377314815</v>
      </c>
    </row>
    <row r="9758" spans="1:73" x14ac:dyDescent="0.25">
      <c r="A9758">
        <v>110983427</v>
      </c>
      <c r="B9758" t="s">
        <v>137602</v>
      </c>
      <c r="C9758" t="s">
        <v>103785</v>
      </c>
      <c r="D9758" t="s">
        <v>103786</v>
      </c>
      <c r="E9758" t="s">
        <v>460</v>
      </c>
      <c r="F9758" t="s">
        <v>104355</v>
      </c>
      <c r="G9758">
        <v>3111111111</v>
      </c>
      <c r="H9758" t="s">
        <v>103885</v>
      </c>
      <c r="I9758" t="s">
        <v>104142</v>
      </c>
      <c r="J9758" t="s">
        <v>96577</v>
      </c>
      <c r="K9758" t="s">
        <v>103828</v>
      </c>
      <c r="L9758" t="s">
        <v>103829</v>
      </c>
      <c r="M9758" t="s">
        <v>104356</v>
      </c>
      <c r="O9758" s="15">
        <v>45729</v>
      </c>
      <c r="P9758" t="s">
        <v>103850</v>
      </c>
      <c r="R9758" t="s">
        <v>103954</v>
      </c>
      <c r="S9758">
        <v>1036608601</v>
      </c>
      <c r="T9758" t="s">
        <v>103955</v>
      </c>
      <c r="U9758" t="s">
        <v>36</v>
      </c>
      <c r="V9758" t="s">
        <v>103795</v>
      </c>
      <c r="Y9758" t="s">
        <v>103853</v>
      </c>
      <c r="Z9758">
        <v>595661</v>
      </c>
      <c r="AB9758" t="s">
        <v>103795</v>
      </c>
      <c r="AC9758">
        <v>887211</v>
      </c>
      <c r="AG9758" t="s">
        <v>121</v>
      </c>
      <c r="AH9758" t="s">
        <v>103817</v>
      </c>
      <c r="AK9758" t="s">
        <v>39</v>
      </c>
      <c r="AM9758" t="s">
        <v>103799</v>
      </c>
      <c r="AO9758">
        <v>110983427</v>
      </c>
      <c r="AP9758" s="16">
        <v>45729.404594907406</v>
      </c>
      <c r="AQ9758" t="s">
        <v>103800</v>
      </c>
      <c r="AR9758" t="s">
        <v>103835</v>
      </c>
      <c r="AS9758" t="s">
        <v>103836</v>
      </c>
      <c r="AV9758">
        <v>5</v>
      </c>
      <c r="AW9758" s="17">
        <v>-7557102602</v>
      </c>
      <c r="AX9758" s="17">
        <v>6206755585</v>
      </c>
      <c r="AY9758" s="16">
        <v>43830.999305555553</v>
      </c>
      <c r="AZ9758">
        <v>0</v>
      </c>
      <c r="BA9758" t="s">
        <v>137603</v>
      </c>
      <c r="BB9758" t="s">
        <v>137604</v>
      </c>
      <c r="BD9758">
        <v>2</v>
      </c>
      <c r="BF9758" t="s">
        <v>36</v>
      </c>
      <c r="BG9758" t="s">
        <v>36</v>
      </c>
      <c r="BI9758">
        <v>0</v>
      </c>
      <c r="BJ9758">
        <v>0</v>
      </c>
      <c r="BK9758">
        <v>0</v>
      </c>
      <c r="BL9758">
        <v>0</v>
      </c>
      <c r="BO9758" s="16">
        <v>45729.567974537036</v>
      </c>
      <c r="BP9758" s="16">
        <v>45729.877314814818</v>
      </c>
      <c r="BQ9758" s="16">
        <v>45729.877581018518</v>
      </c>
      <c r="BT9758" s="16">
        <v>45729.877627314818</v>
      </c>
      <c r="BU9758" s="16">
        <v>45729.877997685187</v>
      </c>
    </row>
    <row r="9759" spans="1:73" x14ac:dyDescent="0.25">
      <c r="A9759">
        <v>109947702</v>
      </c>
      <c r="B9759" t="s">
        <v>137605</v>
      </c>
      <c r="C9759" t="s">
        <v>103785</v>
      </c>
      <c r="D9759" t="s">
        <v>103825</v>
      </c>
      <c r="E9759" t="s">
        <v>93</v>
      </c>
      <c r="F9759" t="s">
        <v>105081</v>
      </c>
      <c r="G9759">
        <v>3111111111</v>
      </c>
      <c r="H9759" t="s">
        <v>104404</v>
      </c>
      <c r="I9759" t="s">
        <v>36</v>
      </c>
      <c r="J9759" t="s">
        <v>96577</v>
      </c>
      <c r="K9759" t="s">
        <v>103828</v>
      </c>
      <c r="L9759" t="s">
        <v>103829</v>
      </c>
      <c r="M9759" t="s">
        <v>104386</v>
      </c>
      <c r="O9759" s="15">
        <v>45710</v>
      </c>
      <c r="P9759" t="s">
        <v>103792</v>
      </c>
      <c r="Q9759" t="s">
        <v>104387</v>
      </c>
      <c r="R9759" t="s">
        <v>104453</v>
      </c>
      <c r="S9759">
        <v>71366237</v>
      </c>
      <c r="T9759" t="s">
        <v>104454</v>
      </c>
      <c r="U9759" t="s">
        <v>36</v>
      </c>
      <c r="V9759" t="s">
        <v>103795</v>
      </c>
      <c r="Y9759" t="s">
        <v>103864</v>
      </c>
      <c r="Z9759" t="s">
        <v>107871</v>
      </c>
      <c r="AB9759" t="s">
        <v>103795</v>
      </c>
      <c r="AD9759" t="s">
        <v>1863</v>
      </c>
      <c r="AE9759">
        <v>1234567891</v>
      </c>
      <c r="AF9759" s="15">
        <v>45710</v>
      </c>
      <c r="AG9759" t="s">
        <v>107872</v>
      </c>
      <c r="AH9759" t="s">
        <v>103817</v>
      </c>
      <c r="AJ9759">
        <v>2</v>
      </c>
      <c r="AK9759" t="s">
        <v>107872</v>
      </c>
      <c r="AM9759" t="s">
        <v>103799</v>
      </c>
      <c r="AO9759">
        <v>109947702</v>
      </c>
      <c r="AP9759" s="16">
        <v>45710.305347222224</v>
      </c>
      <c r="AQ9759" t="s">
        <v>103800</v>
      </c>
      <c r="AR9759" t="s">
        <v>103835</v>
      </c>
      <c r="AS9759" t="s">
        <v>103836</v>
      </c>
      <c r="AV9759">
        <v>30</v>
      </c>
      <c r="AW9759" s="17">
        <v>-75580401274</v>
      </c>
      <c r="AX9759" s="17">
        <v>62781553825</v>
      </c>
      <c r="AY9759" s="16">
        <v>43830.999305555553</v>
      </c>
      <c r="AZ9759">
        <v>0</v>
      </c>
      <c r="BA9759" t="s">
        <v>137606</v>
      </c>
      <c r="BB9759" t="s">
        <v>137607</v>
      </c>
      <c r="BD9759">
        <v>2</v>
      </c>
      <c r="BF9759" t="s">
        <v>36</v>
      </c>
      <c r="BG9759" t="s">
        <v>36</v>
      </c>
      <c r="BH9759" t="s">
        <v>103839</v>
      </c>
      <c r="BI9759">
        <v>0</v>
      </c>
      <c r="BJ9759">
        <v>0</v>
      </c>
      <c r="BK9759">
        <v>0</v>
      </c>
      <c r="BL9759">
        <v>0</v>
      </c>
      <c r="BO9759" s="16">
        <v>45710.305347222224</v>
      </c>
      <c r="BP9759" s="16">
        <v>45710.312060185184</v>
      </c>
      <c r="BQ9759" s="16">
        <v>45710.443969907406</v>
      </c>
      <c r="BT9759" s="16">
        <v>45710.444004629629</v>
      </c>
      <c r="BU9759" s="16">
        <v>45710.444305555553</v>
      </c>
    </row>
    <row r="9760" spans="1:73" x14ac:dyDescent="0.25">
      <c r="A9760">
        <v>109798497</v>
      </c>
      <c r="B9760" t="s">
        <v>137608</v>
      </c>
      <c r="C9760" t="s">
        <v>103785</v>
      </c>
      <c r="D9760" t="s">
        <v>103871</v>
      </c>
      <c r="E9760" t="s">
        <v>859</v>
      </c>
      <c r="F9760" t="s">
        <v>104105</v>
      </c>
      <c r="G9760">
        <v>3111111111</v>
      </c>
      <c r="H9760" t="s">
        <v>104705</v>
      </c>
      <c r="J9760" t="s">
        <v>96579</v>
      </c>
      <c r="K9760" t="s">
        <v>103789</v>
      </c>
      <c r="L9760" t="s">
        <v>103790</v>
      </c>
      <c r="M9760" t="s">
        <v>104449</v>
      </c>
      <c r="O9760" s="15">
        <v>45707</v>
      </c>
      <c r="P9760" t="s">
        <v>103850</v>
      </c>
      <c r="R9760" t="s">
        <v>104114</v>
      </c>
      <c r="S9760">
        <v>33445566</v>
      </c>
      <c r="T9760" t="s">
        <v>104115</v>
      </c>
      <c r="U9760" t="s">
        <v>36</v>
      </c>
      <c r="V9760" t="s">
        <v>103795</v>
      </c>
      <c r="Y9760" t="s">
        <v>103864</v>
      </c>
      <c r="Z9760" t="s">
        <v>116359</v>
      </c>
      <c r="AB9760" t="s">
        <v>36</v>
      </c>
      <c r="AD9760" t="s">
        <v>103815</v>
      </c>
      <c r="AF9760" s="15">
        <v>45707</v>
      </c>
      <c r="AH9760" t="s">
        <v>103817</v>
      </c>
      <c r="AK9760" t="s">
        <v>103798</v>
      </c>
      <c r="AO9760">
        <v>109798497</v>
      </c>
      <c r="AP9760" s="16">
        <v>45707.362407407411</v>
      </c>
      <c r="AQ9760" t="s">
        <v>103800</v>
      </c>
      <c r="AS9760" t="s">
        <v>96579</v>
      </c>
      <c r="AU9760" t="s">
        <v>103854</v>
      </c>
      <c r="AV9760">
        <v>20</v>
      </c>
      <c r="AW9760" s="17">
        <v>-74056868</v>
      </c>
      <c r="AX9760" s="17">
        <v>4668852</v>
      </c>
      <c r="AY9760" s="16">
        <v>43830.999305555553</v>
      </c>
      <c r="AZ9760">
        <v>0</v>
      </c>
      <c r="BA9760" t="s">
        <v>104116</v>
      </c>
      <c r="BD9760">
        <v>0</v>
      </c>
      <c r="BF9760" t="s">
        <v>36</v>
      </c>
      <c r="BG9760" t="s">
        <v>36</v>
      </c>
      <c r="BH9760" t="s">
        <v>103881</v>
      </c>
      <c r="BL9760">
        <v>0</v>
      </c>
      <c r="BO9760" s="16">
        <v>45707.362407407411</v>
      </c>
      <c r="BU9760" s="16">
        <v>45713.403819444444</v>
      </c>
    </row>
    <row r="9761" spans="1:73" x14ac:dyDescent="0.25">
      <c r="A9761">
        <v>107715280</v>
      </c>
      <c r="B9761" t="s">
        <v>137609</v>
      </c>
      <c r="C9761" t="s">
        <v>103785</v>
      </c>
      <c r="D9761" t="s">
        <v>103858</v>
      </c>
      <c r="E9761" t="s">
        <v>1321</v>
      </c>
      <c r="F9761" t="s">
        <v>106930</v>
      </c>
      <c r="G9761">
        <v>1234568143</v>
      </c>
      <c r="H9761" t="s">
        <v>103807</v>
      </c>
      <c r="I9761" t="s">
        <v>103895</v>
      </c>
      <c r="J9761" t="s">
        <v>96577</v>
      </c>
      <c r="K9761" t="s">
        <v>103828</v>
      </c>
      <c r="L9761" t="s">
        <v>103829</v>
      </c>
      <c r="M9761" t="s">
        <v>106931</v>
      </c>
      <c r="O9761" s="15">
        <v>45664</v>
      </c>
      <c r="P9761" t="s">
        <v>103850</v>
      </c>
      <c r="R9761" t="s">
        <v>103897</v>
      </c>
      <c r="S9761">
        <v>3399806</v>
      </c>
      <c r="T9761" t="s">
        <v>103898</v>
      </c>
      <c r="U9761" t="s">
        <v>36</v>
      </c>
      <c r="V9761" t="s">
        <v>103795</v>
      </c>
      <c r="Y9761" t="s">
        <v>103853</v>
      </c>
      <c r="Z9761">
        <v>584336</v>
      </c>
      <c r="AB9761" t="s">
        <v>103795</v>
      </c>
      <c r="AD9761" t="s">
        <v>137610</v>
      </c>
      <c r="AE9761">
        <v>123457023</v>
      </c>
      <c r="AF9761" s="15">
        <v>45665</v>
      </c>
      <c r="AG9761" t="s">
        <v>103798</v>
      </c>
      <c r="AH9761" t="s">
        <v>103817</v>
      </c>
      <c r="AI9761">
        <v>584336</v>
      </c>
      <c r="AJ9761">
        <v>1</v>
      </c>
      <c r="AK9761" t="s">
        <v>103798</v>
      </c>
      <c r="AM9761" t="s">
        <v>103799</v>
      </c>
      <c r="AO9761">
        <v>107715280</v>
      </c>
      <c r="AP9761" s="16">
        <v>45664.266805555555</v>
      </c>
      <c r="AQ9761" t="s">
        <v>103819</v>
      </c>
      <c r="AR9761" t="s">
        <v>103835</v>
      </c>
      <c r="AS9761" t="s">
        <v>103836</v>
      </c>
      <c r="AV9761">
        <v>20</v>
      </c>
      <c r="AW9761" s="17">
        <v>-75574603</v>
      </c>
      <c r="AX9761" s="17">
        <v>6228658</v>
      </c>
      <c r="AY9761" s="16">
        <v>43830.999305555553</v>
      </c>
      <c r="AZ9761">
        <v>0</v>
      </c>
      <c r="BA9761" t="s">
        <v>137611</v>
      </c>
      <c r="BB9761" t="s">
        <v>137612</v>
      </c>
      <c r="BD9761">
        <v>2</v>
      </c>
      <c r="BF9761" t="s">
        <v>36</v>
      </c>
      <c r="BG9761" t="s">
        <v>36</v>
      </c>
      <c r="BH9761" t="s">
        <v>103869</v>
      </c>
      <c r="BI9761">
        <v>0</v>
      </c>
      <c r="BJ9761">
        <v>0</v>
      </c>
      <c r="BK9761">
        <v>0</v>
      </c>
      <c r="BL9761">
        <v>0</v>
      </c>
      <c r="BO9761" s="16">
        <v>45664.266817129632</v>
      </c>
      <c r="BP9761" s="16">
        <v>45664.438032407408</v>
      </c>
      <c r="BQ9761" s="16">
        <v>45664.455000000002</v>
      </c>
      <c r="BT9761" s="16">
        <v>45664.455879629626</v>
      </c>
      <c r="BU9761" s="16">
        <v>45664.462071759262</v>
      </c>
    </row>
    <row r="9762" spans="1:73" x14ac:dyDescent="0.25">
      <c r="A9762">
        <v>110533245</v>
      </c>
      <c r="B9762" t="s">
        <v>137613</v>
      </c>
      <c r="C9762" t="s">
        <v>103785</v>
      </c>
      <c r="D9762" t="s">
        <v>103786</v>
      </c>
      <c r="E9762" t="s">
        <v>331</v>
      </c>
      <c r="F9762" t="s">
        <v>330</v>
      </c>
      <c r="G9762">
        <v>3111111111</v>
      </c>
      <c r="H9762" t="s">
        <v>103787</v>
      </c>
      <c r="I9762" t="s">
        <v>104802</v>
      </c>
      <c r="J9762" t="s">
        <v>96579</v>
      </c>
      <c r="K9762" t="s">
        <v>103789</v>
      </c>
      <c r="L9762" t="s">
        <v>103790</v>
      </c>
      <c r="M9762" t="s">
        <v>103849</v>
      </c>
      <c r="O9762" s="15">
        <v>45722</v>
      </c>
      <c r="P9762" t="s">
        <v>103792</v>
      </c>
      <c r="R9762" t="s">
        <v>103979</v>
      </c>
      <c r="S9762">
        <v>1014181970</v>
      </c>
      <c r="T9762" t="s">
        <v>103980</v>
      </c>
      <c r="U9762" t="s">
        <v>36</v>
      </c>
      <c r="V9762" t="s">
        <v>103795</v>
      </c>
      <c r="Y9762" t="s">
        <v>103853</v>
      </c>
      <c r="Z9762">
        <v>594018</v>
      </c>
      <c r="AB9762" t="s">
        <v>103795</v>
      </c>
      <c r="AC9762">
        <v>884293</v>
      </c>
      <c r="AG9762" t="s">
        <v>82982</v>
      </c>
      <c r="AH9762" t="s">
        <v>103797</v>
      </c>
      <c r="AJ9762">
        <v>1</v>
      </c>
      <c r="AK9762" t="s">
        <v>103798</v>
      </c>
      <c r="AM9762" t="s">
        <v>103799</v>
      </c>
      <c r="AO9762">
        <v>110533245</v>
      </c>
      <c r="AP9762" s="16">
        <v>45720.743692129632</v>
      </c>
      <c r="AQ9762" t="s">
        <v>103800</v>
      </c>
      <c r="AS9762" t="s">
        <v>96579</v>
      </c>
      <c r="AU9762" t="s">
        <v>103854</v>
      </c>
      <c r="AV9762">
        <v>30</v>
      </c>
      <c r="AW9762" s="17">
        <v>-74064257</v>
      </c>
      <c r="AX9762" s="17">
        <v>4628439</v>
      </c>
      <c r="AY9762" s="16">
        <v>43830.999305555553</v>
      </c>
      <c r="AZ9762">
        <v>0</v>
      </c>
      <c r="BA9762" t="s">
        <v>137614</v>
      </c>
      <c r="BB9762" t="s">
        <v>137615</v>
      </c>
      <c r="BD9762">
        <v>2</v>
      </c>
      <c r="BF9762" t="s">
        <v>36</v>
      </c>
      <c r="BG9762" t="s">
        <v>36</v>
      </c>
      <c r="BI9762">
        <v>0</v>
      </c>
      <c r="BJ9762">
        <v>0</v>
      </c>
      <c r="BK9762">
        <v>0</v>
      </c>
      <c r="BL9762">
        <v>0</v>
      </c>
      <c r="BO9762" s="16">
        <v>45721.92391203704</v>
      </c>
      <c r="BP9762" s="16">
        <v>45722.337650462963</v>
      </c>
      <c r="BQ9762" s="16">
        <v>45722.372175925928</v>
      </c>
      <c r="BT9762" s="16">
        <v>45722.403402777774</v>
      </c>
      <c r="BU9762" s="16">
        <v>45722.454236111109</v>
      </c>
    </row>
    <row r="9763" spans="1:73" x14ac:dyDescent="0.25">
      <c r="A9763">
        <v>109857564</v>
      </c>
      <c r="B9763" t="s">
        <v>137616</v>
      </c>
      <c r="C9763" t="s">
        <v>103785</v>
      </c>
      <c r="D9763" t="s">
        <v>103825</v>
      </c>
      <c r="E9763" t="s">
        <v>80</v>
      </c>
      <c r="F9763" t="s">
        <v>104864</v>
      </c>
      <c r="G9763">
        <v>1234567937</v>
      </c>
      <c r="H9763" t="s">
        <v>103976</v>
      </c>
      <c r="I9763" t="s">
        <v>137617</v>
      </c>
      <c r="J9763" t="s">
        <v>96577</v>
      </c>
      <c r="K9763" t="s">
        <v>103828</v>
      </c>
      <c r="L9763" t="s">
        <v>103829</v>
      </c>
      <c r="M9763" t="s">
        <v>104865</v>
      </c>
      <c r="O9763" s="15">
        <v>45708</v>
      </c>
      <c r="P9763" t="s">
        <v>103792</v>
      </c>
      <c r="Q9763" t="s">
        <v>104866</v>
      </c>
      <c r="R9763" t="s">
        <v>103897</v>
      </c>
      <c r="S9763">
        <v>3399806</v>
      </c>
      <c r="T9763" t="s">
        <v>103898</v>
      </c>
      <c r="U9763" t="s">
        <v>36</v>
      </c>
      <c r="V9763" t="s">
        <v>103795</v>
      </c>
      <c r="Y9763" t="s">
        <v>103853</v>
      </c>
      <c r="Z9763" t="s">
        <v>137618</v>
      </c>
      <c r="AB9763" t="s">
        <v>103795</v>
      </c>
      <c r="AD9763" t="s">
        <v>132641</v>
      </c>
      <c r="AE9763">
        <v>1234567891</v>
      </c>
      <c r="AF9763" s="15">
        <v>45707</v>
      </c>
      <c r="AG9763" t="s">
        <v>103798</v>
      </c>
      <c r="AH9763" t="s">
        <v>103817</v>
      </c>
      <c r="AJ9763">
        <v>1</v>
      </c>
      <c r="AK9763" t="s">
        <v>103798</v>
      </c>
      <c r="AM9763" t="s">
        <v>103799</v>
      </c>
      <c r="AO9763">
        <v>109857564</v>
      </c>
      <c r="AP9763" s="16">
        <v>45708.567025462966</v>
      </c>
      <c r="AQ9763" t="s">
        <v>103800</v>
      </c>
      <c r="AR9763" t="s">
        <v>103835</v>
      </c>
      <c r="AS9763" t="s">
        <v>103836</v>
      </c>
      <c r="AV9763">
        <v>5</v>
      </c>
      <c r="AW9763" s="17">
        <v>-7556795286577180</v>
      </c>
      <c r="AX9763" s="17">
        <v>6248558026845630</v>
      </c>
      <c r="AY9763" s="16">
        <v>43830.999305555553</v>
      </c>
      <c r="AZ9763">
        <v>0</v>
      </c>
      <c r="BA9763" t="s">
        <v>137619</v>
      </c>
      <c r="BB9763" t="s">
        <v>137620</v>
      </c>
      <c r="BD9763">
        <v>2</v>
      </c>
      <c r="BF9763" t="s">
        <v>36</v>
      </c>
      <c r="BG9763" t="s">
        <v>36</v>
      </c>
      <c r="BH9763" t="s">
        <v>103839</v>
      </c>
      <c r="BI9763">
        <v>0</v>
      </c>
      <c r="BJ9763">
        <v>0</v>
      </c>
      <c r="BK9763">
        <v>0</v>
      </c>
      <c r="BL9763">
        <v>0</v>
      </c>
      <c r="BO9763" s="16">
        <v>45708.567025462966</v>
      </c>
      <c r="BP9763" s="16">
        <v>45708.593993055554</v>
      </c>
      <c r="BQ9763" s="16">
        <v>45708.601018518515</v>
      </c>
      <c r="BT9763" s="16">
        <v>45708.603750000002</v>
      </c>
      <c r="BU9763" s="16">
        <v>45708.608182870368</v>
      </c>
    </row>
    <row r="9764" spans="1:73" x14ac:dyDescent="0.25">
      <c r="A9764">
        <v>110705550</v>
      </c>
      <c r="B9764" t="s">
        <v>137621</v>
      </c>
      <c r="C9764" t="s">
        <v>103785</v>
      </c>
      <c r="D9764" t="s">
        <v>103858</v>
      </c>
      <c r="E9764" t="s">
        <v>1067</v>
      </c>
      <c r="F9764" t="s">
        <v>104760</v>
      </c>
      <c r="G9764">
        <v>3111111111</v>
      </c>
      <c r="H9764" t="s">
        <v>103807</v>
      </c>
      <c r="I9764" t="s">
        <v>103827</v>
      </c>
      <c r="J9764" t="s">
        <v>96577</v>
      </c>
      <c r="K9764" t="s">
        <v>103828</v>
      </c>
      <c r="L9764" t="s">
        <v>103829</v>
      </c>
      <c r="M9764" t="s">
        <v>104761</v>
      </c>
      <c r="O9764" s="15">
        <v>45723</v>
      </c>
      <c r="P9764" t="s">
        <v>103850</v>
      </c>
      <c r="R9764" t="s">
        <v>103831</v>
      </c>
      <c r="S9764">
        <v>15539806</v>
      </c>
      <c r="T9764" t="s">
        <v>103832</v>
      </c>
      <c r="U9764" t="s">
        <v>36</v>
      </c>
      <c r="V9764" t="s">
        <v>103795</v>
      </c>
      <c r="Y9764" t="s">
        <v>103864</v>
      </c>
      <c r="Z9764">
        <v>594524</v>
      </c>
      <c r="AB9764" t="s">
        <v>103795</v>
      </c>
      <c r="AD9764" t="s">
        <v>111730</v>
      </c>
      <c r="AE9764">
        <v>123457536</v>
      </c>
      <c r="AF9764" s="15">
        <v>45724</v>
      </c>
      <c r="AG9764" t="s">
        <v>39</v>
      </c>
      <c r="AH9764" t="s">
        <v>103817</v>
      </c>
      <c r="AI9764">
        <v>594524</v>
      </c>
      <c r="AJ9764">
        <v>2</v>
      </c>
      <c r="AK9764" t="s">
        <v>39</v>
      </c>
      <c r="AM9764" t="s">
        <v>103799</v>
      </c>
      <c r="AO9764">
        <v>110705550</v>
      </c>
      <c r="AP9764" s="16">
        <v>45723.402002314811</v>
      </c>
      <c r="AQ9764" t="s">
        <v>103819</v>
      </c>
      <c r="AR9764" t="s">
        <v>103835</v>
      </c>
      <c r="AS9764" t="s">
        <v>103836</v>
      </c>
      <c r="AV9764">
        <v>30</v>
      </c>
      <c r="AW9764" s="17">
        <v>-7559744966</v>
      </c>
      <c r="AX9764" s="17">
        <v>62145215465</v>
      </c>
      <c r="AY9764" s="16">
        <v>43830.999305555553</v>
      </c>
      <c r="AZ9764">
        <v>0</v>
      </c>
      <c r="BA9764" t="s">
        <v>137622</v>
      </c>
      <c r="BB9764" t="s">
        <v>137623</v>
      </c>
      <c r="BD9764">
        <v>1</v>
      </c>
      <c r="BF9764" t="s">
        <v>36</v>
      </c>
      <c r="BG9764" t="s">
        <v>36</v>
      </c>
      <c r="BH9764" t="s">
        <v>103869</v>
      </c>
      <c r="BI9764">
        <v>0</v>
      </c>
      <c r="BJ9764">
        <v>0</v>
      </c>
      <c r="BK9764">
        <v>0</v>
      </c>
      <c r="BL9764">
        <v>0</v>
      </c>
      <c r="BO9764" s="16">
        <v>45723.402002314811</v>
      </c>
      <c r="BP9764" s="16">
        <v>45723.405115740738</v>
      </c>
      <c r="BQ9764" s="16">
        <v>45723.430034722223</v>
      </c>
      <c r="BT9764" s="16">
        <v>45723.43478009259</v>
      </c>
      <c r="BU9764" s="16">
        <v>45723.436064814814</v>
      </c>
    </row>
    <row r="9765" spans="1:73" x14ac:dyDescent="0.25">
      <c r="A9765">
        <v>108365377</v>
      </c>
      <c r="B9765" t="s">
        <v>137624</v>
      </c>
      <c r="C9765" t="s">
        <v>103785</v>
      </c>
      <c r="D9765" t="s">
        <v>104061</v>
      </c>
      <c r="E9765">
        <v>8888888</v>
      </c>
      <c r="F9765" t="s">
        <v>104118</v>
      </c>
      <c r="G9765">
        <v>3111111111</v>
      </c>
      <c r="H9765" t="s">
        <v>103787</v>
      </c>
      <c r="I9765" t="s">
        <v>137625</v>
      </c>
      <c r="J9765" t="s">
        <v>270</v>
      </c>
      <c r="K9765" t="s">
        <v>103907</v>
      </c>
      <c r="L9765" t="s">
        <v>103908</v>
      </c>
      <c r="M9765" t="s">
        <v>104120</v>
      </c>
      <c r="O9765" s="15">
        <v>45678</v>
      </c>
      <c r="P9765" t="s">
        <v>103792</v>
      </c>
      <c r="R9765" t="s">
        <v>103910</v>
      </c>
      <c r="S9765">
        <v>13435025</v>
      </c>
      <c r="T9765" t="s">
        <v>103911</v>
      </c>
      <c r="U9765" t="s">
        <v>36</v>
      </c>
      <c r="V9765" t="s">
        <v>103795</v>
      </c>
      <c r="Y9765" t="s">
        <v>103796</v>
      </c>
      <c r="Z9765">
        <v>286108</v>
      </c>
      <c r="AB9765" t="s">
        <v>103795</v>
      </c>
      <c r="AH9765" t="s">
        <v>103817</v>
      </c>
      <c r="AK9765" t="s">
        <v>103981</v>
      </c>
      <c r="AM9765" t="s">
        <v>103799</v>
      </c>
      <c r="AO9765">
        <v>108365377</v>
      </c>
      <c r="AP9765" s="16">
        <v>45678.398958333331</v>
      </c>
      <c r="AQ9765" t="s">
        <v>103800</v>
      </c>
      <c r="AR9765" t="s">
        <v>104121</v>
      </c>
      <c r="AS9765" t="s">
        <v>104122</v>
      </c>
      <c r="AV9765">
        <v>60</v>
      </c>
      <c r="AW9765" s="17">
        <v>-725081778</v>
      </c>
      <c r="AX9765" s="17">
        <v>79272182</v>
      </c>
      <c r="AY9765" s="16">
        <v>43830.999305555553</v>
      </c>
      <c r="AZ9765">
        <v>0</v>
      </c>
      <c r="BA9765" t="s">
        <v>137626</v>
      </c>
      <c r="BB9765" t="s">
        <v>137627</v>
      </c>
      <c r="BD9765">
        <v>2</v>
      </c>
      <c r="BF9765" t="s">
        <v>36</v>
      </c>
      <c r="BG9765" t="s">
        <v>36</v>
      </c>
      <c r="BH9765" t="s">
        <v>104067</v>
      </c>
      <c r="BL9765">
        <v>0</v>
      </c>
      <c r="BO9765" s="16">
        <v>45678.398958333331</v>
      </c>
      <c r="BP9765" s="16">
        <v>45678.399525462963</v>
      </c>
      <c r="BQ9765" s="16">
        <v>45678.403657407405</v>
      </c>
      <c r="BT9765" s="16">
        <v>45678.403784722221</v>
      </c>
      <c r="BU9765" s="16">
        <v>45678.404942129629</v>
      </c>
    </row>
    <row r="9766" spans="1:73" x14ac:dyDescent="0.25">
      <c r="A9766">
        <v>109150207</v>
      </c>
      <c r="B9766" t="s">
        <v>137628</v>
      </c>
      <c r="C9766" t="s">
        <v>103785</v>
      </c>
      <c r="D9766" t="s">
        <v>103786</v>
      </c>
      <c r="E9766" t="s">
        <v>337</v>
      </c>
      <c r="F9766" t="s">
        <v>336</v>
      </c>
      <c r="G9766">
        <v>3111111111</v>
      </c>
      <c r="H9766" t="s">
        <v>103807</v>
      </c>
      <c r="I9766" t="s">
        <v>103895</v>
      </c>
      <c r="J9766" t="s">
        <v>96577</v>
      </c>
      <c r="K9766" t="s">
        <v>103828</v>
      </c>
      <c r="L9766" t="s">
        <v>103829</v>
      </c>
      <c r="M9766" t="s">
        <v>104421</v>
      </c>
      <c r="O9766" s="15">
        <v>45694</v>
      </c>
      <c r="P9766" t="s">
        <v>103850</v>
      </c>
      <c r="R9766" t="s">
        <v>103897</v>
      </c>
      <c r="S9766">
        <v>3399806</v>
      </c>
      <c r="T9766" t="s">
        <v>103898</v>
      </c>
      <c r="U9766" t="s">
        <v>36</v>
      </c>
      <c r="V9766" t="s">
        <v>103795</v>
      </c>
      <c r="Y9766" t="s">
        <v>103890</v>
      </c>
      <c r="Z9766">
        <v>571195</v>
      </c>
      <c r="AB9766" t="s">
        <v>103795</v>
      </c>
      <c r="AC9766">
        <v>877509</v>
      </c>
      <c r="AG9766" t="s">
        <v>354</v>
      </c>
      <c r="AH9766" t="s">
        <v>103817</v>
      </c>
      <c r="AJ9766">
        <v>3</v>
      </c>
      <c r="AK9766" t="s">
        <v>104073</v>
      </c>
      <c r="AM9766" t="s">
        <v>103932</v>
      </c>
      <c r="AO9766">
        <v>109150207</v>
      </c>
      <c r="AP9766" s="16">
        <v>45694.633946759262</v>
      </c>
      <c r="AQ9766" t="s">
        <v>103819</v>
      </c>
      <c r="AR9766" t="s">
        <v>103835</v>
      </c>
      <c r="AS9766" t="s">
        <v>103836</v>
      </c>
      <c r="AV9766">
        <v>5</v>
      </c>
      <c r="AW9766" s="17">
        <v>-75580027</v>
      </c>
      <c r="AX9766" s="17">
        <v>62766095</v>
      </c>
      <c r="AY9766" s="16">
        <v>43830.999305555553</v>
      </c>
      <c r="AZ9766">
        <v>0</v>
      </c>
      <c r="BA9766" t="s">
        <v>137629</v>
      </c>
      <c r="BB9766" t="s">
        <v>137630</v>
      </c>
      <c r="BD9766">
        <v>2</v>
      </c>
      <c r="BF9766" t="s">
        <v>36</v>
      </c>
      <c r="BG9766" t="s">
        <v>36</v>
      </c>
      <c r="BI9766">
        <v>0</v>
      </c>
      <c r="BJ9766">
        <v>0</v>
      </c>
      <c r="BK9766">
        <v>0</v>
      </c>
      <c r="BL9766">
        <v>0</v>
      </c>
      <c r="BO9766" s="16">
        <v>45694.813900462963</v>
      </c>
      <c r="BP9766" s="16">
        <v>45694.818425925929</v>
      </c>
      <c r="BQ9766" s="16">
        <v>45694.842766203707</v>
      </c>
      <c r="BT9766" s="16">
        <v>45694.842812499999</v>
      </c>
      <c r="BU9766" s="16">
        <v>45694.848067129627</v>
      </c>
    </row>
    <row r="9767" spans="1:73" x14ac:dyDescent="0.25">
      <c r="A9767">
        <v>107675645</v>
      </c>
      <c r="B9767" t="s">
        <v>137631</v>
      </c>
      <c r="C9767" t="s">
        <v>103785</v>
      </c>
      <c r="D9767" t="s">
        <v>103858</v>
      </c>
      <c r="E9767" t="s">
        <v>306</v>
      </c>
      <c r="F9767" t="s">
        <v>105230</v>
      </c>
      <c r="G9767">
        <v>3152046634</v>
      </c>
      <c r="H9767" t="s">
        <v>103807</v>
      </c>
      <c r="I9767" t="s">
        <v>137632</v>
      </c>
      <c r="J9767" t="s">
        <v>96577</v>
      </c>
      <c r="K9767" t="s">
        <v>103828</v>
      </c>
      <c r="L9767" t="s">
        <v>103829</v>
      </c>
      <c r="M9767" t="s">
        <v>105231</v>
      </c>
      <c r="O9767" s="15">
        <v>45661</v>
      </c>
      <c r="P9767" t="s">
        <v>103850</v>
      </c>
      <c r="R9767" t="s">
        <v>103897</v>
      </c>
      <c r="S9767">
        <v>3399806</v>
      </c>
      <c r="T9767" t="s">
        <v>103898</v>
      </c>
      <c r="U9767" t="s">
        <v>36</v>
      </c>
      <c r="V9767" t="s">
        <v>103795</v>
      </c>
      <c r="Y9767" t="s">
        <v>103864</v>
      </c>
      <c r="Z9767">
        <v>584637</v>
      </c>
      <c r="AB9767" t="s">
        <v>103795</v>
      </c>
      <c r="AD9767" t="s">
        <v>137544</v>
      </c>
      <c r="AE9767">
        <v>123457012</v>
      </c>
      <c r="AF9767" s="15">
        <v>45662</v>
      </c>
      <c r="AG9767" t="s">
        <v>39</v>
      </c>
      <c r="AH9767" t="s">
        <v>103817</v>
      </c>
      <c r="AI9767">
        <v>584637</v>
      </c>
      <c r="AJ9767">
        <v>1</v>
      </c>
      <c r="AK9767" t="s">
        <v>39</v>
      </c>
      <c r="AM9767" t="s">
        <v>103799</v>
      </c>
      <c r="AO9767">
        <v>107675645</v>
      </c>
      <c r="AP9767" s="16">
        <v>45661.547881944447</v>
      </c>
      <c r="AQ9767" t="s">
        <v>103819</v>
      </c>
      <c r="AR9767" t="s">
        <v>103835</v>
      </c>
      <c r="AS9767" t="s">
        <v>103836</v>
      </c>
      <c r="AV9767">
        <v>20</v>
      </c>
      <c r="AW9767" s="17">
        <v>-75564034392</v>
      </c>
      <c r="AX9767" s="17">
        <v>6248600721</v>
      </c>
      <c r="AY9767" s="16">
        <v>43830.999305555553</v>
      </c>
      <c r="AZ9767">
        <v>0</v>
      </c>
      <c r="BA9767" t="s">
        <v>137633</v>
      </c>
      <c r="BB9767" t="s">
        <v>137634</v>
      </c>
      <c r="BD9767">
        <v>2</v>
      </c>
      <c r="BF9767" t="s">
        <v>36</v>
      </c>
      <c r="BG9767" t="s">
        <v>36</v>
      </c>
      <c r="BH9767" t="s">
        <v>103869</v>
      </c>
      <c r="BI9767">
        <v>0</v>
      </c>
      <c r="BJ9767">
        <v>0</v>
      </c>
      <c r="BK9767">
        <v>0</v>
      </c>
      <c r="BL9767">
        <v>0</v>
      </c>
      <c r="BO9767" s="16">
        <v>45661.547881944447</v>
      </c>
      <c r="BP9767" s="16">
        <v>45661.556539351855</v>
      </c>
      <c r="BQ9767" s="16">
        <v>45661.590821759259</v>
      </c>
      <c r="BT9767" s="16">
        <v>45661.598854166667</v>
      </c>
      <c r="BU9767" s="16">
        <v>45661.606990740744</v>
      </c>
    </row>
    <row r="9768" spans="1:73" x14ac:dyDescent="0.25">
      <c r="A9768">
        <v>109920588</v>
      </c>
      <c r="B9768" t="s">
        <v>137635</v>
      </c>
      <c r="C9768" t="s">
        <v>103785</v>
      </c>
      <c r="D9768" t="s">
        <v>103938</v>
      </c>
      <c r="E9768" t="s">
        <v>206</v>
      </c>
      <c r="F9768" t="s">
        <v>105617</v>
      </c>
      <c r="H9768" t="s">
        <v>103807</v>
      </c>
      <c r="I9768" t="s">
        <v>103874</v>
      </c>
      <c r="J9768" t="s">
        <v>96579</v>
      </c>
      <c r="K9768" t="s">
        <v>103789</v>
      </c>
      <c r="L9768" t="s">
        <v>103790</v>
      </c>
      <c r="M9768" t="s">
        <v>105619</v>
      </c>
      <c r="O9768" s="15">
        <v>45709</v>
      </c>
      <c r="P9768" t="s">
        <v>103850</v>
      </c>
      <c r="R9768" t="s">
        <v>103876</v>
      </c>
      <c r="S9768">
        <v>11229649</v>
      </c>
      <c r="T9768" t="s">
        <v>103877</v>
      </c>
      <c r="U9768" t="s">
        <v>36</v>
      </c>
      <c r="V9768" t="s">
        <v>103795</v>
      </c>
      <c r="Y9768" t="s">
        <v>108045</v>
      </c>
      <c r="Z9768">
        <v>592470</v>
      </c>
      <c r="AB9768" t="s">
        <v>103795</v>
      </c>
      <c r="AD9768" t="s">
        <v>103815</v>
      </c>
      <c r="AF9768" s="15">
        <v>45709</v>
      </c>
      <c r="AH9768" t="s">
        <v>103817</v>
      </c>
      <c r="AK9768" t="s">
        <v>103981</v>
      </c>
      <c r="AM9768" t="s">
        <v>103799</v>
      </c>
      <c r="AO9768">
        <v>109920588</v>
      </c>
      <c r="AP9768" s="16">
        <v>45709.652199074073</v>
      </c>
      <c r="AQ9768" t="s">
        <v>103819</v>
      </c>
      <c r="AS9768" t="s">
        <v>96579</v>
      </c>
      <c r="AU9768" t="s">
        <v>104160</v>
      </c>
      <c r="AV9768">
        <v>5</v>
      </c>
      <c r="AW9768" s="17">
        <v>-74106388</v>
      </c>
      <c r="AX9768" s="17">
        <v>4648034</v>
      </c>
      <c r="AY9768" s="16">
        <v>43830.999305555553</v>
      </c>
      <c r="AZ9768">
        <v>0</v>
      </c>
      <c r="BA9768" t="s">
        <v>129941</v>
      </c>
      <c r="BB9768" t="s">
        <v>137636</v>
      </c>
      <c r="BD9768">
        <v>1</v>
      </c>
      <c r="BF9768" t="s">
        <v>36</v>
      </c>
      <c r="BG9768" t="s">
        <v>36</v>
      </c>
      <c r="BH9768" t="s">
        <v>103948</v>
      </c>
      <c r="BL9768">
        <v>0</v>
      </c>
      <c r="BO9768" s="16">
        <v>45709.652199074073</v>
      </c>
      <c r="BP9768" s="16">
        <v>45709.660324074073</v>
      </c>
      <c r="BQ9768" s="16">
        <v>45709.708993055552</v>
      </c>
      <c r="BT9768" s="16">
        <v>45709.70925925926</v>
      </c>
      <c r="BU9768" s="16">
        <v>45709.711678240739</v>
      </c>
    </row>
    <row r="9769" spans="1:73" x14ac:dyDescent="0.25">
      <c r="A9769">
        <v>110713263</v>
      </c>
      <c r="B9769" t="s">
        <v>137637</v>
      </c>
      <c r="C9769" t="s">
        <v>103785</v>
      </c>
      <c r="D9769" t="s">
        <v>103786</v>
      </c>
      <c r="E9769" t="s">
        <v>1296</v>
      </c>
      <c r="F9769" t="s">
        <v>104017</v>
      </c>
      <c r="G9769">
        <v>3111111111</v>
      </c>
      <c r="H9769" t="s">
        <v>103807</v>
      </c>
      <c r="I9769" t="s">
        <v>103841</v>
      </c>
      <c r="J9769" t="s">
        <v>96578</v>
      </c>
      <c r="K9769" t="s">
        <v>103809</v>
      </c>
      <c r="L9769" t="s">
        <v>103810</v>
      </c>
      <c r="M9769" t="s">
        <v>104018</v>
      </c>
      <c r="O9769" s="15">
        <v>45723</v>
      </c>
      <c r="P9769" t="s">
        <v>103850</v>
      </c>
      <c r="R9769" t="s">
        <v>103994</v>
      </c>
      <c r="S9769">
        <v>945119106</v>
      </c>
      <c r="T9769" t="s">
        <v>103995</v>
      </c>
      <c r="U9769" t="s">
        <v>36</v>
      </c>
      <c r="V9769" t="s">
        <v>103795</v>
      </c>
      <c r="Y9769" t="s">
        <v>103956</v>
      </c>
      <c r="Z9769">
        <v>594568</v>
      </c>
      <c r="AB9769" t="s">
        <v>103795</v>
      </c>
      <c r="AC9769">
        <v>885375</v>
      </c>
      <c r="AG9769" t="s">
        <v>60</v>
      </c>
      <c r="AH9769" t="s">
        <v>103817</v>
      </c>
      <c r="AK9769" t="s">
        <v>104073</v>
      </c>
      <c r="AM9769" t="s">
        <v>103799</v>
      </c>
      <c r="AN9769" t="s">
        <v>104019</v>
      </c>
      <c r="AO9769">
        <v>110713263</v>
      </c>
      <c r="AP9769" s="16">
        <v>45723.566400462965</v>
      </c>
      <c r="AQ9769" t="s">
        <v>103819</v>
      </c>
      <c r="AR9769" t="s">
        <v>96578</v>
      </c>
      <c r="AS9769" t="s">
        <v>103820</v>
      </c>
      <c r="AV9769">
        <v>30</v>
      </c>
      <c r="AW9769" s="17">
        <v>-7653350844</v>
      </c>
      <c r="AX9769" s="17">
        <v>342521325</v>
      </c>
      <c r="AY9769" s="16">
        <v>43830.999305555553</v>
      </c>
      <c r="AZ9769">
        <v>0</v>
      </c>
      <c r="BA9769" t="s">
        <v>137638</v>
      </c>
      <c r="BB9769" t="s">
        <v>137639</v>
      </c>
      <c r="BD9769">
        <v>2</v>
      </c>
      <c r="BF9769" t="s">
        <v>36</v>
      </c>
      <c r="BG9769" t="s">
        <v>36</v>
      </c>
      <c r="BI9769">
        <v>0</v>
      </c>
      <c r="BJ9769">
        <v>0</v>
      </c>
      <c r="BK9769">
        <v>0</v>
      </c>
      <c r="BL9769">
        <v>0</v>
      </c>
      <c r="BO9769" s="16">
        <v>45723.689108796294</v>
      </c>
      <c r="BP9769" s="16">
        <v>45723.718923611108</v>
      </c>
      <c r="BQ9769" s="16">
        <v>45723.722245370373</v>
      </c>
      <c r="BT9769" s="16">
        <v>45723.722430555557</v>
      </c>
      <c r="BU9769" s="16">
        <v>45723.786168981482</v>
      </c>
    </row>
    <row r="9770" spans="1:73" x14ac:dyDescent="0.25">
      <c r="A9770">
        <v>107628252</v>
      </c>
      <c r="B9770" t="s">
        <v>137640</v>
      </c>
      <c r="C9770" t="s">
        <v>103785</v>
      </c>
      <c r="D9770" t="s">
        <v>103920</v>
      </c>
      <c r="E9770" t="s">
        <v>938</v>
      </c>
      <c r="F9770" t="s">
        <v>104778</v>
      </c>
      <c r="G9770">
        <v>3111111111</v>
      </c>
      <c r="H9770" t="s">
        <v>103807</v>
      </c>
      <c r="I9770" t="s">
        <v>103886</v>
      </c>
      <c r="J9770" t="s">
        <v>623</v>
      </c>
      <c r="K9770" t="s">
        <v>103924</v>
      </c>
      <c r="L9770" t="s">
        <v>103925</v>
      </c>
      <c r="M9770" t="s">
        <v>105416</v>
      </c>
      <c r="O9770" s="15">
        <v>45660</v>
      </c>
      <c r="P9770" t="s">
        <v>103850</v>
      </c>
      <c r="R9770" t="s">
        <v>104176</v>
      </c>
      <c r="S9770">
        <v>80918904</v>
      </c>
      <c r="T9770" t="s">
        <v>104177</v>
      </c>
      <c r="U9770" t="s">
        <v>36</v>
      </c>
      <c r="V9770" t="s">
        <v>103795</v>
      </c>
      <c r="Y9770" t="s">
        <v>103956</v>
      </c>
      <c r="Z9770">
        <v>583389</v>
      </c>
      <c r="AB9770" t="s">
        <v>103795</v>
      </c>
      <c r="AC9770">
        <v>583389</v>
      </c>
      <c r="AD9770" t="s">
        <v>104179</v>
      </c>
      <c r="AF9770" s="15">
        <v>45664</v>
      </c>
      <c r="AG9770" t="s">
        <v>1548</v>
      </c>
      <c r="AH9770" t="s">
        <v>103817</v>
      </c>
      <c r="AI9770" t="s">
        <v>103930</v>
      </c>
      <c r="AJ9770">
        <v>1</v>
      </c>
      <c r="AK9770" t="s">
        <v>103798</v>
      </c>
      <c r="AM9770" t="s">
        <v>103799</v>
      </c>
      <c r="AO9770">
        <v>107628252</v>
      </c>
      <c r="AP9770" s="16">
        <v>45660.298668981479</v>
      </c>
      <c r="AQ9770" t="s">
        <v>103819</v>
      </c>
      <c r="AS9770" t="s">
        <v>103836</v>
      </c>
      <c r="AV9770">
        <v>30</v>
      </c>
      <c r="AW9770" s="17">
        <v>-756625896</v>
      </c>
      <c r="AX9770" s="17">
        <v>454151232</v>
      </c>
      <c r="AY9770" s="16">
        <v>43830.999305555553</v>
      </c>
      <c r="AZ9770">
        <v>0</v>
      </c>
      <c r="BA9770" t="s">
        <v>137641</v>
      </c>
      <c r="BB9770" t="s">
        <v>137642</v>
      </c>
      <c r="BD9770">
        <v>2</v>
      </c>
      <c r="BF9770" t="s">
        <v>36</v>
      </c>
      <c r="BG9770" t="s">
        <v>36</v>
      </c>
      <c r="BH9770" t="s">
        <v>103936</v>
      </c>
      <c r="BL9770">
        <v>0</v>
      </c>
      <c r="BO9770" s="16">
        <v>45660.298668981479</v>
      </c>
      <c r="BP9770" s="16">
        <v>45660.310856481483</v>
      </c>
      <c r="BQ9770" s="16">
        <v>45660.359270833331</v>
      </c>
      <c r="BT9770" s="16">
        <v>45660.371886574074</v>
      </c>
      <c r="BU9770" s="16">
        <v>45660.412511574075</v>
      </c>
    </row>
    <row r="9771" spans="1:73" x14ac:dyDescent="0.25">
      <c r="A9771">
        <v>108415503</v>
      </c>
      <c r="B9771" t="s">
        <v>137643</v>
      </c>
      <c r="C9771" t="s">
        <v>103785</v>
      </c>
      <c r="D9771" t="s">
        <v>103920</v>
      </c>
      <c r="E9771" t="s">
        <v>424</v>
      </c>
      <c r="F9771" t="s">
        <v>104041</v>
      </c>
      <c r="G9771">
        <v>3111111111</v>
      </c>
      <c r="H9771" t="s">
        <v>103787</v>
      </c>
      <c r="I9771" t="s">
        <v>123911</v>
      </c>
      <c r="J9771" t="s">
        <v>103923</v>
      </c>
      <c r="K9771" t="s">
        <v>103924</v>
      </c>
      <c r="L9771" t="s">
        <v>103925</v>
      </c>
      <c r="M9771" t="s">
        <v>104043</v>
      </c>
      <c r="O9771" s="15">
        <v>45679</v>
      </c>
      <c r="P9771" t="s">
        <v>103792</v>
      </c>
      <c r="R9771" t="s">
        <v>103927</v>
      </c>
      <c r="S9771">
        <v>18515337</v>
      </c>
      <c r="T9771" t="s">
        <v>103928</v>
      </c>
      <c r="U9771" t="s">
        <v>36</v>
      </c>
      <c r="V9771" t="s">
        <v>103795</v>
      </c>
      <c r="Y9771" t="s">
        <v>103796</v>
      </c>
      <c r="Z9771">
        <v>586822</v>
      </c>
      <c r="AB9771" t="s">
        <v>103795</v>
      </c>
      <c r="AC9771">
        <v>586822</v>
      </c>
      <c r="AD9771" t="s">
        <v>104179</v>
      </c>
      <c r="AF9771" s="15">
        <v>45679</v>
      </c>
      <c r="AG9771" t="s">
        <v>1548</v>
      </c>
      <c r="AH9771" t="s">
        <v>103817</v>
      </c>
      <c r="AI9771" t="s">
        <v>103930</v>
      </c>
      <c r="AJ9771">
        <v>1</v>
      </c>
      <c r="AK9771" t="s">
        <v>103798</v>
      </c>
      <c r="AM9771" t="s">
        <v>103799</v>
      </c>
      <c r="AO9771">
        <v>108415503</v>
      </c>
      <c r="AP9771" s="16">
        <v>45679.431979166664</v>
      </c>
      <c r="AQ9771" t="s">
        <v>103800</v>
      </c>
      <c r="AS9771" t="s">
        <v>103933</v>
      </c>
      <c r="AV9771">
        <v>30</v>
      </c>
      <c r="AW9771" s="17">
        <v>-7569208726857140</v>
      </c>
      <c r="AX9771" s="17">
        <v>4797418707755100</v>
      </c>
      <c r="AY9771" s="16">
        <v>43830.999305555553</v>
      </c>
      <c r="AZ9771">
        <v>0</v>
      </c>
      <c r="BA9771" t="s">
        <v>128705</v>
      </c>
      <c r="BB9771" t="s">
        <v>137644</v>
      </c>
      <c r="BD9771">
        <v>5</v>
      </c>
      <c r="BF9771" t="s">
        <v>36</v>
      </c>
      <c r="BG9771" t="s">
        <v>36</v>
      </c>
      <c r="BH9771" t="s">
        <v>103936</v>
      </c>
      <c r="BL9771">
        <v>0</v>
      </c>
      <c r="BO9771" s="16">
        <v>45679.431979166664</v>
      </c>
      <c r="BP9771" s="16">
        <v>45679.434513888889</v>
      </c>
      <c r="BQ9771" s="16">
        <v>45679.442870370367</v>
      </c>
      <c r="BT9771" s="16">
        <v>45679.448923611111</v>
      </c>
      <c r="BU9771" s="16">
        <v>45679.492824074077</v>
      </c>
    </row>
    <row r="9772" spans="1:73" x14ac:dyDescent="0.25">
      <c r="A9772">
        <v>107629432</v>
      </c>
      <c r="B9772" t="s">
        <v>137645</v>
      </c>
      <c r="C9772" t="s">
        <v>103785</v>
      </c>
      <c r="D9772" t="s">
        <v>103920</v>
      </c>
      <c r="E9772" t="s">
        <v>1001</v>
      </c>
      <c r="F9772" t="s">
        <v>1000</v>
      </c>
      <c r="G9772">
        <v>3111111111</v>
      </c>
      <c r="H9772" t="s">
        <v>103807</v>
      </c>
      <c r="I9772" t="s">
        <v>104596</v>
      </c>
      <c r="J9772" t="s">
        <v>103923</v>
      </c>
      <c r="K9772" t="s">
        <v>103924</v>
      </c>
      <c r="L9772" t="s">
        <v>103925</v>
      </c>
      <c r="M9772" t="s">
        <v>105623</v>
      </c>
      <c r="O9772" s="15">
        <v>45660</v>
      </c>
      <c r="P9772" t="s">
        <v>103850</v>
      </c>
      <c r="R9772" t="s">
        <v>103927</v>
      </c>
      <c r="S9772">
        <v>18515337</v>
      </c>
      <c r="T9772" t="s">
        <v>103928</v>
      </c>
      <c r="U9772" t="s">
        <v>36</v>
      </c>
      <c r="V9772" t="s">
        <v>103795</v>
      </c>
      <c r="Y9772" t="s">
        <v>103956</v>
      </c>
      <c r="Z9772">
        <v>582691</v>
      </c>
      <c r="AB9772" t="s">
        <v>103795</v>
      </c>
      <c r="AC9772">
        <v>582691</v>
      </c>
      <c r="AD9772" t="s">
        <v>104179</v>
      </c>
      <c r="AF9772" s="15">
        <v>45665</v>
      </c>
      <c r="AG9772" t="s">
        <v>81975</v>
      </c>
      <c r="AH9772" t="s">
        <v>103817</v>
      </c>
      <c r="AI9772" t="s">
        <v>103930</v>
      </c>
      <c r="AJ9772">
        <v>2</v>
      </c>
      <c r="AK9772" t="s">
        <v>103798</v>
      </c>
      <c r="AM9772" t="s">
        <v>103799</v>
      </c>
      <c r="AO9772">
        <v>107629432</v>
      </c>
      <c r="AP9772" s="16">
        <v>45660.337187500001</v>
      </c>
      <c r="AQ9772" t="s">
        <v>103819</v>
      </c>
      <c r="AS9772" t="s">
        <v>103933</v>
      </c>
      <c r="AV9772">
        <v>30</v>
      </c>
      <c r="AW9772" s="17">
        <v>-75760481</v>
      </c>
      <c r="AX9772" s="17">
        <v>47962129</v>
      </c>
      <c r="AY9772" s="16">
        <v>43830.999305555553</v>
      </c>
      <c r="AZ9772">
        <v>0</v>
      </c>
      <c r="BA9772" t="s">
        <v>137646</v>
      </c>
      <c r="BB9772" t="s">
        <v>137647</v>
      </c>
      <c r="BD9772">
        <v>2</v>
      </c>
      <c r="BF9772" t="s">
        <v>36</v>
      </c>
      <c r="BG9772" t="s">
        <v>36</v>
      </c>
      <c r="BH9772" t="s">
        <v>103936</v>
      </c>
      <c r="BL9772">
        <v>0</v>
      </c>
      <c r="BO9772" s="16">
        <v>45660.447743055556</v>
      </c>
      <c r="BP9772" s="16">
        <v>45660.451342592591</v>
      </c>
      <c r="BQ9772" s="16">
        <v>45660.536435185182</v>
      </c>
      <c r="BT9772" s="16">
        <v>45660.541990740741</v>
      </c>
      <c r="BU9772" s="16">
        <v>45660.548842592594</v>
      </c>
    </row>
    <row r="9773" spans="1:73" x14ac:dyDescent="0.25">
      <c r="A9773">
        <v>110391404</v>
      </c>
      <c r="B9773" t="s">
        <v>137648</v>
      </c>
      <c r="C9773" t="s">
        <v>103785</v>
      </c>
      <c r="D9773" t="s">
        <v>103920</v>
      </c>
      <c r="E9773" t="s">
        <v>938</v>
      </c>
      <c r="F9773" t="s">
        <v>104778</v>
      </c>
      <c r="G9773">
        <v>3111111111</v>
      </c>
      <c r="H9773" t="s">
        <v>103807</v>
      </c>
      <c r="I9773" t="s">
        <v>103886</v>
      </c>
      <c r="J9773" t="s">
        <v>623</v>
      </c>
      <c r="K9773" t="s">
        <v>103924</v>
      </c>
      <c r="L9773" t="s">
        <v>103925</v>
      </c>
      <c r="M9773" t="s">
        <v>104779</v>
      </c>
      <c r="O9773" s="15">
        <v>45719</v>
      </c>
      <c r="P9773" t="s">
        <v>103850</v>
      </c>
      <c r="R9773" t="s">
        <v>104509</v>
      </c>
      <c r="S9773">
        <v>79862109</v>
      </c>
      <c r="T9773" t="s">
        <v>104510</v>
      </c>
      <c r="U9773" t="s">
        <v>36</v>
      </c>
      <c r="V9773" t="s">
        <v>103795</v>
      </c>
      <c r="Y9773" t="s">
        <v>104780</v>
      </c>
      <c r="Z9773">
        <v>593302</v>
      </c>
      <c r="AB9773" t="s">
        <v>103795</v>
      </c>
      <c r="AC9773">
        <v>593302</v>
      </c>
      <c r="AD9773" t="s">
        <v>103929</v>
      </c>
      <c r="AF9773" s="15">
        <v>45719</v>
      </c>
      <c r="AG9773" t="s">
        <v>81975</v>
      </c>
      <c r="AH9773" t="s">
        <v>103817</v>
      </c>
      <c r="AI9773" t="s">
        <v>103930</v>
      </c>
      <c r="AJ9773">
        <v>1</v>
      </c>
      <c r="AK9773" t="s">
        <v>103798</v>
      </c>
      <c r="AM9773" t="s">
        <v>103799</v>
      </c>
      <c r="AO9773">
        <v>110391404</v>
      </c>
      <c r="AP9773" s="16">
        <v>45719.53528935185</v>
      </c>
      <c r="AQ9773" t="s">
        <v>103819</v>
      </c>
      <c r="AS9773" t="s">
        <v>104781</v>
      </c>
      <c r="AV9773">
        <v>20</v>
      </c>
      <c r="AW9773" s="17">
        <v>-756615089</v>
      </c>
      <c r="AX9773" s="17">
        <v>45448352</v>
      </c>
      <c r="AY9773" s="16">
        <v>43830.999305555553</v>
      </c>
      <c r="AZ9773">
        <v>0</v>
      </c>
      <c r="BA9773" t="s">
        <v>131133</v>
      </c>
      <c r="BB9773" t="s">
        <v>137649</v>
      </c>
      <c r="BD9773">
        <v>2</v>
      </c>
      <c r="BF9773" t="s">
        <v>36</v>
      </c>
      <c r="BG9773" t="s">
        <v>36</v>
      </c>
      <c r="BH9773" t="s">
        <v>103936</v>
      </c>
      <c r="BL9773">
        <v>0</v>
      </c>
      <c r="BO9773" s="16">
        <v>45719.544571759259</v>
      </c>
      <c r="BP9773" s="16">
        <v>45719.554803240739</v>
      </c>
      <c r="BQ9773" s="16">
        <v>45719.602916666663</v>
      </c>
      <c r="BT9773" s="16">
        <v>45719.620219907411</v>
      </c>
      <c r="BU9773" s="16">
        <v>45719.64943287037</v>
      </c>
    </row>
    <row r="9774" spans="1:73" x14ac:dyDescent="0.25">
      <c r="A9774">
        <v>109489954</v>
      </c>
      <c r="B9774" t="s">
        <v>137650</v>
      </c>
      <c r="C9774" t="s">
        <v>103785</v>
      </c>
      <c r="D9774" t="s">
        <v>103786</v>
      </c>
      <c r="E9774" t="s">
        <v>643</v>
      </c>
      <c r="F9774" t="s">
        <v>106618</v>
      </c>
      <c r="G9774">
        <v>3111111111</v>
      </c>
      <c r="H9774" t="s">
        <v>103807</v>
      </c>
      <c r="I9774" t="s">
        <v>103886</v>
      </c>
      <c r="J9774" t="s">
        <v>96581</v>
      </c>
      <c r="K9774" t="s">
        <v>103924</v>
      </c>
      <c r="L9774" t="s">
        <v>103925</v>
      </c>
      <c r="M9774" t="s">
        <v>106620</v>
      </c>
      <c r="O9774" s="15">
        <v>45701</v>
      </c>
      <c r="P9774" t="s">
        <v>103850</v>
      </c>
      <c r="R9774" t="s">
        <v>104509</v>
      </c>
      <c r="S9774">
        <v>79862109</v>
      </c>
      <c r="T9774" t="s">
        <v>104510</v>
      </c>
      <c r="U9774" t="s">
        <v>36</v>
      </c>
      <c r="V9774" t="s">
        <v>103795</v>
      </c>
      <c r="Y9774" t="s">
        <v>103956</v>
      </c>
      <c r="Z9774">
        <v>590985</v>
      </c>
      <c r="AB9774" t="s">
        <v>103795</v>
      </c>
      <c r="AC9774">
        <v>879329</v>
      </c>
      <c r="AG9774" t="s">
        <v>1716</v>
      </c>
      <c r="AH9774" t="s">
        <v>103817</v>
      </c>
      <c r="AJ9774">
        <v>1</v>
      </c>
      <c r="AK9774" t="s">
        <v>39</v>
      </c>
      <c r="AM9774" t="s">
        <v>103799</v>
      </c>
      <c r="AO9774">
        <v>109489954</v>
      </c>
      <c r="AP9774" s="16">
        <v>45701.481909722221</v>
      </c>
      <c r="AQ9774" t="s">
        <v>103819</v>
      </c>
      <c r="AS9774" t="s">
        <v>104652</v>
      </c>
      <c r="AV9774">
        <v>30</v>
      </c>
      <c r="AW9774" s="17">
        <v>-7549187506122440</v>
      </c>
      <c r="AX9774" s="17">
        <v>5060575428571420</v>
      </c>
      <c r="AY9774" s="16">
        <v>43830.999305555553</v>
      </c>
      <c r="AZ9774">
        <v>0</v>
      </c>
      <c r="BA9774" t="s">
        <v>104661</v>
      </c>
      <c r="BB9774" t="s">
        <v>137651</v>
      </c>
      <c r="BD9774">
        <v>2</v>
      </c>
      <c r="BF9774" t="s">
        <v>36</v>
      </c>
      <c r="BG9774" t="s">
        <v>36</v>
      </c>
      <c r="BI9774">
        <v>0</v>
      </c>
      <c r="BJ9774">
        <v>0</v>
      </c>
      <c r="BK9774">
        <v>0</v>
      </c>
      <c r="BL9774">
        <v>0</v>
      </c>
      <c r="BO9774" s="16">
        <v>45701.540891203702</v>
      </c>
      <c r="BP9774" s="16">
        <v>45701.545127314814</v>
      </c>
      <c r="BQ9774" s="16">
        <v>45701.641469907408</v>
      </c>
      <c r="BT9774" s="16">
        <v>45701.641851851855</v>
      </c>
      <c r="BU9774" s="16">
        <v>45701.650462962964</v>
      </c>
    </row>
    <row r="9775" spans="1:73" x14ac:dyDescent="0.25">
      <c r="A9775">
        <v>110143025</v>
      </c>
      <c r="B9775" t="s">
        <v>137652</v>
      </c>
      <c r="C9775" t="s">
        <v>103785</v>
      </c>
      <c r="D9775" t="s">
        <v>103825</v>
      </c>
      <c r="E9775" t="s">
        <v>237</v>
      </c>
      <c r="F9775" t="s">
        <v>103894</v>
      </c>
      <c r="G9775">
        <v>3111111111</v>
      </c>
      <c r="H9775" t="s">
        <v>103807</v>
      </c>
      <c r="I9775" t="s">
        <v>103827</v>
      </c>
      <c r="J9775" t="s">
        <v>96577</v>
      </c>
      <c r="K9775" t="s">
        <v>103828</v>
      </c>
      <c r="L9775" t="s">
        <v>103829</v>
      </c>
      <c r="M9775" t="s">
        <v>103896</v>
      </c>
      <c r="O9775" s="15">
        <v>45714</v>
      </c>
      <c r="P9775" t="s">
        <v>103850</v>
      </c>
      <c r="R9775" t="s">
        <v>103862</v>
      </c>
      <c r="S9775">
        <v>1019035767</v>
      </c>
      <c r="T9775" t="s">
        <v>103863</v>
      </c>
      <c r="U9775" t="s">
        <v>36</v>
      </c>
      <c r="V9775" t="s">
        <v>103795</v>
      </c>
      <c r="Y9775" t="s">
        <v>103899</v>
      </c>
      <c r="Z9775">
        <v>593125</v>
      </c>
      <c r="AB9775" t="s">
        <v>103795</v>
      </c>
      <c r="AD9775" t="s">
        <v>1847</v>
      </c>
      <c r="AE9775">
        <v>123456834</v>
      </c>
      <c r="AF9775" s="15">
        <v>45714</v>
      </c>
      <c r="AG9775" t="s">
        <v>107872</v>
      </c>
      <c r="AH9775" t="s">
        <v>103817</v>
      </c>
      <c r="AJ9775">
        <v>1</v>
      </c>
      <c r="AK9775" t="s">
        <v>107872</v>
      </c>
      <c r="AM9775" t="s">
        <v>103799</v>
      </c>
      <c r="AO9775">
        <v>110143025</v>
      </c>
      <c r="AP9775" s="16">
        <v>45714.344328703701</v>
      </c>
      <c r="AQ9775" t="s">
        <v>103819</v>
      </c>
      <c r="AR9775" t="s">
        <v>103835</v>
      </c>
      <c r="AS9775" t="s">
        <v>103836</v>
      </c>
      <c r="AV9775">
        <v>5</v>
      </c>
      <c r="AW9775" s="17">
        <v>-7557637209553840</v>
      </c>
      <c r="AX9775" s="17">
        <v>6210416624</v>
      </c>
      <c r="AY9775" s="16">
        <v>43830.999305555553</v>
      </c>
      <c r="AZ9775">
        <v>0</v>
      </c>
      <c r="BA9775" t="s">
        <v>131160</v>
      </c>
      <c r="BB9775" t="s">
        <v>137653</v>
      </c>
      <c r="BD9775">
        <v>2</v>
      </c>
      <c r="BF9775" t="s">
        <v>36</v>
      </c>
      <c r="BG9775" t="s">
        <v>36</v>
      </c>
      <c r="BH9775" t="s">
        <v>103839</v>
      </c>
      <c r="BI9775">
        <v>0</v>
      </c>
      <c r="BJ9775">
        <v>0</v>
      </c>
      <c r="BK9775">
        <v>0</v>
      </c>
      <c r="BL9775">
        <v>0</v>
      </c>
      <c r="BO9775" s="16">
        <v>45714.344340277778</v>
      </c>
      <c r="BP9775" s="16">
        <v>45714.40079861111</v>
      </c>
      <c r="BQ9775" s="16">
        <v>45714.401145833333</v>
      </c>
      <c r="BT9775" s="16">
        <v>45714.401261574072</v>
      </c>
      <c r="BU9775" s="16">
        <v>45714.434953703705</v>
      </c>
    </row>
    <row r="9776" spans="1:73" x14ac:dyDescent="0.25">
      <c r="A9776">
        <v>107903967</v>
      </c>
      <c r="B9776" t="s">
        <v>137654</v>
      </c>
      <c r="C9776" t="s">
        <v>103785</v>
      </c>
      <c r="D9776" t="s">
        <v>103920</v>
      </c>
      <c r="E9776" t="s">
        <v>424</v>
      </c>
      <c r="F9776" t="s">
        <v>104041</v>
      </c>
      <c r="G9776">
        <v>3111111111</v>
      </c>
      <c r="H9776" t="s">
        <v>103962</v>
      </c>
      <c r="I9776" t="s">
        <v>137655</v>
      </c>
      <c r="J9776" t="s">
        <v>103923</v>
      </c>
      <c r="K9776" t="s">
        <v>103924</v>
      </c>
      <c r="L9776" t="s">
        <v>103925</v>
      </c>
      <c r="M9776" t="s">
        <v>104043</v>
      </c>
      <c r="O9776" s="15">
        <v>45667</v>
      </c>
      <c r="P9776" t="s">
        <v>103850</v>
      </c>
      <c r="R9776" t="s">
        <v>103927</v>
      </c>
      <c r="S9776">
        <v>18515337</v>
      </c>
      <c r="T9776" t="s">
        <v>103928</v>
      </c>
      <c r="U9776" t="s">
        <v>36</v>
      </c>
      <c r="V9776" t="s">
        <v>103795</v>
      </c>
      <c r="Y9776" t="s">
        <v>103956</v>
      </c>
      <c r="Z9776">
        <v>585229</v>
      </c>
      <c r="AB9776" t="s">
        <v>103795</v>
      </c>
      <c r="AC9776">
        <v>585229</v>
      </c>
      <c r="AD9776" t="s">
        <v>103929</v>
      </c>
      <c r="AF9776" s="15">
        <v>45667</v>
      </c>
      <c r="AG9776" t="s">
        <v>1548</v>
      </c>
      <c r="AH9776" t="s">
        <v>103817</v>
      </c>
      <c r="AI9776" t="s">
        <v>103930</v>
      </c>
      <c r="AJ9776">
        <v>1</v>
      </c>
      <c r="AK9776" t="s">
        <v>104651</v>
      </c>
      <c r="AM9776" t="s">
        <v>103799</v>
      </c>
      <c r="AO9776">
        <v>107903967</v>
      </c>
      <c r="AP9776" s="16">
        <v>45667.596574074072</v>
      </c>
      <c r="AQ9776" t="s">
        <v>103800</v>
      </c>
      <c r="AS9776" t="s">
        <v>103933</v>
      </c>
      <c r="AV9776">
        <v>30</v>
      </c>
      <c r="AW9776" s="17">
        <v>-7569208726857140</v>
      </c>
      <c r="AX9776" s="17">
        <v>4797418707755100</v>
      </c>
      <c r="AY9776" s="16">
        <v>43830.999305555553</v>
      </c>
      <c r="AZ9776">
        <v>0</v>
      </c>
      <c r="BA9776" t="s">
        <v>137656</v>
      </c>
      <c r="BB9776" t="s">
        <v>137657</v>
      </c>
      <c r="BD9776">
        <v>2</v>
      </c>
      <c r="BF9776" t="s">
        <v>36</v>
      </c>
      <c r="BG9776" t="s">
        <v>36</v>
      </c>
      <c r="BH9776" t="s">
        <v>103936</v>
      </c>
      <c r="BL9776">
        <v>0</v>
      </c>
      <c r="BO9776" s="16">
        <v>45667.596585648149</v>
      </c>
      <c r="BP9776" s="16">
        <v>45667.603680555556</v>
      </c>
      <c r="BQ9776" s="16">
        <v>45667.617152777777</v>
      </c>
      <c r="BT9776" s="16">
        <v>45667.624432870369</v>
      </c>
      <c r="BU9776" s="16">
        <v>45667.691180555557</v>
      </c>
    </row>
    <row r="9777" spans="1:73" x14ac:dyDescent="0.25">
      <c r="A9777">
        <v>109363550</v>
      </c>
      <c r="B9777" t="s">
        <v>137658</v>
      </c>
      <c r="C9777" t="s">
        <v>103785</v>
      </c>
      <c r="D9777" t="s">
        <v>104274</v>
      </c>
      <c r="E9777">
        <v>8888888</v>
      </c>
      <c r="F9777" t="s">
        <v>104118</v>
      </c>
      <c r="G9777">
        <v>3111111111</v>
      </c>
      <c r="H9777" t="s">
        <v>103807</v>
      </c>
      <c r="I9777" t="s">
        <v>137659</v>
      </c>
      <c r="J9777" t="s">
        <v>270</v>
      </c>
      <c r="K9777" t="s">
        <v>103907</v>
      </c>
      <c r="L9777" t="s">
        <v>103908</v>
      </c>
      <c r="M9777" t="s">
        <v>104120</v>
      </c>
      <c r="O9777" s="15">
        <v>45699</v>
      </c>
      <c r="P9777" t="s">
        <v>103850</v>
      </c>
      <c r="R9777" t="s">
        <v>103910</v>
      </c>
      <c r="S9777">
        <v>13435025</v>
      </c>
      <c r="T9777" t="s">
        <v>103911</v>
      </c>
      <c r="U9777" t="s">
        <v>36</v>
      </c>
      <c r="V9777" t="s">
        <v>103795</v>
      </c>
      <c r="Y9777" t="s">
        <v>103912</v>
      </c>
      <c r="Z9777">
        <v>588870</v>
      </c>
      <c r="AB9777" t="s">
        <v>103795</v>
      </c>
      <c r="AH9777" t="s">
        <v>103817</v>
      </c>
      <c r="AK9777" t="s">
        <v>103965</v>
      </c>
      <c r="AM9777" t="s">
        <v>103799</v>
      </c>
      <c r="AO9777">
        <v>109363550</v>
      </c>
      <c r="AP9777" s="16">
        <v>45699.547361111108</v>
      </c>
      <c r="AQ9777" t="s">
        <v>103819</v>
      </c>
      <c r="AR9777" t="s">
        <v>104121</v>
      </c>
      <c r="AS9777" t="s">
        <v>104122</v>
      </c>
      <c r="AV9777">
        <v>60</v>
      </c>
      <c r="AW9777" s="17">
        <v>-725081778</v>
      </c>
      <c r="AX9777" s="17">
        <v>79272182</v>
      </c>
      <c r="AY9777" s="16">
        <v>43830.999305555553</v>
      </c>
      <c r="AZ9777">
        <v>0</v>
      </c>
      <c r="BA9777" t="s">
        <v>137660</v>
      </c>
      <c r="BB9777" t="s">
        <v>137661</v>
      </c>
      <c r="BD9777">
        <v>2</v>
      </c>
      <c r="BF9777" t="s">
        <v>36</v>
      </c>
      <c r="BG9777" t="s">
        <v>36</v>
      </c>
      <c r="BH9777" t="s">
        <v>104280</v>
      </c>
      <c r="BL9777">
        <v>0</v>
      </c>
      <c r="BO9777" s="16">
        <v>45699.547361111108</v>
      </c>
      <c r="BP9777" s="16">
        <v>45699.54891203704</v>
      </c>
      <c r="BQ9777" s="16">
        <v>45699.556168981479</v>
      </c>
      <c r="BT9777" s="16">
        <v>45699.556261574071</v>
      </c>
      <c r="BU9777" s="16">
        <v>45699.557314814818</v>
      </c>
    </row>
    <row r="9778" spans="1:73" x14ac:dyDescent="0.25">
      <c r="A9778">
        <v>107784298</v>
      </c>
      <c r="B9778" t="s">
        <v>137662</v>
      </c>
      <c r="C9778" t="s">
        <v>103785</v>
      </c>
      <c r="D9778" t="s">
        <v>103858</v>
      </c>
      <c r="E9778" t="s">
        <v>373</v>
      </c>
      <c r="F9778" t="s">
        <v>104077</v>
      </c>
      <c r="G9778">
        <v>3152046634</v>
      </c>
      <c r="H9778" t="s">
        <v>103807</v>
      </c>
      <c r="I9778" t="s">
        <v>103827</v>
      </c>
      <c r="J9778" t="s">
        <v>372</v>
      </c>
      <c r="K9778" t="s">
        <v>103828</v>
      </c>
      <c r="L9778" t="s">
        <v>103829</v>
      </c>
      <c r="M9778" t="s">
        <v>104078</v>
      </c>
      <c r="O9778" s="15">
        <v>45665</v>
      </c>
      <c r="P9778" t="s">
        <v>103850</v>
      </c>
      <c r="R9778" t="s">
        <v>104317</v>
      </c>
      <c r="S9778">
        <v>71791476</v>
      </c>
      <c r="T9778" t="s">
        <v>104318</v>
      </c>
      <c r="U9778" t="s">
        <v>36</v>
      </c>
      <c r="V9778" t="s">
        <v>103795</v>
      </c>
      <c r="Y9778" t="s">
        <v>103890</v>
      </c>
      <c r="Z9778">
        <v>584004</v>
      </c>
      <c r="AB9778" t="s">
        <v>103795</v>
      </c>
      <c r="AD9778" t="s">
        <v>111076</v>
      </c>
      <c r="AE9778">
        <v>123457088</v>
      </c>
      <c r="AF9778" s="15">
        <v>45666</v>
      </c>
      <c r="AG9778" t="s">
        <v>103798</v>
      </c>
      <c r="AH9778" t="s">
        <v>103817</v>
      </c>
      <c r="AI9778">
        <v>584004</v>
      </c>
      <c r="AJ9778">
        <v>1</v>
      </c>
      <c r="AK9778" t="s">
        <v>103798</v>
      </c>
      <c r="AM9778" t="s">
        <v>103799</v>
      </c>
      <c r="AO9778">
        <v>107784298</v>
      </c>
      <c r="AP9778" s="16">
        <v>45665.535624999997</v>
      </c>
      <c r="AQ9778" t="s">
        <v>103819</v>
      </c>
      <c r="AS9778" t="s">
        <v>103836</v>
      </c>
      <c r="AV9778">
        <v>5</v>
      </c>
      <c r="AW9778" s="17">
        <v>-75605289</v>
      </c>
      <c r="AX9778" s="17">
        <v>6162142</v>
      </c>
      <c r="AY9778" s="16">
        <v>43830.999305555553</v>
      </c>
      <c r="AZ9778">
        <v>0</v>
      </c>
      <c r="BA9778" t="s">
        <v>137663</v>
      </c>
      <c r="BB9778" t="s">
        <v>137664</v>
      </c>
      <c r="BD9778">
        <v>2</v>
      </c>
      <c r="BF9778" t="s">
        <v>36</v>
      </c>
      <c r="BG9778" t="s">
        <v>36</v>
      </c>
      <c r="BH9778" t="s">
        <v>103869</v>
      </c>
      <c r="BI9778">
        <v>0</v>
      </c>
      <c r="BJ9778">
        <v>0</v>
      </c>
      <c r="BK9778">
        <v>0</v>
      </c>
      <c r="BL9778">
        <v>0</v>
      </c>
      <c r="BO9778" t="s">
        <v>137665</v>
      </c>
      <c r="BP9778" s="16">
        <v>45665.560347222221</v>
      </c>
      <c r="BQ9778" s="16">
        <v>45665.583298611113</v>
      </c>
      <c r="BT9778" s="16">
        <v>45665.584664351853</v>
      </c>
      <c r="BU9778" s="16">
        <v>45665.58866898148</v>
      </c>
    </row>
    <row r="9779" spans="1:73" x14ac:dyDescent="0.25">
      <c r="A9779">
        <v>108408439</v>
      </c>
      <c r="B9779" t="s">
        <v>137666</v>
      </c>
      <c r="C9779" t="s">
        <v>103785</v>
      </c>
      <c r="D9779" t="s">
        <v>103825</v>
      </c>
      <c r="E9779" t="s">
        <v>237</v>
      </c>
      <c r="F9779" t="s">
        <v>103894</v>
      </c>
      <c r="G9779">
        <v>3152046580</v>
      </c>
      <c r="H9779" t="s">
        <v>103807</v>
      </c>
      <c r="I9779" t="s">
        <v>103827</v>
      </c>
      <c r="J9779" t="s">
        <v>96577</v>
      </c>
      <c r="K9779" t="s">
        <v>103828</v>
      </c>
      <c r="L9779" t="s">
        <v>103829</v>
      </c>
      <c r="M9779" t="s">
        <v>103896</v>
      </c>
      <c r="O9779" s="15">
        <v>45679</v>
      </c>
      <c r="P9779" t="s">
        <v>103812</v>
      </c>
      <c r="R9779" t="s">
        <v>104323</v>
      </c>
      <c r="S9779">
        <v>1069465318</v>
      </c>
      <c r="T9779" t="s">
        <v>104324</v>
      </c>
      <c r="U9779" t="s">
        <v>36</v>
      </c>
      <c r="V9779" t="s">
        <v>103795</v>
      </c>
      <c r="Y9779" t="s">
        <v>103833</v>
      </c>
      <c r="Z9779">
        <v>285683</v>
      </c>
      <c r="AB9779" t="s">
        <v>103795</v>
      </c>
      <c r="AD9779" t="s">
        <v>103834</v>
      </c>
      <c r="AE9779">
        <v>1234567982</v>
      </c>
      <c r="AF9779" s="15">
        <v>45672</v>
      </c>
      <c r="AH9779" t="s">
        <v>103817</v>
      </c>
      <c r="AJ9779">
        <v>1</v>
      </c>
      <c r="AK9779">
        <v>16</v>
      </c>
      <c r="AM9779" t="s">
        <v>103799</v>
      </c>
      <c r="AO9779">
        <v>108408439</v>
      </c>
      <c r="AP9779" s="16">
        <v>45679.289664351854</v>
      </c>
      <c r="AQ9779" t="s">
        <v>103819</v>
      </c>
      <c r="AR9779" t="s">
        <v>103835</v>
      </c>
      <c r="AS9779" t="s">
        <v>103836</v>
      </c>
      <c r="AV9779">
        <v>30</v>
      </c>
      <c r="AW9779" s="17">
        <v>-7557637209553840</v>
      </c>
      <c r="AX9779" s="17">
        <v>6210416624</v>
      </c>
      <c r="AY9779" s="16">
        <v>43830.999305555553</v>
      </c>
      <c r="AZ9779">
        <v>0</v>
      </c>
      <c r="BA9779" t="s">
        <v>106696</v>
      </c>
      <c r="BB9779" t="s">
        <v>137667</v>
      </c>
      <c r="BD9779">
        <v>2</v>
      </c>
      <c r="BF9779" t="s">
        <v>36</v>
      </c>
      <c r="BG9779" t="s">
        <v>36</v>
      </c>
      <c r="BH9779" t="s">
        <v>103839</v>
      </c>
      <c r="BI9779">
        <v>0</v>
      </c>
      <c r="BJ9779">
        <v>0</v>
      </c>
      <c r="BK9779">
        <v>0</v>
      </c>
      <c r="BL9779">
        <v>0</v>
      </c>
      <c r="BO9779" s="16">
        <v>45679.289675925924</v>
      </c>
      <c r="BP9779" s="16">
        <v>45679.423090277778</v>
      </c>
      <c r="BQ9779" s="16">
        <v>45679.423437500001</v>
      </c>
      <c r="BT9779" s="16">
        <v>45679.423831018517</v>
      </c>
      <c r="BU9779" s="16">
        <v>45679.425995370373</v>
      </c>
    </row>
    <row r="9780" spans="1:73" x14ac:dyDescent="0.25">
      <c r="A9780">
        <v>108613404</v>
      </c>
      <c r="B9780" t="s">
        <v>137668</v>
      </c>
      <c r="C9780" t="s">
        <v>103785</v>
      </c>
      <c r="D9780" t="s">
        <v>103858</v>
      </c>
      <c r="E9780" t="s">
        <v>281</v>
      </c>
      <c r="F9780" t="s">
        <v>103884</v>
      </c>
      <c r="G9780">
        <v>3152046634</v>
      </c>
      <c r="H9780" t="s">
        <v>103807</v>
      </c>
      <c r="I9780" t="s">
        <v>103952</v>
      </c>
      <c r="J9780" t="s">
        <v>96577</v>
      </c>
      <c r="K9780" t="s">
        <v>103828</v>
      </c>
      <c r="L9780" t="s">
        <v>103829</v>
      </c>
      <c r="M9780" t="s">
        <v>103887</v>
      </c>
      <c r="O9780" s="15">
        <v>45684</v>
      </c>
      <c r="P9780" t="s">
        <v>103812</v>
      </c>
      <c r="R9780" t="s">
        <v>103954</v>
      </c>
      <c r="S9780">
        <v>1036608601</v>
      </c>
      <c r="T9780" t="s">
        <v>103955</v>
      </c>
      <c r="U9780" t="s">
        <v>36</v>
      </c>
      <c r="V9780" t="s">
        <v>103795</v>
      </c>
      <c r="Y9780" t="s">
        <v>103833</v>
      </c>
      <c r="Z9780" t="s">
        <v>137669</v>
      </c>
      <c r="AB9780" t="s">
        <v>103795</v>
      </c>
      <c r="AD9780" t="s">
        <v>103834</v>
      </c>
      <c r="AE9780">
        <v>1234567890</v>
      </c>
      <c r="AF9780" s="15">
        <v>45682</v>
      </c>
      <c r="AG9780" t="s">
        <v>103798</v>
      </c>
      <c r="AH9780" t="s">
        <v>103817</v>
      </c>
      <c r="AI9780" t="s">
        <v>137669</v>
      </c>
      <c r="AK9780" t="s">
        <v>103798</v>
      </c>
      <c r="AM9780" t="s">
        <v>103799</v>
      </c>
      <c r="AO9780">
        <v>108613404</v>
      </c>
      <c r="AP9780" s="16">
        <v>45684.29346064815</v>
      </c>
      <c r="AQ9780" t="s">
        <v>103819</v>
      </c>
      <c r="AR9780" t="s">
        <v>103835</v>
      </c>
      <c r="AS9780" t="s">
        <v>103836</v>
      </c>
      <c r="AV9780">
        <v>20</v>
      </c>
      <c r="AW9780" s="17">
        <v>-75556237</v>
      </c>
      <c r="AX9780" s="17">
        <v>6255196</v>
      </c>
      <c r="AY9780" s="16">
        <v>43830.999305555553</v>
      </c>
      <c r="AZ9780">
        <v>0</v>
      </c>
      <c r="BA9780" t="s">
        <v>107228</v>
      </c>
      <c r="BB9780" t="s">
        <v>137670</v>
      </c>
      <c r="BD9780">
        <v>2</v>
      </c>
      <c r="BF9780" t="s">
        <v>36</v>
      </c>
      <c r="BG9780" t="s">
        <v>36</v>
      </c>
      <c r="BH9780" t="s">
        <v>103869</v>
      </c>
      <c r="BI9780">
        <v>0</v>
      </c>
      <c r="BJ9780">
        <v>0</v>
      </c>
      <c r="BK9780">
        <v>0</v>
      </c>
      <c r="BL9780">
        <v>0</v>
      </c>
      <c r="BO9780" s="16">
        <v>45684.29347222222</v>
      </c>
      <c r="BP9780" s="16">
        <v>45684.376817129632</v>
      </c>
      <c r="BQ9780" s="16">
        <v>45684.394247685188</v>
      </c>
      <c r="BT9780" s="16">
        <v>45684.397847222222</v>
      </c>
      <c r="BU9780" s="16">
        <v>45684.440358796295</v>
      </c>
    </row>
    <row r="9781" spans="1:73" x14ac:dyDescent="0.25">
      <c r="A9781">
        <v>109779145</v>
      </c>
      <c r="B9781" t="s">
        <v>137671</v>
      </c>
      <c r="C9781" t="s">
        <v>103785</v>
      </c>
      <c r="D9781" t="s">
        <v>103786</v>
      </c>
      <c r="E9781" t="s">
        <v>798</v>
      </c>
      <c r="F9781" t="s">
        <v>104892</v>
      </c>
      <c r="G9781">
        <v>3111111111</v>
      </c>
      <c r="H9781" t="s">
        <v>103787</v>
      </c>
      <c r="I9781" t="s">
        <v>114346</v>
      </c>
      <c r="J9781" t="s">
        <v>96579</v>
      </c>
      <c r="K9781" t="s">
        <v>103789</v>
      </c>
      <c r="L9781" t="s">
        <v>103790</v>
      </c>
      <c r="M9781" t="s">
        <v>104894</v>
      </c>
      <c r="O9781" s="15">
        <v>45706</v>
      </c>
      <c r="P9781" t="s">
        <v>103792</v>
      </c>
      <c r="R9781" t="s">
        <v>104108</v>
      </c>
      <c r="S9781">
        <v>1020765970</v>
      </c>
      <c r="T9781" t="s">
        <v>104109</v>
      </c>
      <c r="U9781" t="s">
        <v>36</v>
      </c>
      <c r="V9781" t="s">
        <v>103795</v>
      </c>
      <c r="Y9781" t="s">
        <v>103796</v>
      </c>
      <c r="Z9781">
        <v>590289</v>
      </c>
      <c r="AB9781" t="s">
        <v>103795</v>
      </c>
      <c r="AC9781">
        <v>880603</v>
      </c>
      <c r="AG9781" t="s">
        <v>303</v>
      </c>
      <c r="AH9781" t="s">
        <v>103817</v>
      </c>
      <c r="AK9781" t="s">
        <v>104073</v>
      </c>
      <c r="AM9781" t="s">
        <v>103799</v>
      </c>
      <c r="AO9781">
        <v>109779145</v>
      </c>
      <c r="AP9781" s="16">
        <v>45706.777766203704</v>
      </c>
      <c r="AQ9781" t="s">
        <v>103800</v>
      </c>
      <c r="AS9781" t="s">
        <v>96579</v>
      </c>
      <c r="AU9781" t="s">
        <v>103801</v>
      </c>
      <c r="AV9781">
        <v>30</v>
      </c>
      <c r="AW9781" s="17">
        <v>-74051261</v>
      </c>
      <c r="AX9781" s="17">
        <v>4706655</v>
      </c>
      <c r="AY9781" s="16">
        <v>43830.999305555553</v>
      </c>
      <c r="AZ9781">
        <v>0</v>
      </c>
      <c r="BA9781" t="s">
        <v>137672</v>
      </c>
      <c r="BB9781" t="s">
        <v>137673</v>
      </c>
      <c r="BD9781">
        <v>2</v>
      </c>
      <c r="BF9781" t="s">
        <v>36</v>
      </c>
      <c r="BG9781" t="s">
        <v>36</v>
      </c>
      <c r="BI9781">
        <v>0</v>
      </c>
      <c r="BJ9781">
        <v>0</v>
      </c>
      <c r="BK9781">
        <v>0</v>
      </c>
      <c r="BL9781">
        <v>0</v>
      </c>
      <c r="BO9781" s="16">
        <v>45706.800138888888</v>
      </c>
      <c r="BP9781" s="16">
        <v>45706.805810185186</v>
      </c>
      <c r="BQ9781" s="16">
        <v>45706.807002314818</v>
      </c>
      <c r="BT9781" s="16">
        <v>45706.807395833333</v>
      </c>
      <c r="BU9781" s="16">
        <v>45706.845914351848</v>
      </c>
    </row>
    <row r="9782" spans="1:73" x14ac:dyDescent="0.25">
      <c r="A9782">
        <v>109779430</v>
      </c>
      <c r="B9782" t="s">
        <v>137674</v>
      </c>
      <c r="C9782" t="s">
        <v>103785</v>
      </c>
      <c r="D9782" t="s">
        <v>103786</v>
      </c>
      <c r="E9782" t="s">
        <v>290</v>
      </c>
      <c r="F9782" t="s">
        <v>104707</v>
      </c>
      <c r="G9782">
        <v>3111111111</v>
      </c>
      <c r="H9782" t="s">
        <v>103885</v>
      </c>
      <c r="I9782" t="s">
        <v>103788</v>
      </c>
      <c r="J9782" t="s">
        <v>96579</v>
      </c>
      <c r="K9782" t="s">
        <v>103789</v>
      </c>
      <c r="L9782" t="s">
        <v>103790</v>
      </c>
      <c r="M9782" t="s">
        <v>104709</v>
      </c>
      <c r="O9782" s="15">
        <v>45706</v>
      </c>
      <c r="P9782" t="s">
        <v>103850</v>
      </c>
      <c r="R9782" t="s">
        <v>103793</v>
      </c>
      <c r="S9782">
        <v>79501593</v>
      </c>
      <c r="T9782" t="s">
        <v>103794</v>
      </c>
      <c r="U9782" t="s">
        <v>36</v>
      </c>
      <c r="V9782" t="s">
        <v>103795</v>
      </c>
      <c r="Y9782" t="s">
        <v>103956</v>
      </c>
      <c r="Z9782">
        <v>591901</v>
      </c>
      <c r="AB9782" t="s">
        <v>103795</v>
      </c>
      <c r="AC9782">
        <v>880642</v>
      </c>
      <c r="AG9782" t="s">
        <v>998</v>
      </c>
      <c r="AH9782" t="s">
        <v>103797</v>
      </c>
      <c r="AJ9782">
        <v>2</v>
      </c>
      <c r="AK9782" t="s">
        <v>39</v>
      </c>
      <c r="AM9782" t="s">
        <v>103799</v>
      </c>
      <c r="AO9782">
        <v>109779430</v>
      </c>
      <c r="AP9782" s="16">
        <v>45706.788946759261</v>
      </c>
      <c r="AQ9782" t="s">
        <v>103800</v>
      </c>
      <c r="AS9782" t="s">
        <v>96579</v>
      </c>
      <c r="AU9782" t="s">
        <v>104710</v>
      </c>
      <c r="AV9782">
        <v>30</v>
      </c>
      <c r="AW9782" s="17">
        <v>-74089378</v>
      </c>
      <c r="AX9782" s="17">
        <v>4519318</v>
      </c>
      <c r="AY9782" s="16">
        <v>43830.999305555553</v>
      </c>
      <c r="AZ9782">
        <v>0</v>
      </c>
      <c r="BA9782" t="s">
        <v>120756</v>
      </c>
      <c r="BB9782" t="s">
        <v>137675</v>
      </c>
      <c r="BD9782">
        <v>2</v>
      </c>
      <c r="BF9782" t="s">
        <v>36</v>
      </c>
      <c r="BG9782" t="s">
        <v>36</v>
      </c>
      <c r="BI9782">
        <v>0</v>
      </c>
      <c r="BJ9782">
        <v>0</v>
      </c>
      <c r="BK9782">
        <v>0</v>
      </c>
      <c r="BL9782">
        <v>0</v>
      </c>
      <c r="BN9782" s="16">
        <v>45706.910601851851</v>
      </c>
      <c r="BO9782" s="16">
        <v>45707.425613425927</v>
      </c>
      <c r="BP9782" s="16">
        <v>45707.433611111112</v>
      </c>
      <c r="BQ9782" s="16">
        <v>45707.484386574077</v>
      </c>
      <c r="BT9782" s="16">
        <v>45707.493321759262</v>
      </c>
      <c r="BU9782" s="16">
        <v>45707.513101851851</v>
      </c>
    </row>
    <row r="9783" spans="1:73" x14ac:dyDescent="0.25">
      <c r="A9783">
        <v>110266150</v>
      </c>
      <c r="B9783" t="s">
        <v>137676</v>
      </c>
      <c r="C9783" t="s">
        <v>103785</v>
      </c>
      <c r="D9783" t="s">
        <v>103938</v>
      </c>
      <c r="E9783" t="s">
        <v>111754</v>
      </c>
      <c r="F9783" t="s">
        <v>111755</v>
      </c>
      <c r="G9783">
        <v>3111111111</v>
      </c>
      <c r="H9783" t="s">
        <v>103807</v>
      </c>
      <c r="I9783" t="s">
        <v>104302</v>
      </c>
      <c r="J9783" t="s">
        <v>104636</v>
      </c>
      <c r="K9783" t="s">
        <v>103789</v>
      </c>
      <c r="L9783" t="s">
        <v>103790</v>
      </c>
      <c r="M9783" t="s">
        <v>111756</v>
      </c>
      <c r="O9783" s="15">
        <v>45716</v>
      </c>
      <c r="P9783" t="s">
        <v>103850</v>
      </c>
      <c r="R9783" t="s">
        <v>104304</v>
      </c>
      <c r="S9783">
        <v>79058059</v>
      </c>
      <c r="T9783" t="s">
        <v>104305</v>
      </c>
      <c r="U9783" t="s">
        <v>36</v>
      </c>
      <c r="V9783" t="s">
        <v>103795</v>
      </c>
      <c r="Y9783" t="s">
        <v>115623</v>
      </c>
      <c r="Z9783">
        <v>593530</v>
      </c>
      <c r="AB9783" t="s">
        <v>103795</v>
      </c>
      <c r="AD9783" t="s">
        <v>103815</v>
      </c>
      <c r="AF9783" s="15">
        <v>45717</v>
      </c>
      <c r="AH9783" t="s">
        <v>103817</v>
      </c>
      <c r="AJ9783">
        <v>2</v>
      </c>
      <c r="AK9783" t="s">
        <v>103965</v>
      </c>
      <c r="AM9783" t="s">
        <v>103799</v>
      </c>
      <c r="AO9783">
        <v>110266150</v>
      </c>
      <c r="AP9783" s="16">
        <v>45716.418668981481</v>
      </c>
      <c r="AQ9783" t="s">
        <v>103819</v>
      </c>
      <c r="AS9783" t="s">
        <v>104639</v>
      </c>
      <c r="AV9783">
        <v>20</v>
      </c>
      <c r="AW9783" s="17">
        <v>-740366329</v>
      </c>
      <c r="AX9783" s="17">
        <v>48747844</v>
      </c>
      <c r="AY9783" s="16">
        <v>43830.999305555553</v>
      </c>
      <c r="AZ9783">
        <v>0</v>
      </c>
      <c r="BA9783" t="s">
        <v>137677</v>
      </c>
      <c r="BB9783" t="s">
        <v>137678</v>
      </c>
      <c r="BD9783">
        <v>2</v>
      </c>
      <c r="BF9783" t="s">
        <v>36</v>
      </c>
      <c r="BG9783" t="s">
        <v>36</v>
      </c>
      <c r="BH9783" t="s">
        <v>103948</v>
      </c>
      <c r="BL9783">
        <v>0</v>
      </c>
      <c r="BO9783" s="16">
        <v>45716.662256944444</v>
      </c>
      <c r="BP9783" s="16">
        <v>45716.664756944447</v>
      </c>
      <c r="BQ9783" s="16">
        <v>45716.66547453704</v>
      </c>
      <c r="BT9783" s="16">
        <v>45716.665601851855</v>
      </c>
      <c r="BU9783" s="16">
        <v>45716.665960648148</v>
      </c>
    </row>
    <row r="9784" spans="1:73" x14ac:dyDescent="0.25">
      <c r="A9784">
        <v>110339474</v>
      </c>
      <c r="B9784" t="s">
        <v>137679</v>
      </c>
      <c r="C9784" t="s">
        <v>103785</v>
      </c>
      <c r="D9784" t="s">
        <v>103871</v>
      </c>
      <c r="E9784" t="s">
        <v>113979</v>
      </c>
      <c r="F9784" t="s">
        <v>113980</v>
      </c>
      <c r="H9784" t="s">
        <v>103807</v>
      </c>
      <c r="I9784" t="s">
        <v>105514</v>
      </c>
      <c r="J9784" t="s">
        <v>96579</v>
      </c>
      <c r="K9784" t="s">
        <v>103789</v>
      </c>
      <c r="L9784" t="s">
        <v>103790</v>
      </c>
      <c r="M9784" t="s">
        <v>113981</v>
      </c>
      <c r="O9784" s="15">
        <v>45717</v>
      </c>
      <c r="P9784" t="s">
        <v>103850</v>
      </c>
      <c r="R9784" t="s">
        <v>104157</v>
      </c>
      <c r="S9784" t="s">
        <v>104158</v>
      </c>
      <c r="T9784" t="s">
        <v>104159</v>
      </c>
      <c r="U9784" t="s">
        <v>36</v>
      </c>
      <c r="V9784" t="s">
        <v>103795</v>
      </c>
      <c r="Y9784" t="s">
        <v>103864</v>
      </c>
      <c r="Z9784">
        <v>593571</v>
      </c>
      <c r="AB9784" t="s">
        <v>103795</v>
      </c>
      <c r="AD9784" t="s">
        <v>103815</v>
      </c>
      <c r="AF9784" s="15">
        <v>45720</v>
      </c>
      <c r="AH9784" t="s">
        <v>103817</v>
      </c>
      <c r="AK9784" t="s">
        <v>103914</v>
      </c>
      <c r="AM9784" t="s">
        <v>103932</v>
      </c>
      <c r="AO9784">
        <v>110339474</v>
      </c>
      <c r="AP9784" s="16">
        <v>45717.706053240741</v>
      </c>
      <c r="AQ9784" t="s">
        <v>103819</v>
      </c>
      <c r="AS9784" t="s">
        <v>96579</v>
      </c>
      <c r="AU9784" t="s">
        <v>104216</v>
      </c>
      <c r="AV9784">
        <v>5</v>
      </c>
      <c r="AW9784" s="17">
        <v>-740928239</v>
      </c>
      <c r="AX9784" s="17">
        <v>4590586372</v>
      </c>
      <c r="AY9784" s="16">
        <v>43830.999305555553</v>
      </c>
      <c r="AZ9784">
        <v>0</v>
      </c>
      <c r="BA9784" t="s">
        <v>137680</v>
      </c>
      <c r="BB9784" t="s">
        <v>137681</v>
      </c>
      <c r="BD9784">
        <v>2</v>
      </c>
      <c r="BF9784" t="s">
        <v>36</v>
      </c>
      <c r="BG9784" t="s">
        <v>36</v>
      </c>
      <c r="BH9784" t="s">
        <v>103881</v>
      </c>
      <c r="BL9784">
        <v>0</v>
      </c>
      <c r="BO9784" s="16">
        <v>45717.706053240741</v>
      </c>
      <c r="BP9784" s="16">
        <v>45717.732835648145</v>
      </c>
      <c r="BQ9784" s="16">
        <v>45717.773240740738</v>
      </c>
      <c r="BT9784" s="16">
        <v>45717.811157407406</v>
      </c>
      <c r="BU9784" s="16">
        <v>45717.812430555554</v>
      </c>
    </row>
    <row r="9785" spans="1:73" x14ac:dyDescent="0.25">
      <c r="A9785">
        <v>109129640</v>
      </c>
      <c r="B9785" t="s">
        <v>137682</v>
      </c>
      <c r="C9785" t="s">
        <v>103785</v>
      </c>
      <c r="D9785" t="s">
        <v>103786</v>
      </c>
      <c r="E9785" t="s">
        <v>938</v>
      </c>
      <c r="F9785" t="s">
        <v>104778</v>
      </c>
      <c r="G9785">
        <v>3111111111</v>
      </c>
      <c r="H9785" t="s">
        <v>103807</v>
      </c>
      <c r="I9785" t="s">
        <v>104596</v>
      </c>
      <c r="J9785" t="s">
        <v>623</v>
      </c>
      <c r="K9785" t="s">
        <v>103924</v>
      </c>
      <c r="L9785" t="s">
        <v>103925</v>
      </c>
      <c r="M9785" t="s">
        <v>105416</v>
      </c>
      <c r="O9785" s="15">
        <v>45694</v>
      </c>
      <c r="P9785" t="s">
        <v>103850</v>
      </c>
      <c r="R9785" t="s">
        <v>103927</v>
      </c>
      <c r="S9785">
        <v>18515337</v>
      </c>
      <c r="T9785" t="s">
        <v>103928</v>
      </c>
      <c r="U9785" t="s">
        <v>36</v>
      </c>
      <c r="V9785" t="s">
        <v>103795</v>
      </c>
      <c r="Y9785" t="s">
        <v>103956</v>
      </c>
      <c r="Z9785">
        <v>589739</v>
      </c>
      <c r="AB9785" t="s">
        <v>103795</v>
      </c>
      <c r="AC9785">
        <v>877331</v>
      </c>
      <c r="AG9785" t="s">
        <v>105</v>
      </c>
      <c r="AH9785" t="s">
        <v>103817</v>
      </c>
      <c r="AJ9785">
        <v>1</v>
      </c>
      <c r="AK9785" t="s">
        <v>103798</v>
      </c>
      <c r="AM9785" t="s">
        <v>103799</v>
      </c>
      <c r="AO9785">
        <v>109129640</v>
      </c>
      <c r="AP9785" s="16">
        <v>45694.329606481479</v>
      </c>
      <c r="AQ9785" t="s">
        <v>103819</v>
      </c>
      <c r="AS9785" t="s">
        <v>103836</v>
      </c>
      <c r="AV9785">
        <v>30</v>
      </c>
      <c r="AW9785" s="17">
        <v>-756625896</v>
      </c>
      <c r="AX9785" s="17">
        <v>454151232</v>
      </c>
      <c r="AY9785" s="16">
        <v>43830.999305555553</v>
      </c>
      <c r="AZ9785">
        <v>0</v>
      </c>
      <c r="BA9785" t="s">
        <v>137683</v>
      </c>
      <c r="BB9785" t="s">
        <v>137684</v>
      </c>
      <c r="BD9785">
        <v>2</v>
      </c>
      <c r="BF9785" t="s">
        <v>36</v>
      </c>
      <c r="BG9785" t="s">
        <v>36</v>
      </c>
      <c r="BI9785">
        <v>0</v>
      </c>
      <c r="BJ9785">
        <v>0</v>
      </c>
      <c r="BK9785">
        <v>0</v>
      </c>
      <c r="BL9785">
        <v>0</v>
      </c>
      <c r="BO9785" s="16">
        <v>45694.454988425925</v>
      </c>
      <c r="BP9785" s="16">
        <v>45694.455462962964</v>
      </c>
      <c r="BQ9785" s="16">
        <v>45694.504999999997</v>
      </c>
      <c r="BT9785" s="16">
        <v>45694.513460648152</v>
      </c>
      <c r="BU9785" s="16">
        <v>45694.539710648147</v>
      </c>
    </row>
    <row r="9786" spans="1:73" x14ac:dyDescent="0.25">
      <c r="A9786">
        <v>109551582</v>
      </c>
      <c r="B9786" t="s">
        <v>137685</v>
      </c>
      <c r="C9786" t="s">
        <v>103785</v>
      </c>
      <c r="D9786" t="s">
        <v>103938</v>
      </c>
      <c r="E9786" t="s">
        <v>1426</v>
      </c>
      <c r="F9786" t="s">
        <v>103961</v>
      </c>
      <c r="G9786">
        <v>3111111111</v>
      </c>
      <c r="H9786" t="s">
        <v>104404</v>
      </c>
      <c r="I9786" t="s">
        <v>137686</v>
      </c>
      <c r="J9786" t="s">
        <v>96579</v>
      </c>
      <c r="K9786" t="s">
        <v>103789</v>
      </c>
      <c r="L9786" t="s">
        <v>103790</v>
      </c>
      <c r="M9786" t="s">
        <v>103964</v>
      </c>
      <c r="O9786" s="15">
        <v>45702</v>
      </c>
      <c r="P9786" t="s">
        <v>103792</v>
      </c>
      <c r="R9786" t="s">
        <v>103979</v>
      </c>
      <c r="S9786">
        <v>1014181970</v>
      </c>
      <c r="T9786" t="s">
        <v>103980</v>
      </c>
      <c r="U9786" t="s">
        <v>36</v>
      </c>
      <c r="V9786" t="s">
        <v>103795</v>
      </c>
      <c r="Y9786" t="s">
        <v>103796</v>
      </c>
      <c r="Z9786">
        <v>595956</v>
      </c>
      <c r="AB9786" t="s">
        <v>103795</v>
      </c>
      <c r="AD9786" t="s">
        <v>103815</v>
      </c>
      <c r="AF9786" s="15">
        <v>45702</v>
      </c>
      <c r="AH9786" t="s">
        <v>103817</v>
      </c>
      <c r="AJ9786">
        <v>3</v>
      </c>
      <c r="AK9786" t="s">
        <v>181</v>
      </c>
      <c r="AM9786" t="s">
        <v>103799</v>
      </c>
      <c r="AO9786">
        <v>109551582</v>
      </c>
      <c r="AP9786" s="16">
        <v>45702.459270833337</v>
      </c>
      <c r="AQ9786" t="s">
        <v>103800</v>
      </c>
      <c r="AS9786" t="s">
        <v>96579</v>
      </c>
      <c r="AU9786" t="s">
        <v>103966</v>
      </c>
      <c r="AV9786">
        <v>20</v>
      </c>
      <c r="AW9786" s="17">
        <v>-74109958</v>
      </c>
      <c r="AX9786" s="17">
        <v>4711226</v>
      </c>
      <c r="AY9786" s="16">
        <v>43830.999305555553</v>
      </c>
      <c r="AZ9786">
        <v>0</v>
      </c>
      <c r="BA9786" t="s">
        <v>137687</v>
      </c>
      <c r="BB9786" t="s">
        <v>137688</v>
      </c>
      <c r="BD9786">
        <v>2</v>
      </c>
      <c r="BF9786" t="s">
        <v>36</v>
      </c>
      <c r="BG9786" t="s">
        <v>36</v>
      </c>
      <c r="BH9786" t="s">
        <v>103948</v>
      </c>
      <c r="BL9786">
        <v>0</v>
      </c>
      <c r="BO9786" s="16">
        <v>45702.459270833337</v>
      </c>
      <c r="BP9786" s="16">
        <v>45702.460972222223</v>
      </c>
      <c r="BQ9786" s="16">
        <v>45702.461736111109</v>
      </c>
      <c r="BT9786" s="16">
        <v>45702.462106481478</v>
      </c>
      <c r="BU9786" s="16">
        <v>45702.462418981479</v>
      </c>
    </row>
    <row r="9787" spans="1:73" x14ac:dyDescent="0.25">
      <c r="A9787">
        <v>108215783</v>
      </c>
      <c r="B9787" t="s">
        <v>137689</v>
      </c>
      <c r="C9787" t="s">
        <v>103785</v>
      </c>
      <c r="D9787" t="s">
        <v>104010</v>
      </c>
      <c r="E9787" t="s">
        <v>529</v>
      </c>
      <c r="F9787" t="s">
        <v>528</v>
      </c>
      <c r="G9787">
        <v>3111111111</v>
      </c>
      <c r="H9787" t="s">
        <v>103807</v>
      </c>
      <c r="I9787" t="s">
        <v>104350</v>
      </c>
      <c r="J9787" t="s">
        <v>104636</v>
      </c>
      <c r="K9787" t="s">
        <v>103789</v>
      </c>
      <c r="L9787" t="s">
        <v>103790</v>
      </c>
      <c r="M9787" t="s">
        <v>107783</v>
      </c>
      <c r="O9787" s="15">
        <v>45674</v>
      </c>
      <c r="P9787" t="s">
        <v>103850</v>
      </c>
      <c r="R9787" t="s">
        <v>104108</v>
      </c>
      <c r="S9787">
        <v>1020765970</v>
      </c>
      <c r="T9787" t="s">
        <v>104109</v>
      </c>
      <c r="U9787" t="s">
        <v>36</v>
      </c>
      <c r="V9787" t="s">
        <v>103795</v>
      </c>
      <c r="Y9787" t="s">
        <v>103864</v>
      </c>
      <c r="Z9787">
        <v>586374</v>
      </c>
      <c r="AB9787" t="s">
        <v>103795</v>
      </c>
      <c r="AD9787" t="s">
        <v>103815</v>
      </c>
      <c r="AF9787" s="15">
        <v>45674</v>
      </c>
      <c r="AH9787" t="s">
        <v>103817</v>
      </c>
      <c r="AK9787" t="s">
        <v>103981</v>
      </c>
      <c r="AM9787" t="s">
        <v>103799</v>
      </c>
      <c r="AO9787">
        <v>108215783</v>
      </c>
      <c r="AP9787" s="16">
        <v>45674.541226851848</v>
      </c>
      <c r="AQ9787" t="s">
        <v>103819</v>
      </c>
      <c r="AS9787" t="s">
        <v>104639</v>
      </c>
      <c r="AV9787">
        <v>20</v>
      </c>
      <c r="AW9787" s="17">
        <v>-740366329</v>
      </c>
      <c r="AX9787" s="17">
        <v>48747844</v>
      </c>
      <c r="AY9787" s="16">
        <v>43830.999305555553</v>
      </c>
      <c r="AZ9787">
        <v>0</v>
      </c>
      <c r="BA9787" t="s">
        <v>137690</v>
      </c>
      <c r="BB9787" t="s">
        <v>137691</v>
      </c>
      <c r="BD9787">
        <v>2</v>
      </c>
      <c r="BF9787" t="s">
        <v>36</v>
      </c>
      <c r="BG9787" t="s">
        <v>36</v>
      </c>
      <c r="BH9787" t="s">
        <v>104015</v>
      </c>
      <c r="BL9787">
        <v>0</v>
      </c>
      <c r="BO9787" t="s">
        <v>137692</v>
      </c>
      <c r="BP9787" s="16">
        <v>45674.698680555557</v>
      </c>
      <c r="BQ9787" s="16">
        <v>45674.728900462964</v>
      </c>
      <c r="BT9787" s="16">
        <v>45674.736331018517</v>
      </c>
      <c r="BU9787" s="16">
        <v>45674.745092592595</v>
      </c>
    </row>
    <row r="9788" spans="1:73" x14ac:dyDescent="0.25">
      <c r="A9788">
        <v>108324547</v>
      </c>
      <c r="B9788" t="s">
        <v>137693</v>
      </c>
      <c r="C9788" t="s">
        <v>103785</v>
      </c>
      <c r="D9788" t="s">
        <v>103904</v>
      </c>
      <c r="E9788" t="s">
        <v>2239</v>
      </c>
      <c r="F9788" t="s">
        <v>105019</v>
      </c>
      <c r="G9788">
        <v>3111111111</v>
      </c>
      <c r="H9788" t="s">
        <v>103787</v>
      </c>
      <c r="I9788" t="s">
        <v>103886</v>
      </c>
      <c r="J9788" t="s">
        <v>96579</v>
      </c>
      <c r="K9788" t="s">
        <v>103789</v>
      </c>
      <c r="L9788" t="s">
        <v>103790</v>
      </c>
      <c r="M9788" t="s">
        <v>104185</v>
      </c>
      <c r="O9788" s="15">
        <v>45677</v>
      </c>
      <c r="P9788" t="s">
        <v>103792</v>
      </c>
      <c r="R9788" t="s">
        <v>103941</v>
      </c>
      <c r="S9788">
        <v>79638977</v>
      </c>
      <c r="T9788" t="s">
        <v>103942</v>
      </c>
      <c r="U9788" t="s">
        <v>36</v>
      </c>
      <c r="V9788" t="s">
        <v>103795</v>
      </c>
      <c r="Y9788" t="s">
        <v>103796</v>
      </c>
      <c r="Z9788">
        <v>586430</v>
      </c>
      <c r="AB9788" t="s">
        <v>103795</v>
      </c>
      <c r="AF9788" s="15">
        <v>45677</v>
      </c>
      <c r="AH9788" t="s">
        <v>103817</v>
      </c>
      <c r="AJ9788">
        <v>1</v>
      </c>
      <c r="AK9788" t="s">
        <v>103981</v>
      </c>
      <c r="AM9788" t="s">
        <v>103799</v>
      </c>
      <c r="AO9788">
        <v>108324547</v>
      </c>
      <c r="AP9788" s="16">
        <v>45677.581319444442</v>
      </c>
      <c r="AQ9788" t="s">
        <v>103800</v>
      </c>
      <c r="AS9788" t="s">
        <v>96579</v>
      </c>
      <c r="AU9788" t="s">
        <v>103854</v>
      </c>
      <c r="AV9788">
        <v>5</v>
      </c>
      <c r="AW9788" s="17">
        <v>-74057352</v>
      </c>
      <c r="AX9788" s="17">
        <v>4668269</v>
      </c>
      <c r="AY9788" s="16">
        <v>43830.999305555553</v>
      </c>
      <c r="AZ9788">
        <v>0</v>
      </c>
      <c r="BA9788" t="s">
        <v>120484</v>
      </c>
      <c r="BB9788" t="s">
        <v>137694</v>
      </c>
      <c r="BD9788">
        <v>2</v>
      </c>
      <c r="BF9788" t="s">
        <v>36</v>
      </c>
      <c r="BG9788" t="s">
        <v>36</v>
      </c>
      <c r="BH9788" t="s">
        <v>103918</v>
      </c>
      <c r="BL9788">
        <v>0</v>
      </c>
      <c r="BO9788" s="16">
        <v>45677.581319444442</v>
      </c>
      <c r="BP9788" s="16">
        <v>45677.599675925929</v>
      </c>
      <c r="BQ9788" s="16">
        <v>45677.627986111111</v>
      </c>
      <c r="BT9788" s="16">
        <v>45677.642199074071</v>
      </c>
      <c r="BU9788" s="16">
        <v>45677.643460648149</v>
      </c>
    </row>
    <row r="9789" spans="1:73" x14ac:dyDescent="0.25">
      <c r="A9789">
        <v>111107510</v>
      </c>
      <c r="B9789" t="s">
        <v>137695</v>
      </c>
      <c r="C9789" t="s">
        <v>103785</v>
      </c>
      <c r="D9789" t="s">
        <v>103786</v>
      </c>
      <c r="E9789" t="s">
        <v>1398</v>
      </c>
      <c r="F9789" t="s">
        <v>105858</v>
      </c>
      <c r="G9789">
        <v>3111111111</v>
      </c>
      <c r="H9789" t="s">
        <v>103807</v>
      </c>
      <c r="I9789" t="s">
        <v>104302</v>
      </c>
      <c r="J9789" t="s">
        <v>96579</v>
      </c>
      <c r="K9789" t="s">
        <v>103789</v>
      </c>
      <c r="L9789" t="s">
        <v>103790</v>
      </c>
      <c r="M9789" t="s">
        <v>112830</v>
      </c>
      <c r="O9789" s="15">
        <v>45731</v>
      </c>
      <c r="P9789" t="s">
        <v>103993</v>
      </c>
      <c r="R9789" t="s">
        <v>104304</v>
      </c>
      <c r="S9789">
        <v>79058059</v>
      </c>
      <c r="T9789" t="s">
        <v>104305</v>
      </c>
      <c r="U9789" t="s">
        <v>36</v>
      </c>
      <c r="V9789" t="s">
        <v>103795</v>
      </c>
      <c r="Y9789" t="s">
        <v>103796</v>
      </c>
      <c r="Z9789">
        <v>596044</v>
      </c>
      <c r="AB9789" t="s">
        <v>103795</v>
      </c>
      <c r="AC9789">
        <v>888038</v>
      </c>
      <c r="AG9789" t="s">
        <v>180</v>
      </c>
      <c r="AH9789" t="s">
        <v>103817</v>
      </c>
      <c r="AJ9789">
        <v>1</v>
      </c>
      <c r="AK9789" t="s">
        <v>181</v>
      </c>
      <c r="AM9789" t="s">
        <v>103799</v>
      </c>
      <c r="AO9789">
        <v>111107510</v>
      </c>
      <c r="AP9789" s="16">
        <v>45731.582326388889</v>
      </c>
      <c r="AQ9789" t="s">
        <v>103819</v>
      </c>
      <c r="AS9789" t="s">
        <v>96579</v>
      </c>
      <c r="AU9789" t="s">
        <v>103801</v>
      </c>
      <c r="AV9789">
        <v>30</v>
      </c>
      <c r="AW9789" s="17">
        <v>-74023011</v>
      </c>
      <c r="AX9789" s="17">
        <v>4742212</v>
      </c>
      <c r="AY9789" s="16">
        <v>43830.999305555553</v>
      </c>
      <c r="AZ9789">
        <v>0</v>
      </c>
      <c r="BA9789" t="s">
        <v>137696</v>
      </c>
      <c r="BB9789" t="s">
        <v>137697</v>
      </c>
      <c r="BD9789">
        <v>2</v>
      </c>
      <c r="BF9789" t="s">
        <v>36</v>
      </c>
      <c r="BG9789" t="s">
        <v>36</v>
      </c>
      <c r="BI9789">
        <v>0</v>
      </c>
      <c r="BJ9789">
        <v>0</v>
      </c>
      <c r="BK9789">
        <v>0</v>
      </c>
      <c r="BL9789">
        <v>0</v>
      </c>
      <c r="BO9789" s="16">
        <v>45731.614108796297</v>
      </c>
      <c r="BP9789" s="16">
        <v>45731.68341435185</v>
      </c>
      <c r="BQ9789" s="16">
        <v>45731.727453703701</v>
      </c>
      <c r="BT9789" s="16">
        <v>45731.734942129631</v>
      </c>
      <c r="BU9789" s="16">
        <v>45731.735717592594</v>
      </c>
    </row>
    <row r="9790" spans="1:73" x14ac:dyDescent="0.25">
      <c r="A9790">
        <v>108317203</v>
      </c>
      <c r="B9790" t="s">
        <v>137698</v>
      </c>
      <c r="C9790" t="s">
        <v>103785</v>
      </c>
      <c r="D9790" t="s">
        <v>103825</v>
      </c>
      <c r="E9790" t="s">
        <v>281</v>
      </c>
      <c r="F9790" t="s">
        <v>103884</v>
      </c>
      <c r="G9790">
        <v>3152046634</v>
      </c>
      <c r="H9790" t="s">
        <v>103885</v>
      </c>
      <c r="I9790" t="s">
        <v>103886</v>
      </c>
      <c r="J9790" t="s">
        <v>96577</v>
      </c>
      <c r="K9790" t="s">
        <v>103828</v>
      </c>
      <c r="L9790" t="s">
        <v>103829</v>
      </c>
      <c r="M9790" t="s">
        <v>103887</v>
      </c>
      <c r="O9790" s="15">
        <v>45677</v>
      </c>
      <c r="P9790" t="s">
        <v>103850</v>
      </c>
      <c r="R9790" t="s">
        <v>103888</v>
      </c>
      <c r="S9790">
        <v>1017154668</v>
      </c>
      <c r="T9790" t="s">
        <v>103889</v>
      </c>
      <c r="U9790" t="s">
        <v>36</v>
      </c>
      <c r="V9790" t="s">
        <v>103795</v>
      </c>
      <c r="Y9790" t="s">
        <v>103890</v>
      </c>
      <c r="Z9790">
        <v>586606</v>
      </c>
      <c r="AB9790" t="s">
        <v>103795</v>
      </c>
      <c r="AD9790" t="s">
        <v>135582</v>
      </c>
      <c r="AE9790">
        <v>123457420</v>
      </c>
      <c r="AF9790" s="15">
        <v>45678</v>
      </c>
      <c r="AG9790" t="s">
        <v>104073</v>
      </c>
      <c r="AH9790" t="s">
        <v>103817</v>
      </c>
      <c r="AJ9790">
        <v>1</v>
      </c>
      <c r="AK9790">
        <v>10</v>
      </c>
      <c r="AM9790" t="s">
        <v>103799</v>
      </c>
      <c r="AO9790">
        <v>108317203</v>
      </c>
      <c r="AP9790" s="16">
        <v>45677.442141203705</v>
      </c>
      <c r="AQ9790" t="s">
        <v>103800</v>
      </c>
      <c r="AR9790" t="s">
        <v>103835</v>
      </c>
      <c r="AS9790" t="s">
        <v>103836</v>
      </c>
      <c r="AV9790">
        <v>20</v>
      </c>
      <c r="AW9790" s="17">
        <v>-75556237</v>
      </c>
      <c r="AX9790" s="17">
        <v>6255196</v>
      </c>
      <c r="AY9790" s="16">
        <v>43830.999305555553</v>
      </c>
      <c r="AZ9790">
        <v>0</v>
      </c>
      <c r="BA9790" t="s">
        <v>113277</v>
      </c>
      <c r="BB9790" t="s">
        <v>137699</v>
      </c>
      <c r="BD9790">
        <v>2</v>
      </c>
      <c r="BF9790" t="s">
        <v>36</v>
      </c>
      <c r="BG9790" t="s">
        <v>36</v>
      </c>
      <c r="BH9790" t="s">
        <v>103839</v>
      </c>
      <c r="BI9790">
        <v>0</v>
      </c>
      <c r="BJ9790">
        <v>0</v>
      </c>
      <c r="BK9790">
        <v>0</v>
      </c>
      <c r="BL9790">
        <v>0</v>
      </c>
      <c r="BO9790" s="16">
        <v>45677.442141203705</v>
      </c>
      <c r="BP9790" s="16">
        <v>45677.502928240741</v>
      </c>
      <c r="BQ9790" s="16">
        <v>45677.523611111108</v>
      </c>
      <c r="BT9790" s="16">
        <v>45677.523657407408</v>
      </c>
      <c r="BU9790" s="16">
        <v>45677.523912037039</v>
      </c>
    </row>
    <row r="9791" spans="1:73" x14ac:dyDescent="0.25">
      <c r="A9791">
        <v>111049827</v>
      </c>
      <c r="B9791" t="s">
        <v>137700</v>
      </c>
      <c r="C9791" t="s">
        <v>103785</v>
      </c>
      <c r="D9791" t="s">
        <v>103786</v>
      </c>
      <c r="E9791" t="s">
        <v>910</v>
      </c>
      <c r="F9791" t="s">
        <v>909</v>
      </c>
      <c r="G9791">
        <v>3111111111</v>
      </c>
      <c r="H9791" t="s">
        <v>103807</v>
      </c>
      <c r="I9791" t="s">
        <v>104213</v>
      </c>
      <c r="J9791" t="s">
        <v>104636</v>
      </c>
      <c r="K9791" t="s">
        <v>103789</v>
      </c>
      <c r="L9791" t="s">
        <v>103790</v>
      </c>
      <c r="M9791" t="s">
        <v>105811</v>
      </c>
      <c r="O9791" s="15">
        <v>45730</v>
      </c>
      <c r="P9791" t="s">
        <v>103850</v>
      </c>
      <c r="R9791" t="s">
        <v>104004</v>
      </c>
      <c r="S9791">
        <v>1073678121</v>
      </c>
      <c r="T9791" t="s">
        <v>104005</v>
      </c>
      <c r="U9791" t="s">
        <v>36</v>
      </c>
      <c r="V9791" t="s">
        <v>103795</v>
      </c>
      <c r="Y9791" t="s">
        <v>110855</v>
      </c>
      <c r="Z9791">
        <v>593092</v>
      </c>
      <c r="AB9791" t="s">
        <v>103795</v>
      </c>
      <c r="AC9791">
        <v>887655</v>
      </c>
      <c r="AG9791" t="s">
        <v>1548</v>
      </c>
      <c r="AH9791" t="s">
        <v>103817</v>
      </c>
      <c r="AJ9791">
        <v>1</v>
      </c>
      <c r="AK9791" t="s">
        <v>103798</v>
      </c>
      <c r="AM9791" t="s">
        <v>103799</v>
      </c>
      <c r="AO9791">
        <v>111049827</v>
      </c>
      <c r="AP9791" s="16">
        <v>45730.543414351851</v>
      </c>
      <c r="AQ9791" t="s">
        <v>103819</v>
      </c>
      <c r="AS9791" t="s">
        <v>104639</v>
      </c>
      <c r="AV9791">
        <v>20</v>
      </c>
      <c r="AW9791" s="17">
        <v>-740304934</v>
      </c>
      <c r="AX9791" s="17">
        <v>48563046</v>
      </c>
      <c r="AY9791" s="16">
        <v>43830.999305555553</v>
      </c>
      <c r="AZ9791">
        <v>0</v>
      </c>
      <c r="BA9791" t="s">
        <v>137701</v>
      </c>
      <c r="BB9791" t="s">
        <v>137702</v>
      </c>
      <c r="BD9791">
        <v>2</v>
      </c>
      <c r="BF9791" t="s">
        <v>36</v>
      </c>
      <c r="BG9791" t="s">
        <v>36</v>
      </c>
      <c r="BI9791">
        <v>0</v>
      </c>
      <c r="BJ9791">
        <v>0</v>
      </c>
      <c r="BK9791">
        <v>0</v>
      </c>
      <c r="BL9791">
        <v>0</v>
      </c>
      <c r="BO9791" s="16">
        <v>45730.600590277776</v>
      </c>
      <c r="BP9791" s="16">
        <v>45730.611585648148</v>
      </c>
      <c r="BQ9791" s="16">
        <v>45730.680208333331</v>
      </c>
      <c r="BT9791" s="16">
        <v>45730.680254629631</v>
      </c>
      <c r="BU9791" s="16">
        <v>45730.747060185182</v>
      </c>
    </row>
    <row r="9792" spans="1:73" x14ac:dyDescent="0.25">
      <c r="A9792">
        <v>108370903</v>
      </c>
      <c r="B9792" t="s">
        <v>137703</v>
      </c>
      <c r="C9792" t="s">
        <v>103785</v>
      </c>
      <c r="D9792" t="s">
        <v>103825</v>
      </c>
      <c r="E9792" t="s">
        <v>281</v>
      </c>
      <c r="F9792" t="s">
        <v>103884</v>
      </c>
      <c r="G9792">
        <v>3152046634</v>
      </c>
      <c r="H9792" t="s">
        <v>104310</v>
      </c>
      <c r="I9792" t="s">
        <v>122695</v>
      </c>
      <c r="J9792" t="s">
        <v>96577</v>
      </c>
      <c r="K9792" t="s">
        <v>103828</v>
      </c>
      <c r="L9792" t="s">
        <v>103829</v>
      </c>
      <c r="M9792" t="s">
        <v>103887</v>
      </c>
      <c r="O9792" s="15">
        <v>45678</v>
      </c>
      <c r="P9792" t="s">
        <v>103792</v>
      </c>
      <c r="Q9792" t="s">
        <v>104608</v>
      </c>
      <c r="R9792" t="s">
        <v>103897</v>
      </c>
      <c r="S9792">
        <v>3399806</v>
      </c>
      <c r="T9792" t="s">
        <v>103898</v>
      </c>
      <c r="U9792" t="s">
        <v>36</v>
      </c>
      <c r="V9792" t="s">
        <v>103795</v>
      </c>
      <c r="Y9792" t="s">
        <v>103890</v>
      </c>
      <c r="Z9792" t="s">
        <v>131077</v>
      </c>
      <c r="AB9792" t="s">
        <v>103795</v>
      </c>
      <c r="AD9792" t="s">
        <v>131078</v>
      </c>
      <c r="AE9792">
        <v>1234568100</v>
      </c>
      <c r="AF9792" s="15">
        <v>45678</v>
      </c>
      <c r="AG9792" t="s">
        <v>39</v>
      </c>
      <c r="AH9792" t="s">
        <v>103817</v>
      </c>
      <c r="AJ9792">
        <v>2</v>
      </c>
      <c r="AK9792">
        <v>11</v>
      </c>
      <c r="AM9792" t="s">
        <v>103799</v>
      </c>
      <c r="AO9792">
        <v>108370903</v>
      </c>
      <c r="AP9792" s="16">
        <v>45678.580613425926</v>
      </c>
      <c r="AQ9792" t="s">
        <v>103800</v>
      </c>
      <c r="AR9792" t="s">
        <v>103835</v>
      </c>
      <c r="AS9792" t="s">
        <v>103836</v>
      </c>
      <c r="AV9792">
        <v>20</v>
      </c>
      <c r="AW9792" s="17">
        <v>-75556237</v>
      </c>
      <c r="AX9792" s="17">
        <v>6255196</v>
      </c>
      <c r="AY9792" s="16">
        <v>43830.999305555553</v>
      </c>
      <c r="AZ9792">
        <v>0</v>
      </c>
      <c r="BA9792" t="s">
        <v>122698</v>
      </c>
      <c r="BB9792" t="s">
        <v>137704</v>
      </c>
      <c r="BD9792">
        <v>3</v>
      </c>
      <c r="BF9792" t="s">
        <v>36</v>
      </c>
      <c r="BG9792" t="s">
        <v>36</v>
      </c>
      <c r="BH9792" t="s">
        <v>103839</v>
      </c>
      <c r="BI9792">
        <v>0</v>
      </c>
      <c r="BJ9792">
        <v>0</v>
      </c>
      <c r="BK9792">
        <v>0</v>
      </c>
      <c r="BL9792">
        <v>0</v>
      </c>
      <c r="BO9792" s="16">
        <v>45678.580613425926</v>
      </c>
      <c r="BP9792" s="16">
        <v>45678.588472222225</v>
      </c>
      <c r="BQ9792" s="16">
        <v>45678.625150462962</v>
      </c>
      <c r="BT9792" s="16">
        <v>45678.646550925929</v>
      </c>
      <c r="BU9792" s="16">
        <v>45678.772268518522</v>
      </c>
    </row>
    <row r="9793" spans="1:73" x14ac:dyDescent="0.25">
      <c r="A9793">
        <v>108090139</v>
      </c>
      <c r="B9793" t="s">
        <v>137705</v>
      </c>
      <c r="C9793" t="s">
        <v>103785</v>
      </c>
      <c r="D9793" t="s">
        <v>104274</v>
      </c>
      <c r="E9793" t="s">
        <v>69</v>
      </c>
      <c r="F9793" t="s">
        <v>68</v>
      </c>
      <c r="G9793">
        <v>3111111111</v>
      </c>
      <c r="H9793" t="s">
        <v>103807</v>
      </c>
      <c r="I9793" t="s">
        <v>106648</v>
      </c>
      <c r="J9793" t="s">
        <v>96579</v>
      </c>
      <c r="K9793" t="s">
        <v>103789</v>
      </c>
      <c r="L9793" t="s">
        <v>103790</v>
      </c>
      <c r="M9793" t="s">
        <v>104012</v>
      </c>
      <c r="O9793" s="15">
        <v>45673</v>
      </c>
      <c r="P9793" t="s">
        <v>103850</v>
      </c>
      <c r="R9793" t="s">
        <v>104296</v>
      </c>
      <c r="S9793">
        <v>80921543</v>
      </c>
      <c r="T9793" t="s">
        <v>104159</v>
      </c>
      <c r="U9793" t="s">
        <v>36</v>
      </c>
      <c r="V9793" t="s">
        <v>103795</v>
      </c>
      <c r="Y9793" t="s">
        <v>103956</v>
      </c>
      <c r="Z9793">
        <v>585784</v>
      </c>
      <c r="AB9793" t="s">
        <v>103795</v>
      </c>
      <c r="AG9793" t="s">
        <v>197</v>
      </c>
      <c r="AH9793" t="s">
        <v>103797</v>
      </c>
      <c r="AK9793" t="s">
        <v>104073</v>
      </c>
      <c r="AM9793" t="s">
        <v>103799</v>
      </c>
      <c r="AO9793">
        <v>108090139</v>
      </c>
      <c r="AP9793" s="16">
        <v>45672.458668981482</v>
      </c>
      <c r="AQ9793" t="s">
        <v>103819</v>
      </c>
      <c r="AS9793" t="s">
        <v>96579</v>
      </c>
      <c r="AU9793" t="s">
        <v>103801</v>
      </c>
      <c r="AV9793">
        <v>30</v>
      </c>
      <c r="AW9793" s="17">
        <v>-7403242939055550</v>
      </c>
      <c r="AX9793" s="17">
        <v>4711322795472220</v>
      </c>
      <c r="AY9793" s="16">
        <v>43830.999305555553</v>
      </c>
      <c r="AZ9793">
        <v>0</v>
      </c>
      <c r="BA9793" t="s">
        <v>137706</v>
      </c>
      <c r="BB9793" t="s">
        <v>137707</v>
      </c>
      <c r="BD9793">
        <v>2</v>
      </c>
      <c r="BF9793" t="s">
        <v>36</v>
      </c>
      <c r="BG9793" t="s">
        <v>36</v>
      </c>
      <c r="BH9793" t="s">
        <v>104280</v>
      </c>
      <c r="BI9793">
        <v>0</v>
      </c>
      <c r="BJ9793">
        <v>0</v>
      </c>
      <c r="BK9793">
        <v>0</v>
      </c>
      <c r="BL9793">
        <v>0</v>
      </c>
      <c r="BO9793" s="16">
        <v>45673.381643518522</v>
      </c>
      <c r="BP9793" s="16">
        <v>45673.415555555555</v>
      </c>
      <c r="BQ9793" s="16">
        <v>45673.416296296295</v>
      </c>
      <c r="BT9793" s="16">
        <v>45673.441747685189</v>
      </c>
      <c r="BU9793" s="16">
        <v>45673.442326388889</v>
      </c>
    </row>
    <row r="9794" spans="1:73" x14ac:dyDescent="0.25">
      <c r="A9794">
        <v>109312497</v>
      </c>
      <c r="B9794" t="s">
        <v>137708</v>
      </c>
      <c r="C9794" t="s">
        <v>103785</v>
      </c>
      <c r="D9794" t="s">
        <v>103786</v>
      </c>
      <c r="E9794" t="s">
        <v>1724</v>
      </c>
      <c r="F9794" t="s">
        <v>1723</v>
      </c>
      <c r="G9794">
        <v>3111111111</v>
      </c>
      <c r="H9794" t="s">
        <v>103807</v>
      </c>
      <c r="I9794" t="s">
        <v>104166</v>
      </c>
      <c r="J9794" t="s">
        <v>96579</v>
      </c>
      <c r="K9794" t="s">
        <v>103789</v>
      </c>
      <c r="L9794" t="s">
        <v>103790</v>
      </c>
      <c r="M9794" t="s">
        <v>108393</v>
      </c>
      <c r="O9794" s="15">
        <v>45698</v>
      </c>
      <c r="P9794" t="s">
        <v>103850</v>
      </c>
      <c r="R9794" t="s">
        <v>104168</v>
      </c>
      <c r="S9794">
        <v>1073233552</v>
      </c>
      <c r="T9794" t="s">
        <v>104169</v>
      </c>
      <c r="U9794" t="s">
        <v>36</v>
      </c>
      <c r="V9794" t="s">
        <v>103795</v>
      </c>
      <c r="Y9794" t="s">
        <v>104057</v>
      </c>
      <c r="Z9794">
        <v>590420</v>
      </c>
      <c r="AB9794" t="s">
        <v>103795</v>
      </c>
      <c r="AC9794">
        <v>878491</v>
      </c>
      <c r="AG9794" t="s">
        <v>46</v>
      </c>
      <c r="AH9794" t="s">
        <v>103817</v>
      </c>
      <c r="AJ9794">
        <v>3</v>
      </c>
      <c r="AK9794" t="s">
        <v>103798</v>
      </c>
      <c r="AM9794" t="s">
        <v>103799</v>
      </c>
      <c r="AO9794">
        <v>109312497</v>
      </c>
      <c r="AP9794" s="16">
        <v>45698.686064814814</v>
      </c>
      <c r="AQ9794" t="s">
        <v>103819</v>
      </c>
      <c r="AS9794" t="s">
        <v>96579</v>
      </c>
      <c r="AU9794" t="s">
        <v>104026</v>
      </c>
      <c r="AV9794">
        <v>20</v>
      </c>
      <c r="AW9794" s="17">
        <v>-740688063722449</v>
      </c>
      <c r="AX9794" s="17">
        <v>4616625635040810</v>
      </c>
      <c r="AY9794" s="16">
        <v>43830.999305555553</v>
      </c>
      <c r="AZ9794">
        <v>0</v>
      </c>
      <c r="BA9794" t="s">
        <v>137709</v>
      </c>
      <c r="BB9794" t="s">
        <v>137710</v>
      </c>
      <c r="BD9794">
        <v>2</v>
      </c>
      <c r="BF9794" t="s">
        <v>36</v>
      </c>
      <c r="BG9794" t="s">
        <v>36</v>
      </c>
      <c r="BI9794">
        <v>0</v>
      </c>
      <c r="BJ9794">
        <v>0</v>
      </c>
      <c r="BK9794">
        <v>0</v>
      </c>
      <c r="BL9794">
        <v>0</v>
      </c>
      <c r="BN9794" s="16">
        <v>45698.734039351853</v>
      </c>
      <c r="BO9794" s="16">
        <v>45698.817465277774</v>
      </c>
      <c r="BP9794" s="16">
        <v>45698.818807870368</v>
      </c>
      <c r="BQ9794" s="16">
        <v>45698.848032407404</v>
      </c>
      <c r="BT9794" s="16">
        <v>45698.855405092596</v>
      </c>
      <c r="BU9794" s="16">
        <v>45698.855752314812</v>
      </c>
    </row>
    <row r="9795" spans="1:73" x14ac:dyDescent="0.25">
      <c r="A9795">
        <v>110123175</v>
      </c>
      <c r="B9795" t="s">
        <v>137711</v>
      </c>
      <c r="C9795" t="s">
        <v>103785</v>
      </c>
      <c r="D9795" t="s">
        <v>103871</v>
      </c>
      <c r="E9795" t="s">
        <v>859</v>
      </c>
      <c r="F9795" t="s">
        <v>104105</v>
      </c>
      <c r="G9795">
        <v>3111111111</v>
      </c>
      <c r="H9795" t="s">
        <v>103807</v>
      </c>
      <c r="I9795" t="s">
        <v>113928</v>
      </c>
      <c r="J9795" t="s">
        <v>96579</v>
      </c>
      <c r="K9795" t="s">
        <v>103789</v>
      </c>
      <c r="L9795" t="s">
        <v>103790</v>
      </c>
      <c r="M9795" t="s">
        <v>104986</v>
      </c>
      <c r="O9795" s="15">
        <v>45713</v>
      </c>
      <c r="P9795" t="s">
        <v>103850</v>
      </c>
      <c r="R9795" t="s">
        <v>104004</v>
      </c>
      <c r="S9795">
        <v>1073678121</v>
      </c>
      <c r="T9795" t="s">
        <v>104005</v>
      </c>
      <c r="U9795" t="s">
        <v>36</v>
      </c>
      <c r="V9795" t="s">
        <v>103795</v>
      </c>
      <c r="Y9795" t="s">
        <v>103864</v>
      </c>
      <c r="Z9795">
        <v>592282</v>
      </c>
      <c r="AB9795" t="s">
        <v>103795</v>
      </c>
      <c r="AD9795" t="s">
        <v>103815</v>
      </c>
      <c r="AH9795" t="s">
        <v>103817</v>
      </c>
      <c r="AJ9795">
        <v>2</v>
      </c>
      <c r="AK9795" t="s">
        <v>103981</v>
      </c>
      <c r="AM9795" t="s">
        <v>103932</v>
      </c>
      <c r="AO9795">
        <v>110123175</v>
      </c>
      <c r="AP9795" s="16">
        <v>45713.907534722224</v>
      </c>
      <c r="AQ9795" t="s">
        <v>103819</v>
      </c>
      <c r="AS9795" t="s">
        <v>96579</v>
      </c>
      <c r="AU9795" t="s">
        <v>103854</v>
      </c>
      <c r="AV9795">
        <v>20</v>
      </c>
      <c r="AW9795" s="17">
        <v>-74056868</v>
      </c>
      <c r="AX9795" s="17">
        <v>4668852</v>
      </c>
      <c r="AY9795" s="16">
        <v>43830.999305555553</v>
      </c>
      <c r="AZ9795">
        <v>0</v>
      </c>
      <c r="BA9795" t="s">
        <v>137712</v>
      </c>
      <c r="BB9795" t="s">
        <v>137713</v>
      </c>
      <c r="BD9795">
        <v>2</v>
      </c>
      <c r="BF9795" t="s">
        <v>36</v>
      </c>
      <c r="BG9795" t="s">
        <v>36</v>
      </c>
      <c r="BH9795" t="s">
        <v>103881</v>
      </c>
      <c r="BL9795">
        <v>0</v>
      </c>
      <c r="BO9795" s="16">
        <v>45713.907534722224</v>
      </c>
      <c r="BP9795" s="16">
        <v>45713.976979166669</v>
      </c>
      <c r="BQ9795" s="16">
        <v>45713.977418981478</v>
      </c>
      <c r="BT9795" s="16">
        <v>45713.977476851855</v>
      </c>
      <c r="BU9795" s="16">
        <v>45713.979097222225</v>
      </c>
    </row>
    <row r="9796" spans="1:73" x14ac:dyDescent="0.25">
      <c r="A9796">
        <v>108462685</v>
      </c>
      <c r="B9796" t="s">
        <v>137714</v>
      </c>
      <c r="C9796" t="s">
        <v>103785</v>
      </c>
      <c r="D9796" t="s">
        <v>104251</v>
      </c>
      <c r="E9796" t="s">
        <v>104614</v>
      </c>
      <c r="F9796" t="s">
        <v>104615</v>
      </c>
      <c r="G9796">
        <v>3111111111</v>
      </c>
      <c r="H9796" t="s">
        <v>103787</v>
      </c>
      <c r="I9796" t="s">
        <v>104106</v>
      </c>
      <c r="J9796" t="s">
        <v>96579</v>
      </c>
      <c r="K9796" t="s">
        <v>103789</v>
      </c>
      <c r="L9796" t="s">
        <v>103790</v>
      </c>
      <c r="M9796" t="s">
        <v>106857</v>
      </c>
      <c r="O9796" s="15">
        <v>45680</v>
      </c>
      <c r="P9796" t="s">
        <v>103792</v>
      </c>
      <c r="R9796" t="s">
        <v>104108</v>
      </c>
      <c r="S9796">
        <v>1020765970</v>
      </c>
      <c r="T9796" t="s">
        <v>104109</v>
      </c>
      <c r="U9796" t="s">
        <v>36</v>
      </c>
      <c r="V9796" t="s">
        <v>103795</v>
      </c>
      <c r="Y9796" t="s">
        <v>103796</v>
      </c>
      <c r="Z9796">
        <v>586782</v>
      </c>
      <c r="AB9796" t="s">
        <v>103795</v>
      </c>
      <c r="AF9796" s="15">
        <v>45680</v>
      </c>
      <c r="AH9796" t="s">
        <v>103817</v>
      </c>
      <c r="AK9796" t="s">
        <v>103914</v>
      </c>
      <c r="AM9796" t="s">
        <v>103799</v>
      </c>
      <c r="AO9796">
        <v>108462685</v>
      </c>
      <c r="AP9796" s="16">
        <v>45680.357175925928</v>
      </c>
      <c r="AQ9796" t="s">
        <v>103800</v>
      </c>
      <c r="AS9796" t="s">
        <v>96579</v>
      </c>
      <c r="AU9796" t="s">
        <v>104160</v>
      </c>
      <c r="AV9796">
        <v>20</v>
      </c>
      <c r="AW9796" s="17">
        <v>-741062213</v>
      </c>
      <c r="AX9796" s="17">
        <v>46481764</v>
      </c>
      <c r="AY9796" s="16">
        <v>43830.999305555553</v>
      </c>
      <c r="AZ9796">
        <v>0</v>
      </c>
      <c r="BA9796" t="s">
        <v>125897</v>
      </c>
      <c r="BB9796" t="s">
        <v>137715</v>
      </c>
      <c r="BD9796">
        <v>2</v>
      </c>
      <c r="BF9796" t="s">
        <v>36</v>
      </c>
      <c r="BG9796" t="s">
        <v>36</v>
      </c>
      <c r="BH9796" t="s">
        <v>103997</v>
      </c>
      <c r="BL9796">
        <v>0</v>
      </c>
      <c r="BO9796" s="16">
        <v>45680.357175925928</v>
      </c>
      <c r="BP9796" s="16">
        <v>45680.358564814815</v>
      </c>
      <c r="BQ9796" s="16">
        <v>45680.366157407407</v>
      </c>
      <c r="BT9796" s="16">
        <v>45680.461099537039</v>
      </c>
      <c r="BU9796" s="16">
        <v>45680.467939814815</v>
      </c>
    </row>
    <row r="9797" spans="1:73" x14ac:dyDescent="0.25">
      <c r="A9797">
        <v>107768577</v>
      </c>
      <c r="B9797" t="s">
        <v>137716</v>
      </c>
      <c r="C9797" t="s">
        <v>103785</v>
      </c>
      <c r="D9797" t="s">
        <v>103858</v>
      </c>
      <c r="E9797" t="s">
        <v>1067</v>
      </c>
      <c r="F9797" t="s">
        <v>104760</v>
      </c>
      <c r="G9797">
        <v>3111111111</v>
      </c>
      <c r="H9797" t="s">
        <v>103807</v>
      </c>
      <c r="I9797" t="s">
        <v>103895</v>
      </c>
      <c r="J9797" t="s">
        <v>96577</v>
      </c>
      <c r="K9797" t="s">
        <v>103828</v>
      </c>
      <c r="L9797" t="s">
        <v>103829</v>
      </c>
      <c r="M9797" t="s">
        <v>104761</v>
      </c>
      <c r="O9797" s="15">
        <v>45665</v>
      </c>
      <c r="P9797" t="s">
        <v>103850</v>
      </c>
      <c r="R9797" t="s">
        <v>103897</v>
      </c>
      <c r="S9797">
        <v>3399806</v>
      </c>
      <c r="T9797" t="s">
        <v>103898</v>
      </c>
      <c r="U9797" t="s">
        <v>36</v>
      </c>
      <c r="V9797" t="s">
        <v>103795</v>
      </c>
      <c r="Y9797" t="s">
        <v>103864</v>
      </c>
      <c r="Z9797">
        <v>584787</v>
      </c>
      <c r="AB9797" t="s">
        <v>103795</v>
      </c>
      <c r="AD9797" t="s">
        <v>134277</v>
      </c>
      <c r="AE9797">
        <v>123457062</v>
      </c>
      <c r="AF9797" s="15">
        <v>45666</v>
      </c>
      <c r="AG9797" t="s">
        <v>103798</v>
      </c>
      <c r="AH9797" t="s">
        <v>103817</v>
      </c>
      <c r="AI9797">
        <v>584787</v>
      </c>
      <c r="AJ9797">
        <v>1</v>
      </c>
      <c r="AK9797" t="s">
        <v>103798</v>
      </c>
      <c r="AM9797" t="s">
        <v>103799</v>
      </c>
      <c r="AO9797">
        <v>107768577</v>
      </c>
      <c r="AP9797" s="16">
        <v>45665.271689814814</v>
      </c>
      <c r="AQ9797" t="s">
        <v>103819</v>
      </c>
      <c r="AR9797" t="s">
        <v>103835</v>
      </c>
      <c r="AS9797" t="s">
        <v>103836</v>
      </c>
      <c r="AV9797">
        <v>30</v>
      </c>
      <c r="AW9797" s="17">
        <v>-7559744966</v>
      </c>
      <c r="AX9797" s="17">
        <v>62145215465</v>
      </c>
      <c r="AY9797" s="16">
        <v>43830.999305555553</v>
      </c>
      <c r="AZ9797">
        <v>0</v>
      </c>
      <c r="BA9797" t="s">
        <v>137717</v>
      </c>
      <c r="BB9797" t="s">
        <v>137718</v>
      </c>
      <c r="BD9797">
        <v>2</v>
      </c>
      <c r="BF9797" t="s">
        <v>36</v>
      </c>
      <c r="BG9797" t="s">
        <v>36</v>
      </c>
      <c r="BH9797" t="s">
        <v>103869</v>
      </c>
      <c r="BI9797">
        <v>0</v>
      </c>
      <c r="BJ9797">
        <v>0</v>
      </c>
      <c r="BK9797">
        <v>0</v>
      </c>
      <c r="BL9797">
        <v>0</v>
      </c>
      <c r="BO9797" s="16">
        <v>45665.271701388891</v>
      </c>
      <c r="BP9797" s="16">
        <v>45665.412731481483</v>
      </c>
      <c r="BQ9797" s="16">
        <v>45665.424942129626</v>
      </c>
      <c r="BT9797" s="16">
        <v>45665.430925925924</v>
      </c>
      <c r="BU9797" s="16">
        <v>45665.435428240744</v>
      </c>
    </row>
    <row r="9798" spans="1:73" x14ac:dyDescent="0.25">
      <c r="A9798">
        <v>108297260</v>
      </c>
      <c r="B9798" t="s">
        <v>137719</v>
      </c>
      <c r="C9798" t="s">
        <v>103785</v>
      </c>
      <c r="D9798" t="s">
        <v>103904</v>
      </c>
      <c r="E9798" t="s">
        <v>104901</v>
      </c>
      <c r="F9798" t="s">
        <v>103873</v>
      </c>
      <c r="G9798">
        <v>3111111111</v>
      </c>
      <c r="H9798" t="s">
        <v>103787</v>
      </c>
      <c r="I9798" t="s">
        <v>103874</v>
      </c>
      <c r="J9798" t="s">
        <v>96579</v>
      </c>
      <c r="K9798" t="s">
        <v>103789</v>
      </c>
      <c r="L9798" t="s">
        <v>103790</v>
      </c>
      <c r="M9798" t="s">
        <v>104902</v>
      </c>
      <c r="O9798" s="15">
        <v>45677</v>
      </c>
      <c r="P9798" t="s">
        <v>103792</v>
      </c>
      <c r="R9798" t="s">
        <v>103876</v>
      </c>
      <c r="S9798">
        <v>11229649</v>
      </c>
      <c r="T9798" t="s">
        <v>103877</v>
      </c>
      <c r="U9798" t="s">
        <v>36</v>
      </c>
      <c r="V9798" t="s">
        <v>103795</v>
      </c>
      <c r="Y9798" t="s">
        <v>103796</v>
      </c>
      <c r="Z9798">
        <v>586352</v>
      </c>
      <c r="AB9798" t="s">
        <v>103795</v>
      </c>
      <c r="AF9798" s="15">
        <v>45676</v>
      </c>
      <c r="AH9798" t="s">
        <v>103797</v>
      </c>
      <c r="AJ9798">
        <v>4</v>
      </c>
      <c r="AK9798" t="s">
        <v>103914</v>
      </c>
      <c r="AM9798" t="s">
        <v>103799</v>
      </c>
      <c r="AO9798">
        <v>108297260</v>
      </c>
      <c r="AP9798" s="16">
        <v>45676.913923611108</v>
      </c>
      <c r="AQ9798" t="s">
        <v>103800</v>
      </c>
      <c r="AS9798" t="s">
        <v>96579</v>
      </c>
      <c r="AU9798" t="s">
        <v>103801</v>
      </c>
      <c r="AV9798">
        <v>20</v>
      </c>
      <c r="AW9798" s="17">
        <v>-74029797</v>
      </c>
      <c r="AX9798" s="17">
        <v>4703875</v>
      </c>
      <c r="AY9798" s="16">
        <v>43830.999305555553</v>
      </c>
      <c r="AZ9798">
        <v>0</v>
      </c>
      <c r="BA9798" t="s">
        <v>137720</v>
      </c>
      <c r="BB9798" t="s">
        <v>137721</v>
      </c>
      <c r="BD9798">
        <v>2</v>
      </c>
      <c r="BF9798" t="s">
        <v>36</v>
      </c>
      <c r="BG9798" t="s">
        <v>36</v>
      </c>
      <c r="BH9798" t="s">
        <v>103918</v>
      </c>
      <c r="BL9798">
        <v>0</v>
      </c>
      <c r="BO9798" s="16">
        <v>45676.913923611108</v>
      </c>
      <c r="BP9798" s="16">
        <v>45677.263807870368</v>
      </c>
      <c r="BQ9798" s="16">
        <v>45677.309189814812</v>
      </c>
      <c r="BT9798" s="16">
        <v>45677.309351851851</v>
      </c>
      <c r="BU9798" s="16">
        <v>45677.316122685188</v>
      </c>
    </row>
    <row r="9799" spans="1:73" x14ac:dyDescent="0.25">
      <c r="A9799">
        <v>109457158</v>
      </c>
      <c r="B9799" t="s">
        <v>137722</v>
      </c>
      <c r="C9799" t="s">
        <v>103785</v>
      </c>
      <c r="D9799" t="s">
        <v>103786</v>
      </c>
      <c r="E9799" t="s">
        <v>93</v>
      </c>
      <c r="F9799" t="s">
        <v>105081</v>
      </c>
      <c r="G9799">
        <v>3111111111</v>
      </c>
      <c r="H9799" t="s">
        <v>103787</v>
      </c>
      <c r="I9799" t="s">
        <v>103952</v>
      </c>
      <c r="J9799" t="s">
        <v>96577</v>
      </c>
      <c r="K9799" t="s">
        <v>103828</v>
      </c>
      <c r="L9799" t="s">
        <v>103829</v>
      </c>
      <c r="M9799" t="s">
        <v>104386</v>
      </c>
      <c r="O9799" s="15">
        <v>45701</v>
      </c>
      <c r="P9799" t="s">
        <v>103792</v>
      </c>
      <c r="R9799" t="s">
        <v>103954</v>
      </c>
      <c r="S9799">
        <v>1036608601</v>
      </c>
      <c r="T9799" t="s">
        <v>103955</v>
      </c>
      <c r="U9799" t="s">
        <v>36</v>
      </c>
      <c r="V9799" t="s">
        <v>103795</v>
      </c>
      <c r="Y9799" t="s">
        <v>103796</v>
      </c>
      <c r="Z9799">
        <v>590185</v>
      </c>
      <c r="AB9799" t="s">
        <v>103795</v>
      </c>
      <c r="AC9799">
        <v>879138</v>
      </c>
      <c r="AG9799" t="s">
        <v>113</v>
      </c>
      <c r="AH9799" t="s">
        <v>103817</v>
      </c>
      <c r="AK9799" t="s">
        <v>39</v>
      </c>
      <c r="AM9799" t="s">
        <v>103799</v>
      </c>
      <c r="AO9799">
        <v>109457158</v>
      </c>
      <c r="AP9799" s="16">
        <v>45700.812256944446</v>
      </c>
      <c r="AQ9799" t="s">
        <v>103800</v>
      </c>
      <c r="AR9799" t="s">
        <v>103835</v>
      </c>
      <c r="AS9799" t="s">
        <v>103836</v>
      </c>
      <c r="AV9799">
        <v>30</v>
      </c>
      <c r="AW9799" s="17">
        <v>-75580401274</v>
      </c>
      <c r="AX9799" s="17">
        <v>62781553825</v>
      </c>
      <c r="AY9799" s="16">
        <v>43830.999305555553</v>
      </c>
      <c r="AZ9799">
        <v>0</v>
      </c>
      <c r="BA9799" t="s">
        <v>137723</v>
      </c>
      <c r="BB9799" t="s">
        <v>137724</v>
      </c>
      <c r="BD9799">
        <v>2</v>
      </c>
      <c r="BF9799" t="s">
        <v>36</v>
      </c>
      <c r="BG9799" t="s">
        <v>36</v>
      </c>
      <c r="BI9799">
        <v>0</v>
      </c>
      <c r="BJ9799">
        <v>0</v>
      </c>
      <c r="BK9799">
        <v>0</v>
      </c>
      <c r="BL9799">
        <v>0</v>
      </c>
      <c r="BO9799" s="16">
        <v>45701.257106481484</v>
      </c>
      <c r="BP9799" s="16">
        <v>45701.394907407404</v>
      </c>
      <c r="BQ9799" s="16">
        <v>45701.407465277778</v>
      </c>
      <c r="BT9799" s="16">
        <v>45701.410486111112</v>
      </c>
      <c r="BU9799" s="16">
        <v>45701.413310185184</v>
      </c>
    </row>
    <row r="9800" spans="1:73" x14ac:dyDescent="0.25">
      <c r="A9800">
        <v>109356614</v>
      </c>
      <c r="B9800" t="s">
        <v>137725</v>
      </c>
      <c r="C9800" t="s">
        <v>103785</v>
      </c>
      <c r="D9800" t="s">
        <v>103786</v>
      </c>
      <c r="E9800" t="s">
        <v>798</v>
      </c>
      <c r="F9800" t="s">
        <v>104892</v>
      </c>
      <c r="G9800">
        <v>3111111111</v>
      </c>
      <c r="H9800" t="s">
        <v>103962</v>
      </c>
      <c r="I9800" t="s">
        <v>137726</v>
      </c>
      <c r="J9800" t="s">
        <v>96579</v>
      </c>
      <c r="K9800" t="s">
        <v>103789</v>
      </c>
      <c r="L9800" t="s">
        <v>103790</v>
      </c>
      <c r="M9800" t="s">
        <v>104894</v>
      </c>
      <c r="O9800" s="15">
        <v>45699</v>
      </c>
      <c r="P9800" t="s">
        <v>103850</v>
      </c>
      <c r="R9800" t="s">
        <v>104004</v>
      </c>
      <c r="S9800">
        <v>1073678121</v>
      </c>
      <c r="T9800" t="s">
        <v>104005</v>
      </c>
      <c r="U9800" t="s">
        <v>36</v>
      </c>
      <c r="V9800" t="s">
        <v>103795</v>
      </c>
      <c r="Y9800" t="s">
        <v>103864</v>
      </c>
      <c r="Z9800">
        <v>589471</v>
      </c>
      <c r="AB9800" t="s">
        <v>103795</v>
      </c>
      <c r="AC9800">
        <v>878669</v>
      </c>
      <c r="AG9800" t="s">
        <v>303</v>
      </c>
      <c r="AH9800" t="s">
        <v>103817</v>
      </c>
      <c r="AJ9800">
        <v>1</v>
      </c>
      <c r="AK9800" t="s">
        <v>104073</v>
      </c>
      <c r="AM9800" t="s">
        <v>103799</v>
      </c>
      <c r="AO9800">
        <v>109356614</v>
      </c>
      <c r="AP9800" s="16">
        <v>45699.397256944445</v>
      </c>
      <c r="AQ9800" t="s">
        <v>103800</v>
      </c>
      <c r="AS9800" t="s">
        <v>96579</v>
      </c>
      <c r="AU9800" t="s">
        <v>103801</v>
      </c>
      <c r="AV9800">
        <v>30</v>
      </c>
      <c r="AW9800" s="17">
        <v>-74051261</v>
      </c>
      <c r="AX9800" s="17">
        <v>4706655</v>
      </c>
      <c r="AY9800" s="16">
        <v>43830.999305555553</v>
      </c>
      <c r="AZ9800">
        <v>0</v>
      </c>
      <c r="BA9800" t="s">
        <v>137727</v>
      </c>
      <c r="BB9800" t="s">
        <v>137728</v>
      </c>
      <c r="BD9800">
        <v>2</v>
      </c>
      <c r="BF9800" t="s">
        <v>36</v>
      </c>
      <c r="BG9800" t="s">
        <v>36</v>
      </c>
      <c r="BI9800">
        <v>0</v>
      </c>
      <c r="BJ9800">
        <v>0</v>
      </c>
      <c r="BK9800">
        <v>0</v>
      </c>
      <c r="BL9800">
        <v>0</v>
      </c>
      <c r="BN9800" s="16">
        <v>45699.45585648148</v>
      </c>
      <c r="BO9800" s="16">
        <v>45699.588437500002</v>
      </c>
      <c r="BP9800" s="16">
        <v>45699.595567129632</v>
      </c>
      <c r="BQ9800" s="16">
        <v>45699.638692129629</v>
      </c>
      <c r="BT9800" s="16">
        <v>45699.638738425929</v>
      </c>
      <c r="BU9800" s="16">
        <v>45699.693113425928</v>
      </c>
    </row>
    <row r="9801" spans="1:73" x14ac:dyDescent="0.25">
      <c r="A9801">
        <v>110091983</v>
      </c>
      <c r="B9801" t="s">
        <v>137729</v>
      </c>
      <c r="C9801" t="s">
        <v>103785</v>
      </c>
      <c r="D9801" t="s">
        <v>103938</v>
      </c>
      <c r="E9801" t="s">
        <v>900</v>
      </c>
      <c r="F9801" t="s">
        <v>104</v>
      </c>
      <c r="G9801">
        <v>3111111111</v>
      </c>
      <c r="H9801" t="s">
        <v>103807</v>
      </c>
      <c r="I9801" t="s">
        <v>103788</v>
      </c>
      <c r="J9801" t="s">
        <v>96579</v>
      </c>
      <c r="K9801" t="s">
        <v>103789</v>
      </c>
      <c r="L9801" t="s">
        <v>103790</v>
      </c>
      <c r="M9801" t="s">
        <v>104986</v>
      </c>
      <c r="O9801" s="15">
        <v>45713</v>
      </c>
      <c r="P9801" t="s">
        <v>103993</v>
      </c>
      <c r="R9801" t="s">
        <v>103793</v>
      </c>
      <c r="S9801">
        <v>79501593</v>
      </c>
      <c r="T9801" t="s">
        <v>103794</v>
      </c>
      <c r="U9801" t="s">
        <v>36</v>
      </c>
      <c r="V9801" t="s">
        <v>103795</v>
      </c>
      <c r="Y9801" t="s">
        <v>103796</v>
      </c>
      <c r="Z9801">
        <v>592950</v>
      </c>
      <c r="AB9801" t="s">
        <v>103795</v>
      </c>
      <c r="AD9801" t="s">
        <v>103815</v>
      </c>
      <c r="AF9801" s="15">
        <v>45711</v>
      </c>
      <c r="AH9801" t="s">
        <v>103817</v>
      </c>
      <c r="AJ9801">
        <v>2</v>
      </c>
      <c r="AK9801" t="s">
        <v>103981</v>
      </c>
      <c r="AM9801" t="s">
        <v>103799</v>
      </c>
      <c r="AO9801">
        <v>110091983</v>
      </c>
      <c r="AP9801" s="16">
        <v>45713.524965277778</v>
      </c>
      <c r="AQ9801" t="s">
        <v>103819</v>
      </c>
      <c r="AS9801" t="s">
        <v>96579</v>
      </c>
      <c r="AU9801" t="s">
        <v>103854</v>
      </c>
      <c r="AV9801">
        <v>30</v>
      </c>
      <c r="AW9801" s="17">
        <v>-7406496762</v>
      </c>
      <c r="AX9801" s="17">
        <v>463693545</v>
      </c>
      <c r="AY9801" s="16">
        <v>43830.999305555553</v>
      </c>
      <c r="AZ9801">
        <v>0</v>
      </c>
      <c r="BA9801" t="s">
        <v>137730</v>
      </c>
      <c r="BB9801" t="s">
        <v>137731</v>
      </c>
      <c r="BD9801">
        <v>2</v>
      </c>
      <c r="BF9801" t="s">
        <v>36</v>
      </c>
      <c r="BG9801" t="s">
        <v>36</v>
      </c>
      <c r="BH9801" t="s">
        <v>103948</v>
      </c>
      <c r="BL9801">
        <v>0</v>
      </c>
      <c r="BO9801" s="16">
        <v>45713.524965277778</v>
      </c>
      <c r="BP9801" s="16">
        <v>45713.535405092596</v>
      </c>
      <c r="BQ9801" s="16">
        <v>45713.53565972222</v>
      </c>
      <c r="BT9801" s="16">
        <v>45713.535694444443</v>
      </c>
      <c r="BU9801" s="16">
        <v>45713.535949074074</v>
      </c>
    </row>
    <row r="9802" spans="1:73" x14ac:dyDescent="0.25">
      <c r="A9802">
        <v>108985586</v>
      </c>
      <c r="B9802" t="s">
        <v>137732</v>
      </c>
      <c r="C9802" t="s">
        <v>103785</v>
      </c>
      <c r="D9802" t="s">
        <v>103858</v>
      </c>
      <c r="E9802" t="s">
        <v>351</v>
      </c>
      <c r="F9802" t="s">
        <v>107934</v>
      </c>
      <c r="G9802">
        <v>1234567890</v>
      </c>
      <c r="H9802" t="s">
        <v>103807</v>
      </c>
      <c r="J9802" t="s">
        <v>96577</v>
      </c>
      <c r="K9802" t="s">
        <v>103828</v>
      </c>
      <c r="L9802" t="s">
        <v>103829</v>
      </c>
      <c r="M9802" t="s">
        <v>107935</v>
      </c>
      <c r="O9802" s="15">
        <v>45692</v>
      </c>
      <c r="P9802" t="s">
        <v>103792</v>
      </c>
      <c r="Q9802" t="s">
        <v>116104</v>
      </c>
      <c r="R9802" t="s">
        <v>103888</v>
      </c>
      <c r="S9802">
        <v>1017154668</v>
      </c>
      <c r="T9802" t="s">
        <v>103889</v>
      </c>
      <c r="U9802" t="s">
        <v>36</v>
      </c>
      <c r="V9802" t="s">
        <v>103795</v>
      </c>
      <c r="Y9802" t="s">
        <v>103890</v>
      </c>
      <c r="Z9802" t="s">
        <v>117999</v>
      </c>
      <c r="AB9802" t="s">
        <v>36</v>
      </c>
      <c r="AD9802" t="s">
        <v>113215</v>
      </c>
      <c r="AE9802">
        <v>1234568100</v>
      </c>
      <c r="AF9802" s="15">
        <v>45691</v>
      </c>
      <c r="AG9802" t="s">
        <v>103798</v>
      </c>
      <c r="AH9802" t="s">
        <v>103817</v>
      </c>
      <c r="AI9802" t="s">
        <v>117999</v>
      </c>
      <c r="AK9802" t="s">
        <v>103798</v>
      </c>
      <c r="AO9802">
        <v>108985586</v>
      </c>
      <c r="AP9802" s="16">
        <v>45692.291006944448</v>
      </c>
      <c r="AQ9802" t="s">
        <v>103819</v>
      </c>
      <c r="AR9802" t="s">
        <v>103835</v>
      </c>
      <c r="AS9802" t="s">
        <v>103836</v>
      </c>
      <c r="AV9802">
        <v>30</v>
      </c>
      <c r="AW9802" s="17">
        <v>-755913004697</v>
      </c>
      <c r="AX9802" s="17">
        <v>62585742843</v>
      </c>
      <c r="AY9802" s="16">
        <v>43830.999305555553</v>
      </c>
      <c r="AZ9802">
        <v>0</v>
      </c>
      <c r="BA9802" t="s">
        <v>104116</v>
      </c>
      <c r="BD9802">
        <v>0</v>
      </c>
      <c r="BF9802" t="s">
        <v>36</v>
      </c>
      <c r="BG9802" t="s">
        <v>36</v>
      </c>
      <c r="BH9802" t="s">
        <v>103869</v>
      </c>
      <c r="BI9802">
        <v>0</v>
      </c>
      <c r="BJ9802">
        <v>0</v>
      </c>
      <c r="BK9802">
        <v>0</v>
      </c>
      <c r="BL9802">
        <v>0</v>
      </c>
      <c r="BO9802" s="16">
        <v>45692.291030092594</v>
      </c>
      <c r="BU9802" s="16">
        <v>45692.466898148145</v>
      </c>
    </row>
    <row r="9803" spans="1:73" x14ac:dyDescent="0.25">
      <c r="A9803">
        <v>108723893</v>
      </c>
      <c r="B9803" t="s">
        <v>137733</v>
      </c>
      <c r="C9803" t="s">
        <v>103785</v>
      </c>
      <c r="D9803" t="s">
        <v>103825</v>
      </c>
      <c r="E9803" t="s">
        <v>111</v>
      </c>
      <c r="F9803" t="s">
        <v>103826</v>
      </c>
      <c r="G9803">
        <v>1234567891</v>
      </c>
      <c r="H9803" t="s">
        <v>103976</v>
      </c>
      <c r="I9803" t="s">
        <v>103886</v>
      </c>
      <c r="J9803" t="s">
        <v>96577</v>
      </c>
      <c r="K9803" t="s">
        <v>103828</v>
      </c>
      <c r="L9803" t="s">
        <v>103829</v>
      </c>
      <c r="M9803" t="s">
        <v>103830</v>
      </c>
      <c r="O9803" s="15">
        <v>45686</v>
      </c>
      <c r="P9803" t="s">
        <v>103792</v>
      </c>
      <c r="Q9803" t="s">
        <v>105039</v>
      </c>
      <c r="R9803" t="s">
        <v>103888</v>
      </c>
      <c r="S9803">
        <v>1017154668</v>
      </c>
      <c r="T9803" t="s">
        <v>103889</v>
      </c>
      <c r="U9803" t="s">
        <v>36</v>
      </c>
      <c r="V9803" t="s">
        <v>103795</v>
      </c>
      <c r="Y9803" t="s">
        <v>103890</v>
      </c>
      <c r="Z9803" t="s">
        <v>137734</v>
      </c>
      <c r="AB9803" t="s">
        <v>103795</v>
      </c>
      <c r="AD9803" t="s">
        <v>112688</v>
      </c>
      <c r="AE9803">
        <v>1234568100</v>
      </c>
      <c r="AF9803" s="15">
        <v>45686</v>
      </c>
      <c r="AG9803" t="s">
        <v>103798</v>
      </c>
      <c r="AH9803" t="s">
        <v>103817</v>
      </c>
      <c r="AJ9803">
        <v>2</v>
      </c>
      <c r="AK9803">
        <v>11</v>
      </c>
      <c r="AM9803" t="s">
        <v>103799</v>
      </c>
      <c r="AO9803">
        <v>108723893</v>
      </c>
      <c r="AP9803" s="16">
        <v>45686.544085648151</v>
      </c>
      <c r="AQ9803" t="s">
        <v>103800</v>
      </c>
      <c r="AR9803" t="s">
        <v>103835</v>
      </c>
      <c r="AS9803" t="s">
        <v>103836</v>
      </c>
      <c r="AV9803">
        <v>20</v>
      </c>
      <c r="AW9803" s="17">
        <v>-75593535</v>
      </c>
      <c r="AX9803" s="17">
        <v>6238993</v>
      </c>
      <c r="AY9803" s="16">
        <v>43830.999305555553</v>
      </c>
      <c r="AZ9803">
        <v>0</v>
      </c>
      <c r="BA9803" t="s">
        <v>137735</v>
      </c>
      <c r="BB9803" t="s">
        <v>137736</v>
      </c>
      <c r="BD9803">
        <v>2</v>
      </c>
      <c r="BF9803" t="s">
        <v>36</v>
      </c>
      <c r="BG9803" t="s">
        <v>36</v>
      </c>
      <c r="BH9803" t="s">
        <v>103839</v>
      </c>
      <c r="BI9803">
        <v>0</v>
      </c>
      <c r="BJ9803">
        <v>0</v>
      </c>
      <c r="BK9803">
        <v>0</v>
      </c>
      <c r="BL9803">
        <v>0</v>
      </c>
      <c r="BO9803" s="16">
        <v>45686.544085648151</v>
      </c>
      <c r="BP9803" s="16">
        <v>45686.583483796298</v>
      </c>
      <c r="BQ9803" s="16">
        <v>45686.584374999999</v>
      </c>
      <c r="BT9803" s="16">
        <v>45686.584421296298</v>
      </c>
      <c r="BU9803" s="16">
        <v>45686.584733796299</v>
      </c>
    </row>
    <row r="9804" spans="1:73" x14ac:dyDescent="0.25">
      <c r="A9804">
        <v>109344372</v>
      </c>
      <c r="B9804" t="s">
        <v>137737</v>
      </c>
      <c r="C9804" t="s">
        <v>103785</v>
      </c>
      <c r="D9804" t="s">
        <v>103786</v>
      </c>
      <c r="E9804" t="s">
        <v>111</v>
      </c>
      <c r="F9804" t="s">
        <v>103826</v>
      </c>
      <c r="G9804">
        <v>3111111111</v>
      </c>
      <c r="H9804" t="s">
        <v>103885</v>
      </c>
      <c r="I9804" t="s">
        <v>36</v>
      </c>
      <c r="J9804" t="s">
        <v>96577</v>
      </c>
      <c r="K9804" t="s">
        <v>103828</v>
      </c>
      <c r="L9804" t="s">
        <v>103829</v>
      </c>
      <c r="M9804" t="s">
        <v>103830</v>
      </c>
      <c r="O9804" s="15">
        <v>45699</v>
      </c>
      <c r="P9804" t="s">
        <v>103850</v>
      </c>
      <c r="R9804" t="s">
        <v>104453</v>
      </c>
      <c r="S9804">
        <v>71366237</v>
      </c>
      <c r="T9804" t="s">
        <v>104454</v>
      </c>
      <c r="U9804" t="s">
        <v>36</v>
      </c>
      <c r="V9804" t="s">
        <v>103795</v>
      </c>
      <c r="Y9804" t="s">
        <v>103833</v>
      </c>
      <c r="Z9804">
        <v>590304</v>
      </c>
      <c r="AB9804" t="s">
        <v>103795</v>
      </c>
      <c r="AC9804">
        <v>878622</v>
      </c>
      <c r="AG9804" t="s">
        <v>303</v>
      </c>
      <c r="AH9804" t="s">
        <v>103817</v>
      </c>
      <c r="AJ9804">
        <v>2</v>
      </c>
      <c r="AK9804" t="s">
        <v>104073</v>
      </c>
      <c r="AM9804" t="s">
        <v>103799</v>
      </c>
      <c r="AO9804">
        <v>109344372</v>
      </c>
      <c r="AP9804" s="16">
        <v>45699.291377314818</v>
      </c>
      <c r="AQ9804" t="s">
        <v>103800</v>
      </c>
      <c r="AR9804" t="s">
        <v>103835</v>
      </c>
      <c r="AS9804" t="s">
        <v>103836</v>
      </c>
      <c r="AV9804">
        <v>5</v>
      </c>
      <c r="AW9804" s="17">
        <v>-75593535</v>
      </c>
      <c r="AX9804" s="17">
        <v>6238993</v>
      </c>
      <c r="AY9804" s="16">
        <v>43830.999305555553</v>
      </c>
      <c r="AZ9804">
        <v>0</v>
      </c>
      <c r="BA9804" t="s">
        <v>105600</v>
      </c>
      <c r="BB9804" t="s">
        <v>137738</v>
      </c>
      <c r="BD9804">
        <v>2</v>
      </c>
      <c r="BF9804" t="s">
        <v>36</v>
      </c>
      <c r="BG9804" t="s">
        <v>36</v>
      </c>
      <c r="BI9804">
        <v>0</v>
      </c>
      <c r="BJ9804">
        <v>0</v>
      </c>
      <c r="BK9804">
        <v>0</v>
      </c>
      <c r="BL9804">
        <v>0</v>
      </c>
      <c r="BO9804" s="16">
        <v>45699.402407407404</v>
      </c>
      <c r="BP9804" s="16">
        <v>45699.427164351851</v>
      </c>
      <c r="BQ9804" s="16">
        <v>45699.493206018517</v>
      </c>
      <c r="BT9804" s="16">
        <v>45699.493402777778</v>
      </c>
      <c r="BU9804" s="16">
        <v>45699.493738425925</v>
      </c>
    </row>
    <row r="9805" spans="1:73" x14ac:dyDescent="0.25">
      <c r="A9805">
        <v>108035340</v>
      </c>
      <c r="B9805" t="s">
        <v>137739</v>
      </c>
      <c r="C9805" t="s">
        <v>103785</v>
      </c>
      <c r="D9805" t="s">
        <v>104010</v>
      </c>
      <c r="E9805" t="s">
        <v>1768</v>
      </c>
      <c r="F9805" t="s">
        <v>1767</v>
      </c>
      <c r="G9805">
        <v>3111111111</v>
      </c>
      <c r="H9805" t="s">
        <v>103787</v>
      </c>
      <c r="I9805" t="s">
        <v>137740</v>
      </c>
      <c r="J9805" t="s">
        <v>270</v>
      </c>
      <c r="K9805" t="s">
        <v>103907</v>
      </c>
      <c r="L9805" t="s">
        <v>103908</v>
      </c>
      <c r="M9805" t="s">
        <v>104791</v>
      </c>
      <c r="O9805" s="15">
        <v>45671</v>
      </c>
      <c r="P9805" t="s">
        <v>103792</v>
      </c>
      <c r="R9805" t="s">
        <v>103910</v>
      </c>
      <c r="S9805">
        <v>13435025</v>
      </c>
      <c r="T9805" t="s">
        <v>103911</v>
      </c>
      <c r="U9805" t="s">
        <v>36</v>
      </c>
      <c r="V9805" t="s">
        <v>103795</v>
      </c>
      <c r="Y9805" t="s">
        <v>103796</v>
      </c>
      <c r="Z9805">
        <v>584861</v>
      </c>
      <c r="AB9805" t="s">
        <v>103795</v>
      </c>
      <c r="AD9805" t="s">
        <v>103815</v>
      </c>
      <c r="AF9805" s="15">
        <v>45671</v>
      </c>
      <c r="AH9805" t="s">
        <v>103817</v>
      </c>
      <c r="AK9805" t="s">
        <v>103981</v>
      </c>
      <c r="AM9805" t="s">
        <v>103932</v>
      </c>
      <c r="AO9805">
        <v>108035340</v>
      </c>
      <c r="AP9805" s="16">
        <v>45671.693761574075</v>
      </c>
      <c r="AQ9805" t="s">
        <v>103800</v>
      </c>
      <c r="AR9805" t="s">
        <v>104121</v>
      </c>
      <c r="AS9805" t="s">
        <v>104122</v>
      </c>
      <c r="AV9805">
        <v>20</v>
      </c>
      <c r="AW9805" s="17">
        <v>-72492901806</v>
      </c>
      <c r="AX9805" s="17">
        <v>7929052927</v>
      </c>
      <c r="AY9805" s="16">
        <v>43830.999305555553</v>
      </c>
      <c r="AZ9805">
        <v>0</v>
      </c>
      <c r="BA9805" t="s">
        <v>137741</v>
      </c>
      <c r="BB9805" t="s">
        <v>137742</v>
      </c>
      <c r="BD9805">
        <v>2</v>
      </c>
      <c r="BF9805" t="s">
        <v>36</v>
      </c>
      <c r="BG9805" t="s">
        <v>36</v>
      </c>
      <c r="BH9805" t="s">
        <v>104015</v>
      </c>
      <c r="BL9805">
        <v>0</v>
      </c>
      <c r="BO9805" s="16">
        <v>45671.693761574075</v>
      </c>
      <c r="BP9805" s="16">
        <v>45671.707731481481</v>
      </c>
      <c r="BQ9805" s="16">
        <v>45671.714884259258</v>
      </c>
      <c r="BT9805" s="16">
        <v>45671.714953703704</v>
      </c>
      <c r="BU9805" s="16">
        <v>45671.718356481484</v>
      </c>
    </row>
    <row r="9806" spans="1:73" x14ac:dyDescent="0.25">
      <c r="A9806">
        <v>109036396</v>
      </c>
      <c r="B9806" t="s">
        <v>137743</v>
      </c>
      <c r="C9806" t="s">
        <v>103785</v>
      </c>
      <c r="D9806" t="s">
        <v>104010</v>
      </c>
      <c r="E9806" t="s">
        <v>900</v>
      </c>
      <c r="F9806" t="s">
        <v>104</v>
      </c>
      <c r="G9806">
        <v>3111111111</v>
      </c>
      <c r="H9806" t="s">
        <v>103807</v>
      </c>
      <c r="I9806" t="s">
        <v>104011</v>
      </c>
      <c r="J9806" t="s">
        <v>96579</v>
      </c>
      <c r="K9806" t="s">
        <v>103789</v>
      </c>
      <c r="L9806" t="s">
        <v>103790</v>
      </c>
      <c r="M9806" t="s">
        <v>105503</v>
      </c>
      <c r="O9806" s="15">
        <v>45693</v>
      </c>
      <c r="P9806" t="s">
        <v>103850</v>
      </c>
      <c r="R9806" t="s">
        <v>103876</v>
      </c>
      <c r="S9806">
        <v>11229649</v>
      </c>
      <c r="T9806" t="s">
        <v>103877</v>
      </c>
      <c r="U9806" t="s">
        <v>36</v>
      </c>
      <c r="V9806" t="s">
        <v>103795</v>
      </c>
      <c r="Y9806" t="s">
        <v>103890</v>
      </c>
      <c r="Z9806">
        <v>586357</v>
      </c>
      <c r="AB9806" t="s">
        <v>103795</v>
      </c>
      <c r="AD9806" t="s">
        <v>2946</v>
      </c>
      <c r="AF9806" s="15">
        <v>45693</v>
      </c>
      <c r="AH9806" t="s">
        <v>103817</v>
      </c>
      <c r="AJ9806">
        <v>1</v>
      </c>
      <c r="AK9806" t="s">
        <v>103914</v>
      </c>
      <c r="AM9806" t="s">
        <v>103799</v>
      </c>
      <c r="AO9806">
        <v>109036396</v>
      </c>
      <c r="AP9806" s="16">
        <v>45693.042303240742</v>
      </c>
      <c r="AQ9806" t="s">
        <v>103819</v>
      </c>
      <c r="AS9806" t="s">
        <v>96579</v>
      </c>
      <c r="AU9806" t="s">
        <v>103854</v>
      </c>
      <c r="AV9806">
        <v>20</v>
      </c>
      <c r="AW9806" s="17">
        <v>-740650575</v>
      </c>
      <c r="AX9806" s="17">
        <v>46367632</v>
      </c>
      <c r="AY9806" s="16">
        <v>43830.999305555553</v>
      </c>
      <c r="AZ9806">
        <v>0</v>
      </c>
      <c r="BA9806" t="s">
        <v>137744</v>
      </c>
      <c r="BB9806" t="s">
        <v>137745</v>
      </c>
      <c r="BD9806">
        <v>1</v>
      </c>
      <c r="BF9806" t="s">
        <v>36</v>
      </c>
      <c r="BG9806" t="s">
        <v>36</v>
      </c>
      <c r="BH9806" t="s">
        <v>104015</v>
      </c>
      <c r="BL9806">
        <v>0</v>
      </c>
      <c r="BO9806" s="16">
        <v>45693.042303240742</v>
      </c>
      <c r="BP9806" s="16">
        <v>45693.278020833335</v>
      </c>
      <c r="BQ9806" s="16">
        <v>45693.334467592591</v>
      </c>
      <c r="BT9806" s="16">
        <v>45693.349340277775</v>
      </c>
      <c r="BU9806" s="16">
        <v>45693.36446759259</v>
      </c>
    </row>
    <row r="9807" spans="1:73" x14ac:dyDescent="0.25">
      <c r="A9807">
        <v>110204329</v>
      </c>
      <c r="B9807" t="s">
        <v>137746</v>
      </c>
      <c r="C9807" t="s">
        <v>103785</v>
      </c>
      <c r="D9807" t="s">
        <v>104274</v>
      </c>
      <c r="E9807" t="s">
        <v>1447</v>
      </c>
      <c r="F9807" t="s">
        <v>1767</v>
      </c>
      <c r="G9807">
        <v>3111111111</v>
      </c>
      <c r="H9807" t="s">
        <v>103807</v>
      </c>
      <c r="I9807" t="s">
        <v>137747</v>
      </c>
      <c r="J9807" t="s">
        <v>270</v>
      </c>
      <c r="K9807" t="s">
        <v>103789</v>
      </c>
      <c r="L9807" t="s">
        <v>103790</v>
      </c>
      <c r="M9807" t="s">
        <v>104791</v>
      </c>
      <c r="O9807" s="15">
        <v>45715</v>
      </c>
      <c r="P9807" t="s">
        <v>103812</v>
      </c>
      <c r="R9807" t="s">
        <v>103910</v>
      </c>
      <c r="S9807">
        <v>13435025</v>
      </c>
      <c r="T9807" t="s">
        <v>103911</v>
      </c>
      <c r="U9807" t="s">
        <v>36</v>
      </c>
      <c r="V9807" t="s">
        <v>103795</v>
      </c>
      <c r="Y9807" t="s">
        <v>103864</v>
      </c>
      <c r="Z9807">
        <v>290334</v>
      </c>
      <c r="AB9807" t="s">
        <v>103795</v>
      </c>
      <c r="AH9807" t="s">
        <v>103817</v>
      </c>
      <c r="AK9807" t="s">
        <v>181</v>
      </c>
      <c r="AM9807" t="s">
        <v>103799</v>
      </c>
      <c r="AO9807">
        <v>110204329</v>
      </c>
      <c r="AP9807" s="16">
        <v>45715.420231481483</v>
      </c>
      <c r="AQ9807" t="s">
        <v>103819</v>
      </c>
      <c r="AR9807" t="s">
        <v>104121</v>
      </c>
      <c r="AS9807" t="s">
        <v>104122</v>
      </c>
      <c r="AV9807">
        <v>20</v>
      </c>
      <c r="AW9807" s="17">
        <v>-72492901806</v>
      </c>
      <c r="AX9807" s="17">
        <v>7929052927</v>
      </c>
      <c r="AY9807" s="16">
        <v>43830.999305555553</v>
      </c>
      <c r="AZ9807">
        <v>0</v>
      </c>
      <c r="BA9807" t="s">
        <v>137748</v>
      </c>
      <c r="BB9807" t="s">
        <v>137749</v>
      </c>
      <c r="BD9807">
        <v>1</v>
      </c>
      <c r="BF9807" t="s">
        <v>36</v>
      </c>
      <c r="BG9807" t="s">
        <v>36</v>
      </c>
      <c r="BH9807" t="s">
        <v>104280</v>
      </c>
      <c r="BI9807">
        <v>0</v>
      </c>
      <c r="BJ9807">
        <v>0</v>
      </c>
      <c r="BK9807">
        <v>0</v>
      </c>
      <c r="BL9807">
        <v>0</v>
      </c>
      <c r="BO9807" s="16">
        <v>45715.420231481483</v>
      </c>
      <c r="BP9807" s="16">
        <v>45715.899930555555</v>
      </c>
      <c r="BQ9807" s="16">
        <v>45715.900833333333</v>
      </c>
      <c r="BT9807" s="16">
        <v>45715.900960648149</v>
      </c>
      <c r="BU9807" s="16">
        <v>45715.902106481481</v>
      </c>
    </row>
    <row r="9808" spans="1:73" x14ac:dyDescent="0.25">
      <c r="A9808">
        <v>110182532</v>
      </c>
      <c r="B9808" t="s">
        <v>137750</v>
      </c>
      <c r="C9808" t="s">
        <v>103785</v>
      </c>
      <c r="D9808" t="s">
        <v>103938</v>
      </c>
      <c r="E9808" t="s">
        <v>176</v>
      </c>
      <c r="F9808" t="s">
        <v>104801</v>
      </c>
      <c r="G9808">
        <v>3111111111</v>
      </c>
      <c r="H9808" t="s">
        <v>104310</v>
      </c>
      <c r="I9808" t="s">
        <v>137751</v>
      </c>
      <c r="J9808" t="s">
        <v>96579</v>
      </c>
      <c r="K9808" t="s">
        <v>103789</v>
      </c>
      <c r="L9808" t="s">
        <v>103790</v>
      </c>
      <c r="M9808" t="s">
        <v>104894</v>
      </c>
      <c r="O9808" s="15">
        <v>45715</v>
      </c>
      <c r="P9808" t="s">
        <v>103792</v>
      </c>
      <c r="R9808" t="s">
        <v>104108</v>
      </c>
      <c r="S9808">
        <v>1020765970</v>
      </c>
      <c r="T9808" t="s">
        <v>104109</v>
      </c>
      <c r="U9808" t="s">
        <v>36</v>
      </c>
      <c r="V9808" t="s">
        <v>103795</v>
      </c>
      <c r="Y9808" t="s">
        <v>103796</v>
      </c>
      <c r="Z9808">
        <v>592320</v>
      </c>
      <c r="AB9808" t="s">
        <v>103795</v>
      </c>
      <c r="AD9808" t="s">
        <v>103815</v>
      </c>
      <c r="AF9808" s="15">
        <v>45715</v>
      </c>
      <c r="AH9808" t="s">
        <v>103817</v>
      </c>
      <c r="AK9808" t="s">
        <v>103981</v>
      </c>
      <c r="AM9808" t="s">
        <v>103799</v>
      </c>
      <c r="AO9808">
        <v>110182532</v>
      </c>
      <c r="AP9808" s="16">
        <v>45714.94798611111</v>
      </c>
      <c r="AQ9808" t="s">
        <v>103800</v>
      </c>
      <c r="AS9808" t="s">
        <v>96579</v>
      </c>
      <c r="AU9808" t="s">
        <v>103801</v>
      </c>
      <c r="AV9808">
        <v>5</v>
      </c>
      <c r="AW9808" s="17">
        <v>-74051261</v>
      </c>
      <c r="AX9808" s="17">
        <v>4706655</v>
      </c>
      <c r="AY9808" s="16">
        <v>43830.999305555553</v>
      </c>
      <c r="AZ9808">
        <v>0</v>
      </c>
      <c r="BA9808" t="s">
        <v>137752</v>
      </c>
      <c r="BB9808" t="s">
        <v>137753</v>
      </c>
      <c r="BD9808">
        <v>2</v>
      </c>
      <c r="BF9808" t="s">
        <v>36</v>
      </c>
      <c r="BG9808" t="s">
        <v>36</v>
      </c>
      <c r="BH9808" t="s">
        <v>103948</v>
      </c>
      <c r="BL9808">
        <v>0</v>
      </c>
      <c r="BO9808" s="16">
        <v>45714.94798611111</v>
      </c>
      <c r="BP9808" s="16">
        <v>45715.324525462966</v>
      </c>
      <c r="BQ9808" s="16">
        <v>45715.345150462963</v>
      </c>
      <c r="BT9808" s="16">
        <v>45715.357210648152</v>
      </c>
      <c r="BU9808" s="16">
        <v>45715.359386574077</v>
      </c>
    </row>
    <row r="9809" spans="1:73" x14ac:dyDescent="0.25">
      <c r="A9809">
        <v>107973065</v>
      </c>
      <c r="B9809" t="s">
        <v>137754</v>
      </c>
      <c r="C9809" t="s">
        <v>103785</v>
      </c>
      <c r="D9809" t="s">
        <v>103920</v>
      </c>
      <c r="E9809" t="s">
        <v>624</v>
      </c>
      <c r="F9809" t="s">
        <v>104479</v>
      </c>
      <c r="G9809">
        <v>3111111111</v>
      </c>
      <c r="H9809" t="s">
        <v>103885</v>
      </c>
      <c r="I9809" t="s">
        <v>137755</v>
      </c>
      <c r="J9809" t="s">
        <v>623</v>
      </c>
      <c r="K9809" t="s">
        <v>103924</v>
      </c>
      <c r="L9809" t="s">
        <v>103925</v>
      </c>
      <c r="M9809" t="s">
        <v>103926</v>
      </c>
      <c r="O9809" s="15">
        <v>45670</v>
      </c>
      <c r="P9809" t="s">
        <v>103993</v>
      </c>
      <c r="R9809" t="s">
        <v>103927</v>
      </c>
      <c r="S9809">
        <v>18515337</v>
      </c>
      <c r="T9809" t="s">
        <v>103928</v>
      </c>
      <c r="U9809" t="s">
        <v>36</v>
      </c>
      <c r="V9809" t="s">
        <v>103795</v>
      </c>
      <c r="Y9809" t="s">
        <v>103796</v>
      </c>
      <c r="Z9809">
        <v>585435</v>
      </c>
      <c r="AB9809" t="s">
        <v>103795</v>
      </c>
      <c r="AC9809">
        <v>585435</v>
      </c>
      <c r="AD9809" t="s">
        <v>104179</v>
      </c>
      <c r="AF9809" s="15">
        <v>45670</v>
      </c>
      <c r="AG9809" t="s">
        <v>82831</v>
      </c>
      <c r="AH9809" t="s">
        <v>103817</v>
      </c>
      <c r="AI9809" t="s">
        <v>103930</v>
      </c>
      <c r="AJ9809">
        <v>1</v>
      </c>
      <c r="AK9809" t="s">
        <v>103798</v>
      </c>
      <c r="AM9809" t="s">
        <v>103799</v>
      </c>
      <c r="AO9809">
        <v>107973065</v>
      </c>
      <c r="AP9809" s="16">
        <v>45670.315046296295</v>
      </c>
      <c r="AQ9809" t="s">
        <v>103800</v>
      </c>
      <c r="AS9809" t="s">
        <v>103836</v>
      </c>
      <c r="AV9809">
        <v>30</v>
      </c>
      <c r="AW9809" s="17">
        <v>-7566873012</v>
      </c>
      <c r="AX9809" s="17">
        <v>453758004</v>
      </c>
      <c r="AY9809" s="16">
        <v>43830.999305555553</v>
      </c>
      <c r="AZ9809">
        <v>0</v>
      </c>
      <c r="BA9809" t="s">
        <v>137756</v>
      </c>
      <c r="BB9809" t="s">
        <v>137757</v>
      </c>
      <c r="BD9809">
        <v>2</v>
      </c>
      <c r="BF9809" t="s">
        <v>36</v>
      </c>
      <c r="BG9809" t="s">
        <v>36</v>
      </c>
      <c r="BH9809" t="s">
        <v>103936</v>
      </c>
      <c r="BL9809">
        <v>0</v>
      </c>
      <c r="BO9809" s="16">
        <v>45670.315046296295</v>
      </c>
      <c r="BP9809" s="16">
        <v>45670.315300925926</v>
      </c>
      <c r="BQ9809" s="16">
        <v>45670.360891203702</v>
      </c>
      <c r="BT9809" s="16">
        <v>45670.362754629627</v>
      </c>
      <c r="BU9809" s="16">
        <v>45670.365543981483</v>
      </c>
    </row>
    <row r="9810" spans="1:73" x14ac:dyDescent="0.25">
      <c r="A9810">
        <v>109824137</v>
      </c>
      <c r="B9810" t="s">
        <v>137758</v>
      </c>
      <c r="C9810" t="s">
        <v>103785</v>
      </c>
      <c r="D9810" t="s">
        <v>103786</v>
      </c>
      <c r="E9810" t="s">
        <v>807</v>
      </c>
      <c r="F9810" t="s">
        <v>104396</v>
      </c>
      <c r="G9810">
        <v>3111111111</v>
      </c>
      <c r="H9810" t="s">
        <v>103962</v>
      </c>
      <c r="I9810" t="s">
        <v>104277</v>
      </c>
      <c r="J9810" t="s">
        <v>96579</v>
      </c>
      <c r="K9810" t="s">
        <v>103789</v>
      </c>
      <c r="L9810" t="s">
        <v>103790</v>
      </c>
      <c r="M9810" t="s">
        <v>104397</v>
      </c>
      <c r="O9810" s="15">
        <v>45708</v>
      </c>
      <c r="P9810" t="s">
        <v>103792</v>
      </c>
      <c r="R9810" t="s">
        <v>104004</v>
      </c>
      <c r="S9810">
        <v>1073678121</v>
      </c>
      <c r="T9810" t="s">
        <v>104005</v>
      </c>
      <c r="U9810" t="s">
        <v>36</v>
      </c>
      <c r="V9810" t="s">
        <v>103795</v>
      </c>
      <c r="Y9810" t="s">
        <v>103796</v>
      </c>
      <c r="Z9810">
        <v>591747</v>
      </c>
      <c r="AB9810" t="s">
        <v>103795</v>
      </c>
      <c r="AC9810">
        <v>880883</v>
      </c>
      <c r="AG9810" t="s">
        <v>1548</v>
      </c>
      <c r="AH9810" t="s">
        <v>103817</v>
      </c>
      <c r="AJ9810">
        <v>1</v>
      </c>
      <c r="AK9810" t="s">
        <v>103798</v>
      </c>
      <c r="AM9810" t="s">
        <v>103799</v>
      </c>
      <c r="AO9810">
        <v>109824137</v>
      </c>
      <c r="AP9810" s="16">
        <v>45707.73510416667</v>
      </c>
      <c r="AQ9810" t="s">
        <v>103800</v>
      </c>
      <c r="AS9810" t="s">
        <v>96579</v>
      </c>
      <c r="AU9810" t="s">
        <v>104400</v>
      </c>
      <c r="AV9810">
        <v>20</v>
      </c>
      <c r="AW9810" s="17">
        <v>-74131429</v>
      </c>
      <c r="AX9810" s="17">
        <v>4629413</v>
      </c>
      <c r="AY9810" s="16">
        <v>43830.999305555553</v>
      </c>
      <c r="AZ9810">
        <v>0</v>
      </c>
      <c r="BA9810" t="s">
        <v>137759</v>
      </c>
      <c r="BB9810" t="s">
        <v>137760</v>
      </c>
      <c r="BD9810">
        <v>2</v>
      </c>
      <c r="BF9810" t="s">
        <v>36</v>
      </c>
      <c r="BG9810" t="s">
        <v>36</v>
      </c>
      <c r="BI9810">
        <v>0</v>
      </c>
      <c r="BJ9810">
        <v>0</v>
      </c>
      <c r="BK9810">
        <v>0</v>
      </c>
      <c r="BL9810">
        <v>0</v>
      </c>
      <c r="BO9810" s="16">
        <v>45707.880243055559</v>
      </c>
      <c r="BP9810" s="16">
        <v>45708.441180555557</v>
      </c>
      <c r="BQ9810" s="16">
        <v>45708.46303240741</v>
      </c>
      <c r="BT9810" s="16">
        <v>45708.463067129633</v>
      </c>
      <c r="BU9810" s="16">
        <v>45708.513287037036</v>
      </c>
    </row>
    <row r="9811" spans="1:73" x14ac:dyDescent="0.25">
      <c r="A9811">
        <v>108401703</v>
      </c>
      <c r="B9811" t="s">
        <v>137761</v>
      </c>
      <c r="C9811" t="s">
        <v>103785</v>
      </c>
      <c r="D9811" t="s">
        <v>104010</v>
      </c>
      <c r="E9811" t="s">
        <v>176</v>
      </c>
      <c r="F9811" t="s">
        <v>104801</v>
      </c>
      <c r="G9811">
        <v>3111111111</v>
      </c>
      <c r="H9811" t="s">
        <v>103807</v>
      </c>
      <c r="I9811" t="s">
        <v>114386</v>
      </c>
      <c r="J9811" t="s">
        <v>96579</v>
      </c>
      <c r="K9811" t="s">
        <v>103789</v>
      </c>
      <c r="L9811" t="s">
        <v>103790</v>
      </c>
      <c r="M9811" t="s">
        <v>104894</v>
      </c>
      <c r="O9811" s="15">
        <v>45679</v>
      </c>
      <c r="P9811" t="s">
        <v>103850</v>
      </c>
      <c r="R9811" t="s">
        <v>103851</v>
      </c>
      <c r="S9811">
        <v>1003777591</v>
      </c>
      <c r="T9811" t="s">
        <v>103852</v>
      </c>
      <c r="U9811" t="s">
        <v>36</v>
      </c>
      <c r="V9811" t="s">
        <v>103795</v>
      </c>
      <c r="Y9811" t="s">
        <v>134836</v>
      </c>
      <c r="Z9811">
        <v>586805</v>
      </c>
      <c r="AB9811" t="s">
        <v>103795</v>
      </c>
      <c r="AD9811" t="s">
        <v>2946</v>
      </c>
      <c r="AF9811" s="15">
        <v>45679</v>
      </c>
      <c r="AH9811" t="s">
        <v>103817</v>
      </c>
      <c r="AJ9811">
        <v>1</v>
      </c>
      <c r="AK9811" t="s">
        <v>103981</v>
      </c>
      <c r="AM9811" t="s">
        <v>103799</v>
      </c>
      <c r="AO9811">
        <v>108401703</v>
      </c>
      <c r="AP9811" s="16">
        <v>45679.058645833335</v>
      </c>
      <c r="AQ9811" t="s">
        <v>103819</v>
      </c>
      <c r="AS9811" t="s">
        <v>96579</v>
      </c>
      <c r="AU9811" t="s">
        <v>103801</v>
      </c>
      <c r="AV9811">
        <v>20</v>
      </c>
      <c r="AW9811" s="17">
        <v>-74050322979</v>
      </c>
      <c r="AX9811" s="17">
        <v>47098934785</v>
      </c>
      <c r="AY9811" s="16">
        <v>43830.999305555553</v>
      </c>
      <c r="AZ9811">
        <v>0</v>
      </c>
      <c r="BA9811" t="s">
        <v>137762</v>
      </c>
      <c r="BB9811" t="s">
        <v>137763</v>
      </c>
      <c r="BD9811">
        <v>2</v>
      </c>
      <c r="BF9811" t="s">
        <v>36</v>
      </c>
      <c r="BG9811" t="s">
        <v>36</v>
      </c>
      <c r="BH9811" t="s">
        <v>104015</v>
      </c>
      <c r="BL9811">
        <v>0</v>
      </c>
      <c r="BO9811" s="16">
        <v>45679.058645833335</v>
      </c>
      <c r="BP9811" s="16">
        <v>45679.309907407405</v>
      </c>
      <c r="BQ9811" s="16">
        <v>45679.311782407407</v>
      </c>
      <c r="BT9811" s="16">
        <v>45679.311828703707</v>
      </c>
      <c r="BU9811" s="16">
        <v>45679.340266203704</v>
      </c>
    </row>
    <row r="9812" spans="1:73" x14ac:dyDescent="0.25">
      <c r="A9812">
        <v>108499800</v>
      </c>
      <c r="B9812" t="s">
        <v>137764</v>
      </c>
      <c r="C9812" t="s">
        <v>103785</v>
      </c>
      <c r="D9812" t="s">
        <v>103825</v>
      </c>
      <c r="E9812" t="s">
        <v>104083</v>
      </c>
      <c r="F9812" t="s">
        <v>104084</v>
      </c>
      <c r="G9812">
        <v>3111111111</v>
      </c>
      <c r="H9812" t="s">
        <v>103787</v>
      </c>
      <c r="I9812" t="s">
        <v>103859</v>
      </c>
      <c r="J9812" t="s">
        <v>295</v>
      </c>
      <c r="K9812" t="s">
        <v>103828</v>
      </c>
      <c r="L9812" t="s">
        <v>103829</v>
      </c>
      <c r="M9812" t="s">
        <v>104085</v>
      </c>
      <c r="O9812" s="15">
        <v>45681</v>
      </c>
      <c r="P9812" t="s">
        <v>103792</v>
      </c>
      <c r="Q9812" t="s">
        <v>104086</v>
      </c>
      <c r="R9812" t="s">
        <v>103862</v>
      </c>
      <c r="S9812">
        <v>1019035767</v>
      </c>
      <c r="T9812" t="s">
        <v>103863</v>
      </c>
      <c r="U9812" t="s">
        <v>36</v>
      </c>
      <c r="V9812" t="s">
        <v>103795</v>
      </c>
      <c r="Y9812" t="s">
        <v>103890</v>
      </c>
      <c r="Z9812" t="s">
        <v>137765</v>
      </c>
      <c r="AB9812" t="s">
        <v>103795</v>
      </c>
      <c r="AD9812" t="s">
        <v>126269</v>
      </c>
      <c r="AE9812">
        <v>1234568100</v>
      </c>
      <c r="AF9812" s="15">
        <v>45680</v>
      </c>
      <c r="AG9812" t="s">
        <v>103798</v>
      </c>
      <c r="AH9812" t="s">
        <v>103817</v>
      </c>
      <c r="AJ9812">
        <v>1</v>
      </c>
      <c r="AK9812">
        <v>11</v>
      </c>
      <c r="AM9812" t="s">
        <v>103799</v>
      </c>
      <c r="AO9812">
        <v>108499800</v>
      </c>
      <c r="AP9812" s="16">
        <v>45681.262916666667</v>
      </c>
      <c r="AQ9812" t="s">
        <v>103800</v>
      </c>
      <c r="AR9812" t="s">
        <v>104089</v>
      </c>
      <c r="AS9812" t="s">
        <v>103836</v>
      </c>
      <c r="AV9812">
        <v>30</v>
      </c>
      <c r="AW9812" s="17">
        <v>-755435985</v>
      </c>
      <c r="AX9812" s="17">
        <v>63374761</v>
      </c>
      <c r="AY9812" s="16">
        <v>43830.999305555553</v>
      </c>
      <c r="AZ9812">
        <v>0</v>
      </c>
      <c r="BA9812" t="s">
        <v>137766</v>
      </c>
      <c r="BB9812" t="s">
        <v>137767</v>
      </c>
      <c r="BD9812">
        <v>2</v>
      </c>
      <c r="BF9812" t="s">
        <v>36</v>
      </c>
      <c r="BG9812" t="s">
        <v>36</v>
      </c>
      <c r="BH9812" t="s">
        <v>103839</v>
      </c>
      <c r="BI9812">
        <v>0</v>
      </c>
      <c r="BJ9812">
        <v>0</v>
      </c>
      <c r="BK9812">
        <v>0</v>
      </c>
      <c r="BL9812">
        <v>0</v>
      </c>
      <c r="BO9812" s="16">
        <v>45681.262928240743</v>
      </c>
      <c r="BP9812" s="16">
        <v>45681.289166666669</v>
      </c>
      <c r="BQ9812" s="16">
        <v>45681.348877314813</v>
      </c>
      <c r="BT9812" s="16">
        <v>45681.349479166667</v>
      </c>
      <c r="BU9812" s="16">
        <v>45681.352326388886</v>
      </c>
    </row>
    <row r="9813" spans="1:73" x14ac:dyDescent="0.25">
      <c r="A9813">
        <v>107784303</v>
      </c>
      <c r="B9813" t="s">
        <v>137768</v>
      </c>
      <c r="C9813" t="s">
        <v>103785</v>
      </c>
      <c r="D9813" t="s">
        <v>103858</v>
      </c>
      <c r="E9813" t="s">
        <v>281</v>
      </c>
      <c r="F9813" t="s">
        <v>103884</v>
      </c>
      <c r="G9813">
        <v>3152046634</v>
      </c>
      <c r="H9813" t="s">
        <v>103807</v>
      </c>
      <c r="I9813" t="s">
        <v>103886</v>
      </c>
      <c r="J9813" t="s">
        <v>96577</v>
      </c>
      <c r="K9813" t="s">
        <v>103828</v>
      </c>
      <c r="L9813" t="s">
        <v>103829</v>
      </c>
      <c r="M9813" t="s">
        <v>103887</v>
      </c>
      <c r="O9813" s="15">
        <v>45665</v>
      </c>
      <c r="P9813" t="s">
        <v>103850</v>
      </c>
      <c r="R9813" t="s">
        <v>103888</v>
      </c>
      <c r="S9813">
        <v>1017154668</v>
      </c>
      <c r="T9813" t="s">
        <v>103889</v>
      </c>
      <c r="U9813" t="s">
        <v>36</v>
      </c>
      <c r="V9813" t="s">
        <v>103795</v>
      </c>
      <c r="Y9813" t="s">
        <v>103890</v>
      </c>
      <c r="Z9813">
        <v>584540</v>
      </c>
      <c r="AB9813" t="s">
        <v>103795</v>
      </c>
      <c r="AD9813" t="s">
        <v>115923</v>
      </c>
      <c r="AE9813">
        <v>123457093</v>
      </c>
      <c r="AF9813" s="15">
        <v>45666</v>
      </c>
      <c r="AG9813" t="s">
        <v>39</v>
      </c>
      <c r="AH9813" t="s">
        <v>103817</v>
      </c>
      <c r="AI9813">
        <v>584540</v>
      </c>
      <c r="AJ9813">
        <v>2</v>
      </c>
      <c r="AK9813" t="s">
        <v>39</v>
      </c>
      <c r="AM9813" t="s">
        <v>103799</v>
      </c>
      <c r="AO9813">
        <v>107784303</v>
      </c>
      <c r="AP9813" s="16">
        <v>45665.535636574074</v>
      </c>
      <c r="AQ9813" t="s">
        <v>103819</v>
      </c>
      <c r="AR9813" t="s">
        <v>103835</v>
      </c>
      <c r="AS9813" t="s">
        <v>103836</v>
      </c>
      <c r="AV9813">
        <v>20</v>
      </c>
      <c r="AW9813" s="17">
        <v>-75556237</v>
      </c>
      <c r="AX9813" s="17">
        <v>6255196</v>
      </c>
      <c r="AY9813" s="16">
        <v>43830.999305555553</v>
      </c>
      <c r="AZ9813">
        <v>0</v>
      </c>
      <c r="BA9813" t="s">
        <v>137769</v>
      </c>
      <c r="BB9813" t="s">
        <v>137770</v>
      </c>
      <c r="BD9813">
        <v>2</v>
      </c>
      <c r="BF9813" t="s">
        <v>36</v>
      </c>
      <c r="BG9813" t="s">
        <v>36</v>
      </c>
      <c r="BH9813" t="s">
        <v>103869</v>
      </c>
      <c r="BI9813">
        <v>0</v>
      </c>
      <c r="BJ9813">
        <v>0</v>
      </c>
      <c r="BK9813">
        <v>0</v>
      </c>
      <c r="BL9813">
        <v>0</v>
      </c>
      <c r="BO9813" s="16">
        <v>45665.535636574074</v>
      </c>
      <c r="BP9813" s="16">
        <v>45665.613483796296</v>
      </c>
      <c r="BQ9813" s="16">
        <v>45665.613854166666</v>
      </c>
      <c r="BT9813" s="16">
        <v>45665.613888888889</v>
      </c>
      <c r="BU9813" s="16">
        <v>45665.614189814813</v>
      </c>
    </row>
    <row r="9814" spans="1:73" x14ac:dyDescent="0.25">
      <c r="A9814">
        <v>109177857</v>
      </c>
      <c r="B9814" t="s">
        <v>137771</v>
      </c>
      <c r="C9814" t="s">
        <v>103785</v>
      </c>
      <c r="D9814" t="s">
        <v>103786</v>
      </c>
      <c r="E9814" t="s">
        <v>938</v>
      </c>
      <c r="F9814" t="s">
        <v>104778</v>
      </c>
      <c r="G9814">
        <v>3111111111</v>
      </c>
      <c r="H9814" t="s">
        <v>103787</v>
      </c>
      <c r="I9814" t="s">
        <v>103886</v>
      </c>
      <c r="J9814" t="s">
        <v>623</v>
      </c>
      <c r="K9814" t="s">
        <v>103924</v>
      </c>
      <c r="L9814" t="s">
        <v>103925</v>
      </c>
      <c r="M9814" t="s">
        <v>105416</v>
      </c>
      <c r="O9814" s="15">
        <v>45698</v>
      </c>
      <c r="P9814" t="s">
        <v>103792</v>
      </c>
      <c r="R9814" t="s">
        <v>104509</v>
      </c>
      <c r="S9814">
        <v>79862109</v>
      </c>
      <c r="T9814" t="s">
        <v>104510</v>
      </c>
      <c r="U9814" t="s">
        <v>36</v>
      </c>
      <c r="V9814" t="s">
        <v>103795</v>
      </c>
      <c r="Y9814" t="s">
        <v>103796</v>
      </c>
      <c r="Z9814">
        <v>589739</v>
      </c>
      <c r="AB9814" t="s">
        <v>103795</v>
      </c>
      <c r="AC9814">
        <v>877757</v>
      </c>
      <c r="AG9814" t="s">
        <v>105</v>
      </c>
      <c r="AH9814" t="s">
        <v>103817</v>
      </c>
      <c r="AJ9814">
        <v>2</v>
      </c>
      <c r="AK9814" t="s">
        <v>103798</v>
      </c>
      <c r="AM9814" t="s">
        <v>103799</v>
      </c>
      <c r="AO9814">
        <v>109177857</v>
      </c>
      <c r="AP9814" s="16">
        <v>45695.310370370367</v>
      </c>
      <c r="AQ9814" t="s">
        <v>103800</v>
      </c>
      <c r="AS9814" t="s">
        <v>103836</v>
      </c>
      <c r="AV9814">
        <v>30</v>
      </c>
      <c r="AW9814" s="17">
        <v>-756625896</v>
      </c>
      <c r="AX9814" s="17">
        <v>454151232</v>
      </c>
      <c r="AY9814" s="16">
        <v>43830.999305555553</v>
      </c>
      <c r="AZ9814">
        <v>0</v>
      </c>
      <c r="BA9814" t="s">
        <v>137772</v>
      </c>
      <c r="BB9814" t="s">
        <v>137773</v>
      </c>
      <c r="BD9814">
        <v>2</v>
      </c>
      <c r="BF9814" t="s">
        <v>36</v>
      </c>
      <c r="BG9814" t="s">
        <v>36</v>
      </c>
      <c r="BI9814">
        <v>0</v>
      </c>
      <c r="BJ9814">
        <v>0</v>
      </c>
      <c r="BK9814">
        <v>0</v>
      </c>
      <c r="BL9814">
        <v>0</v>
      </c>
      <c r="BO9814" t="s">
        <v>137774</v>
      </c>
      <c r="BP9814" s="16">
        <v>45698.663865740738</v>
      </c>
      <c r="BQ9814" s="16">
        <v>45698.715891203705</v>
      </c>
      <c r="BT9814" s="16">
        <v>45698.722187500003</v>
      </c>
      <c r="BU9814" s="16">
        <v>45698.722638888888</v>
      </c>
    </row>
    <row r="9815" spans="1:73" x14ac:dyDescent="0.25">
      <c r="A9815">
        <v>110786158</v>
      </c>
      <c r="B9815" t="s">
        <v>137775</v>
      </c>
      <c r="C9815" t="s">
        <v>103785</v>
      </c>
      <c r="D9815" t="s">
        <v>103938</v>
      </c>
      <c r="E9815" t="s">
        <v>369</v>
      </c>
      <c r="F9815" t="s">
        <v>249</v>
      </c>
      <c r="G9815">
        <v>3111111111</v>
      </c>
      <c r="H9815" t="s">
        <v>103807</v>
      </c>
      <c r="I9815" t="s">
        <v>104724</v>
      </c>
      <c r="J9815" t="s">
        <v>96579</v>
      </c>
      <c r="K9815" t="s">
        <v>103789</v>
      </c>
      <c r="L9815" t="s">
        <v>103790</v>
      </c>
      <c r="M9815" t="s">
        <v>104156</v>
      </c>
      <c r="O9815" s="15">
        <v>45726</v>
      </c>
      <c r="P9815" t="s">
        <v>103850</v>
      </c>
      <c r="R9815" t="s">
        <v>103941</v>
      </c>
      <c r="S9815">
        <v>79638977</v>
      </c>
      <c r="T9815" t="s">
        <v>103942</v>
      </c>
      <c r="U9815" t="s">
        <v>36</v>
      </c>
      <c r="V9815" t="s">
        <v>103795</v>
      </c>
      <c r="Y9815" t="s">
        <v>103912</v>
      </c>
      <c r="Z9815">
        <v>594724</v>
      </c>
      <c r="AB9815" t="s">
        <v>103795</v>
      </c>
      <c r="AD9815" t="s">
        <v>103815</v>
      </c>
      <c r="AF9815" s="15">
        <v>45725</v>
      </c>
      <c r="AH9815" t="s">
        <v>103797</v>
      </c>
      <c r="AJ9815">
        <v>1</v>
      </c>
      <c r="AK9815" t="s">
        <v>103981</v>
      </c>
      <c r="AM9815" t="s">
        <v>103799</v>
      </c>
      <c r="AO9815">
        <v>110786158</v>
      </c>
      <c r="AP9815" s="16">
        <v>45725.653935185182</v>
      </c>
      <c r="AQ9815" t="s">
        <v>103819</v>
      </c>
      <c r="AS9815" t="s">
        <v>96579</v>
      </c>
      <c r="AU9815" t="s">
        <v>104160</v>
      </c>
      <c r="AV9815">
        <v>30</v>
      </c>
      <c r="AW9815" s="17">
        <v>-74073853</v>
      </c>
      <c r="AX9815" s="17">
        <v>4636157</v>
      </c>
      <c r="AY9815" s="16">
        <v>43830.999305555553</v>
      </c>
      <c r="AZ9815">
        <v>0</v>
      </c>
      <c r="BA9815" t="s">
        <v>137776</v>
      </c>
      <c r="BB9815" t="s">
        <v>137777</v>
      </c>
      <c r="BD9815">
        <v>2</v>
      </c>
      <c r="BF9815" t="s">
        <v>36</v>
      </c>
      <c r="BG9815" t="s">
        <v>36</v>
      </c>
      <c r="BH9815" t="s">
        <v>103948</v>
      </c>
      <c r="BL9815">
        <v>0</v>
      </c>
      <c r="BO9815" s="16">
        <v>45726.476863425924</v>
      </c>
      <c r="BP9815" s="16">
        <v>45726.480891203704</v>
      </c>
      <c r="BQ9815" s="16">
        <v>45726.481423611112</v>
      </c>
      <c r="BT9815" s="16">
        <v>45726.481527777774</v>
      </c>
      <c r="BU9815" s="16">
        <v>45726.519155092596</v>
      </c>
    </row>
    <row r="9816" spans="1:73" x14ac:dyDescent="0.25">
      <c r="A9816">
        <v>110979033</v>
      </c>
      <c r="B9816" t="s">
        <v>137778</v>
      </c>
      <c r="C9816" t="s">
        <v>103785</v>
      </c>
      <c r="D9816" t="s">
        <v>103786</v>
      </c>
      <c r="E9816" t="s">
        <v>69</v>
      </c>
      <c r="F9816" t="s">
        <v>68</v>
      </c>
      <c r="G9816">
        <v>3111111111</v>
      </c>
      <c r="H9816" t="s">
        <v>103807</v>
      </c>
      <c r="I9816" t="s">
        <v>137779</v>
      </c>
      <c r="J9816" t="s">
        <v>96579</v>
      </c>
      <c r="K9816" t="s">
        <v>103789</v>
      </c>
      <c r="L9816" t="s">
        <v>103790</v>
      </c>
      <c r="M9816" t="s">
        <v>104012</v>
      </c>
      <c r="O9816" s="15">
        <v>45729</v>
      </c>
      <c r="P9816" t="s">
        <v>103850</v>
      </c>
      <c r="R9816" t="s">
        <v>103851</v>
      </c>
      <c r="S9816">
        <v>1003777591</v>
      </c>
      <c r="T9816" t="s">
        <v>103852</v>
      </c>
      <c r="U9816" t="s">
        <v>36</v>
      </c>
      <c r="V9816" t="s">
        <v>103795</v>
      </c>
      <c r="Y9816" t="s">
        <v>103956</v>
      </c>
      <c r="Z9816">
        <v>595548</v>
      </c>
      <c r="AB9816" t="s">
        <v>103795</v>
      </c>
      <c r="AC9816">
        <v>887194</v>
      </c>
      <c r="AG9816" t="s">
        <v>79827</v>
      </c>
      <c r="AH9816" t="s">
        <v>103797</v>
      </c>
      <c r="AJ9816">
        <v>3</v>
      </c>
      <c r="AK9816" t="s">
        <v>104073</v>
      </c>
      <c r="AM9816" t="s">
        <v>103799</v>
      </c>
      <c r="AO9816">
        <v>110979033</v>
      </c>
      <c r="AP9816" s="16">
        <v>45729.318437499998</v>
      </c>
      <c r="AQ9816" t="s">
        <v>103819</v>
      </c>
      <c r="AS9816" t="s">
        <v>96579</v>
      </c>
      <c r="AU9816" t="s">
        <v>103801</v>
      </c>
      <c r="AV9816">
        <v>30</v>
      </c>
      <c r="AW9816" s="17">
        <v>-7403242939055550</v>
      </c>
      <c r="AX9816" s="17">
        <v>4711322795472220</v>
      </c>
      <c r="AY9816" s="16">
        <v>43830.999305555553</v>
      </c>
      <c r="AZ9816">
        <v>0</v>
      </c>
      <c r="BA9816" t="s">
        <v>114773</v>
      </c>
      <c r="BB9816" t="s">
        <v>137780</v>
      </c>
      <c r="BD9816">
        <v>1</v>
      </c>
      <c r="BF9816" t="s">
        <v>36</v>
      </c>
      <c r="BG9816" t="s">
        <v>36</v>
      </c>
      <c r="BI9816">
        <v>0</v>
      </c>
      <c r="BJ9816">
        <v>0</v>
      </c>
      <c r="BK9816">
        <v>0</v>
      </c>
      <c r="BL9816">
        <v>0</v>
      </c>
      <c r="BN9816" s="16">
        <v>45729.358773148146</v>
      </c>
      <c r="BO9816" s="16">
        <v>45729.457916666666</v>
      </c>
      <c r="BP9816" s="16">
        <v>45729.526180555556</v>
      </c>
      <c r="BQ9816" s="16">
        <v>45729.526944444442</v>
      </c>
      <c r="BT9816" s="16">
        <v>45729.531018518515</v>
      </c>
      <c r="BU9816" s="16">
        <v>45729.534444444442</v>
      </c>
    </row>
    <row r="9817" spans="1:73" x14ac:dyDescent="0.25">
      <c r="A9817">
        <v>109747944</v>
      </c>
      <c r="B9817" t="s">
        <v>137781</v>
      </c>
      <c r="C9817" t="s">
        <v>103785</v>
      </c>
      <c r="D9817" t="s">
        <v>103920</v>
      </c>
      <c r="E9817" t="s">
        <v>995</v>
      </c>
      <c r="F9817" t="s">
        <v>106883</v>
      </c>
      <c r="G9817">
        <v>3111111111</v>
      </c>
      <c r="H9817" t="s">
        <v>103807</v>
      </c>
      <c r="I9817" t="s">
        <v>103886</v>
      </c>
      <c r="J9817" t="s">
        <v>103923</v>
      </c>
      <c r="K9817" t="s">
        <v>103924</v>
      </c>
      <c r="L9817" t="s">
        <v>103925</v>
      </c>
      <c r="M9817" t="s">
        <v>106884</v>
      </c>
      <c r="O9817" s="15">
        <v>45706</v>
      </c>
      <c r="P9817" t="s">
        <v>103850</v>
      </c>
      <c r="R9817" t="s">
        <v>104509</v>
      </c>
      <c r="S9817">
        <v>79862109</v>
      </c>
      <c r="T9817" t="s">
        <v>104510</v>
      </c>
      <c r="U9817" t="s">
        <v>36</v>
      </c>
      <c r="V9817" t="s">
        <v>103795</v>
      </c>
      <c r="Y9817" t="s">
        <v>103864</v>
      </c>
      <c r="Z9817">
        <v>591676</v>
      </c>
      <c r="AB9817" t="s">
        <v>103795</v>
      </c>
      <c r="AC9817">
        <v>591676</v>
      </c>
      <c r="AD9817" t="s">
        <v>127481</v>
      </c>
      <c r="AF9817" s="15">
        <v>45705</v>
      </c>
      <c r="AG9817" t="s">
        <v>46</v>
      </c>
      <c r="AH9817" t="s">
        <v>103817</v>
      </c>
      <c r="AI9817" t="s">
        <v>103930</v>
      </c>
      <c r="AJ9817">
        <v>1</v>
      </c>
      <c r="AK9817" t="s">
        <v>103798</v>
      </c>
      <c r="AM9817" t="s">
        <v>103799</v>
      </c>
      <c r="AO9817">
        <v>109747944</v>
      </c>
      <c r="AP9817" s="16">
        <v>45706.359120370369</v>
      </c>
      <c r="AQ9817" t="s">
        <v>103819</v>
      </c>
      <c r="AS9817" t="s">
        <v>103933</v>
      </c>
      <c r="AV9817">
        <v>20</v>
      </c>
      <c r="AW9817" s="17">
        <v>-75699899</v>
      </c>
      <c r="AX9817" s="17">
        <v>4813341</v>
      </c>
      <c r="AY9817" s="16">
        <v>43830.999305555553</v>
      </c>
      <c r="AZ9817">
        <v>0</v>
      </c>
      <c r="BA9817" t="s">
        <v>137782</v>
      </c>
      <c r="BB9817" t="s">
        <v>137783</v>
      </c>
      <c r="BD9817">
        <v>2</v>
      </c>
      <c r="BF9817" t="s">
        <v>36</v>
      </c>
      <c r="BG9817" t="s">
        <v>36</v>
      </c>
      <c r="BH9817" t="s">
        <v>103936</v>
      </c>
      <c r="BL9817">
        <v>0</v>
      </c>
      <c r="BO9817" s="16">
        <v>45706.359120370369</v>
      </c>
      <c r="BP9817" s="16">
        <v>45706.359490740739</v>
      </c>
      <c r="BQ9817" s="16">
        <v>45706.369525462964</v>
      </c>
      <c r="BT9817" s="16">
        <v>45706.39503472222</v>
      </c>
      <c r="BU9817" s="16">
        <v>45706.395381944443</v>
      </c>
    </row>
    <row r="9818" spans="1:73" x14ac:dyDescent="0.25">
      <c r="A9818">
        <v>107641929</v>
      </c>
      <c r="B9818" t="s">
        <v>137784</v>
      </c>
      <c r="C9818" t="s">
        <v>103785</v>
      </c>
      <c r="D9818" t="s">
        <v>103858</v>
      </c>
      <c r="E9818" t="s">
        <v>79</v>
      </c>
      <c r="F9818" t="s">
        <v>104135</v>
      </c>
      <c r="G9818">
        <v>3111111111</v>
      </c>
      <c r="H9818" t="s">
        <v>103807</v>
      </c>
      <c r="I9818" t="s">
        <v>103827</v>
      </c>
      <c r="J9818" t="s">
        <v>96577</v>
      </c>
      <c r="K9818" t="s">
        <v>103828</v>
      </c>
      <c r="L9818" t="s">
        <v>103829</v>
      </c>
      <c r="M9818" t="s">
        <v>104136</v>
      </c>
      <c r="O9818" s="15">
        <v>45660</v>
      </c>
      <c r="P9818" t="s">
        <v>103812</v>
      </c>
      <c r="R9818" t="s">
        <v>104317</v>
      </c>
      <c r="S9818">
        <v>71791476</v>
      </c>
      <c r="T9818" t="s">
        <v>104318</v>
      </c>
      <c r="U9818" t="s">
        <v>36</v>
      </c>
      <c r="V9818" t="s">
        <v>103795</v>
      </c>
      <c r="Y9818" t="s">
        <v>103833</v>
      </c>
      <c r="Z9818" t="s">
        <v>137785</v>
      </c>
      <c r="AB9818" t="s">
        <v>103795</v>
      </c>
      <c r="AD9818" t="s">
        <v>103834</v>
      </c>
      <c r="AE9818">
        <v>1234567925</v>
      </c>
      <c r="AF9818" s="15">
        <v>45660</v>
      </c>
      <c r="AG9818" t="s">
        <v>39</v>
      </c>
      <c r="AH9818" t="s">
        <v>103817</v>
      </c>
      <c r="AI9818" t="s">
        <v>137785</v>
      </c>
      <c r="AJ9818">
        <v>4</v>
      </c>
      <c r="AK9818" t="s">
        <v>39</v>
      </c>
      <c r="AM9818" t="s">
        <v>103799</v>
      </c>
      <c r="AO9818">
        <v>107641929</v>
      </c>
      <c r="AP9818" s="16">
        <v>45660.548715277779</v>
      </c>
      <c r="AQ9818" t="s">
        <v>103819</v>
      </c>
      <c r="AR9818" t="s">
        <v>103835</v>
      </c>
      <c r="AS9818" t="s">
        <v>103836</v>
      </c>
      <c r="AV9818">
        <v>30</v>
      </c>
      <c r="AW9818" s="17">
        <v>-75576448385</v>
      </c>
      <c r="AX9818" s="17">
        <v>6203578553</v>
      </c>
      <c r="AY9818" s="16">
        <v>43830.999305555553</v>
      </c>
      <c r="AZ9818">
        <v>0</v>
      </c>
      <c r="BA9818" t="s">
        <v>137786</v>
      </c>
      <c r="BB9818" t="s">
        <v>137787</v>
      </c>
      <c r="BD9818">
        <v>2</v>
      </c>
      <c r="BF9818" t="s">
        <v>36</v>
      </c>
      <c r="BG9818" t="s">
        <v>36</v>
      </c>
      <c r="BH9818" t="s">
        <v>103869</v>
      </c>
      <c r="BI9818">
        <v>0</v>
      </c>
      <c r="BJ9818">
        <v>0</v>
      </c>
      <c r="BK9818">
        <v>0</v>
      </c>
      <c r="BL9818">
        <v>0</v>
      </c>
      <c r="BO9818" s="16">
        <v>45660.548715277779</v>
      </c>
      <c r="BP9818" s="16">
        <v>45660.552974537037</v>
      </c>
      <c r="BQ9818" s="16">
        <v>45660.574629629627</v>
      </c>
      <c r="BT9818" s="16">
        <v>45660.579421296294</v>
      </c>
      <c r="BU9818" s="16">
        <v>45660.583460648151</v>
      </c>
    </row>
    <row r="9819" spans="1:73" x14ac:dyDescent="0.25">
      <c r="A9819">
        <v>110567662</v>
      </c>
      <c r="B9819" t="s">
        <v>137788</v>
      </c>
      <c r="C9819" t="s">
        <v>103785</v>
      </c>
      <c r="D9819" t="s">
        <v>103858</v>
      </c>
      <c r="E9819" t="s">
        <v>373</v>
      </c>
      <c r="F9819" t="s">
        <v>104077</v>
      </c>
      <c r="G9819">
        <v>1234567890</v>
      </c>
      <c r="H9819" t="s">
        <v>103787</v>
      </c>
      <c r="I9819" t="s">
        <v>103827</v>
      </c>
      <c r="J9819" t="s">
        <v>372</v>
      </c>
      <c r="K9819" t="s">
        <v>103828</v>
      </c>
      <c r="L9819" t="s">
        <v>103829</v>
      </c>
      <c r="M9819" t="s">
        <v>104078</v>
      </c>
      <c r="O9819" s="15">
        <v>45721</v>
      </c>
      <c r="P9819" t="s">
        <v>103792</v>
      </c>
      <c r="Q9819" t="s">
        <v>105430</v>
      </c>
      <c r="R9819" t="s">
        <v>103831</v>
      </c>
      <c r="S9819">
        <v>15539806</v>
      </c>
      <c r="T9819" t="s">
        <v>103832</v>
      </c>
      <c r="U9819" t="s">
        <v>36</v>
      </c>
      <c r="V9819" t="s">
        <v>103795</v>
      </c>
      <c r="Y9819" t="s">
        <v>103890</v>
      </c>
      <c r="Z9819" t="s">
        <v>129119</v>
      </c>
      <c r="AB9819" t="s">
        <v>103795</v>
      </c>
      <c r="AD9819" t="s">
        <v>129120</v>
      </c>
      <c r="AE9819">
        <v>1234568100</v>
      </c>
      <c r="AF9819" s="15">
        <v>45720</v>
      </c>
      <c r="AG9819" t="s">
        <v>103798</v>
      </c>
      <c r="AH9819" t="s">
        <v>103817</v>
      </c>
      <c r="AI9819" t="s">
        <v>129119</v>
      </c>
      <c r="AJ9819">
        <v>1</v>
      </c>
      <c r="AK9819" t="s">
        <v>103798</v>
      </c>
      <c r="AM9819" t="s">
        <v>103799</v>
      </c>
      <c r="AO9819">
        <v>110567662</v>
      </c>
      <c r="AP9819" s="16">
        <v>45721.439282407409</v>
      </c>
      <c r="AQ9819" t="s">
        <v>103800</v>
      </c>
      <c r="AS9819" t="s">
        <v>103836</v>
      </c>
      <c r="AV9819">
        <v>5</v>
      </c>
      <c r="AW9819" s="17">
        <v>-75605289</v>
      </c>
      <c r="AX9819" s="17">
        <v>6162142</v>
      </c>
      <c r="AY9819" s="16">
        <v>43830.999305555553</v>
      </c>
      <c r="AZ9819">
        <v>0</v>
      </c>
      <c r="BA9819" t="s">
        <v>137789</v>
      </c>
      <c r="BB9819" t="s">
        <v>137790</v>
      </c>
      <c r="BD9819">
        <v>2</v>
      </c>
      <c r="BF9819" t="s">
        <v>36</v>
      </c>
      <c r="BG9819" t="s">
        <v>36</v>
      </c>
      <c r="BH9819" t="s">
        <v>103869</v>
      </c>
      <c r="BI9819">
        <v>0</v>
      </c>
      <c r="BJ9819">
        <v>0</v>
      </c>
      <c r="BK9819">
        <v>0</v>
      </c>
      <c r="BL9819">
        <v>0</v>
      </c>
      <c r="BO9819" s="16">
        <v>45721.439293981479</v>
      </c>
      <c r="BP9819" s="16">
        <v>45721.589606481481</v>
      </c>
      <c r="BQ9819" s="16">
        <v>45721.594895833332</v>
      </c>
      <c r="BT9819" s="16">
        <v>45721.594930555555</v>
      </c>
      <c r="BU9819" s="16">
        <v>45721.595196759263</v>
      </c>
    </row>
    <row r="9820" spans="1:73" x14ac:dyDescent="0.25">
      <c r="A9820">
        <v>108180645</v>
      </c>
      <c r="B9820" t="s">
        <v>137791</v>
      </c>
      <c r="C9820" t="s">
        <v>103785</v>
      </c>
      <c r="D9820" t="s">
        <v>103904</v>
      </c>
      <c r="E9820" t="s">
        <v>429</v>
      </c>
      <c r="F9820" t="s">
        <v>428</v>
      </c>
      <c r="G9820">
        <v>3111111111</v>
      </c>
      <c r="H9820" t="s">
        <v>103787</v>
      </c>
      <c r="I9820" t="s">
        <v>137792</v>
      </c>
      <c r="J9820" t="s">
        <v>96579</v>
      </c>
      <c r="K9820" t="s">
        <v>103789</v>
      </c>
      <c r="L9820" t="s">
        <v>103790</v>
      </c>
      <c r="M9820" t="s">
        <v>104023</v>
      </c>
      <c r="O9820" s="15">
        <v>45674</v>
      </c>
      <c r="P9820" t="s">
        <v>103792</v>
      </c>
      <c r="R9820" t="s">
        <v>104258</v>
      </c>
      <c r="S9820">
        <v>79055920</v>
      </c>
      <c r="T9820" t="s">
        <v>104259</v>
      </c>
      <c r="U9820" t="s">
        <v>36</v>
      </c>
      <c r="V9820" t="s">
        <v>103795</v>
      </c>
      <c r="Y9820" t="s">
        <v>103796</v>
      </c>
      <c r="Z9820">
        <v>585546</v>
      </c>
      <c r="AB9820" t="s">
        <v>103795</v>
      </c>
      <c r="AF9820" s="15">
        <v>45674</v>
      </c>
      <c r="AH9820" t="s">
        <v>103817</v>
      </c>
      <c r="AJ9820">
        <v>1</v>
      </c>
      <c r="AK9820" t="s">
        <v>103965</v>
      </c>
      <c r="AM9820" t="s">
        <v>103799</v>
      </c>
      <c r="AO9820">
        <v>108180645</v>
      </c>
      <c r="AP9820" s="16">
        <v>45673.897141203706</v>
      </c>
      <c r="AQ9820" t="s">
        <v>103800</v>
      </c>
      <c r="AS9820" t="s">
        <v>96579</v>
      </c>
      <c r="AU9820" t="s">
        <v>104026</v>
      </c>
      <c r="AV9820">
        <v>20</v>
      </c>
      <c r="AW9820" s="17">
        <v>-740818707</v>
      </c>
      <c r="AX9820" s="17">
        <v>45867973</v>
      </c>
      <c r="AY9820" s="16">
        <v>43830.999305555553</v>
      </c>
      <c r="AZ9820">
        <v>0</v>
      </c>
      <c r="BA9820" t="s">
        <v>137793</v>
      </c>
      <c r="BB9820" t="s">
        <v>137794</v>
      </c>
      <c r="BD9820">
        <v>2</v>
      </c>
      <c r="BF9820" t="s">
        <v>36</v>
      </c>
      <c r="BG9820" t="s">
        <v>36</v>
      </c>
      <c r="BH9820" t="s">
        <v>103918</v>
      </c>
      <c r="BL9820">
        <v>0</v>
      </c>
      <c r="BO9820" t="s">
        <v>137795</v>
      </c>
      <c r="BP9820" s="16">
        <v>45674.387233796297</v>
      </c>
      <c r="BQ9820" s="16">
        <v>45674.402141203704</v>
      </c>
      <c r="BT9820" s="16">
        <v>45674.451006944444</v>
      </c>
      <c r="BU9820" s="16">
        <v>45674.451516203706</v>
      </c>
    </row>
    <row r="9821" spans="1:73" x14ac:dyDescent="0.25">
      <c r="A9821">
        <v>108714573</v>
      </c>
      <c r="B9821" t="s">
        <v>137796</v>
      </c>
      <c r="C9821" t="s">
        <v>103785</v>
      </c>
      <c r="D9821" t="s">
        <v>103920</v>
      </c>
      <c r="E9821" t="s">
        <v>493</v>
      </c>
      <c r="F9821" t="s">
        <v>104648</v>
      </c>
      <c r="G9821">
        <v>3111111111</v>
      </c>
      <c r="H9821" t="s">
        <v>103807</v>
      </c>
      <c r="I9821" t="s">
        <v>103886</v>
      </c>
      <c r="J9821" t="s">
        <v>96581</v>
      </c>
      <c r="K9821" t="s">
        <v>103924</v>
      </c>
      <c r="L9821" t="s">
        <v>103925</v>
      </c>
      <c r="M9821" t="s">
        <v>104650</v>
      </c>
      <c r="O9821" s="15">
        <v>45686</v>
      </c>
      <c r="P9821" t="s">
        <v>103850</v>
      </c>
      <c r="R9821" t="s">
        <v>104176</v>
      </c>
      <c r="S9821">
        <v>80918904</v>
      </c>
      <c r="T9821" t="s">
        <v>104177</v>
      </c>
      <c r="U9821" t="s">
        <v>36</v>
      </c>
      <c r="V9821" t="s">
        <v>103795</v>
      </c>
      <c r="Y9821" t="s">
        <v>103956</v>
      </c>
      <c r="Z9821">
        <v>588203</v>
      </c>
      <c r="AB9821" t="s">
        <v>103795</v>
      </c>
      <c r="AC9821">
        <v>588203</v>
      </c>
      <c r="AD9821" t="s">
        <v>104179</v>
      </c>
      <c r="AF9821" s="15">
        <v>45687</v>
      </c>
      <c r="AG9821" t="s">
        <v>303</v>
      </c>
      <c r="AH9821" t="s">
        <v>103817</v>
      </c>
      <c r="AI9821" t="s">
        <v>103930</v>
      </c>
      <c r="AJ9821">
        <v>2</v>
      </c>
      <c r="AK9821" t="s">
        <v>108930</v>
      </c>
      <c r="AM9821" t="s">
        <v>103799</v>
      </c>
      <c r="AO9821">
        <v>108714573</v>
      </c>
      <c r="AP9821" s="16">
        <v>45686.335590277777</v>
      </c>
      <c r="AQ9821" t="s">
        <v>103819</v>
      </c>
      <c r="AS9821" t="s">
        <v>104652</v>
      </c>
      <c r="AV9821">
        <v>30</v>
      </c>
      <c r="AW9821" s="17">
        <v>-75501642</v>
      </c>
      <c r="AX9821" s="17">
        <v>5065325</v>
      </c>
      <c r="AY9821" s="16">
        <v>43830.999305555553</v>
      </c>
      <c r="AZ9821">
        <v>0</v>
      </c>
      <c r="BA9821" t="s">
        <v>137797</v>
      </c>
      <c r="BB9821" t="s">
        <v>137798</v>
      </c>
      <c r="BD9821">
        <v>1</v>
      </c>
      <c r="BF9821" t="s">
        <v>36</v>
      </c>
      <c r="BG9821" t="s">
        <v>36</v>
      </c>
      <c r="BH9821" t="s">
        <v>103936</v>
      </c>
      <c r="BL9821">
        <v>0</v>
      </c>
      <c r="BO9821" s="16">
        <v>45686.404988425929</v>
      </c>
      <c r="BP9821" s="16">
        <v>45686.450219907405</v>
      </c>
      <c r="BQ9821" s="16">
        <v>45686.520856481482</v>
      </c>
      <c r="BT9821" s="16">
        <v>45686.594548611109</v>
      </c>
      <c r="BU9821" s="16">
        <v>45686.602800925924</v>
      </c>
    </row>
    <row r="9822" spans="1:73" x14ac:dyDescent="0.25">
      <c r="A9822">
        <v>108954446</v>
      </c>
      <c r="B9822" t="s">
        <v>137799</v>
      </c>
      <c r="C9822" t="s">
        <v>103785</v>
      </c>
      <c r="D9822" t="s">
        <v>103871</v>
      </c>
      <c r="E9822" t="s">
        <v>66</v>
      </c>
      <c r="F9822" t="s">
        <v>64</v>
      </c>
      <c r="G9822">
        <v>3111111111</v>
      </c>
      <c r="H9822" t="s">
        <v>103807</v>
      </c>
      <c r="I9822" t="s">
        <v>103788</v>
      </c>
      <c r="J9822" t="s">
        <v>96579</v>
      </c>
      <c r="K9822" t="s">
        <v>103789</v>
      </c>
      <c r="L9822" t="s">
        <v>103790</v>
      </c>
      <c r="M9822" t="s">
        <v>104303</v>
      </c>
      <c r="O9822" s="15">
        <v>45691</v>
      </c>
      <c r="P9822" t="s">
        <v>103850</v>
      </c>
      <c r="R9822" t="s">
        <v>103793</v>
      </c>
      <c r="S9822">
        <v>79501593</v>
      </c>
      <c r="T9822" t="s">
        <v>103794</v>
      </c>
      <c r="U9822" t="s">
        <v>36</v>
      </c>
      <c r="V9822" t="s">
        <v>103795</v>
      </c>
      <c r="Y9822" t="s">
        <v>103864</v>
      </c>
      <c r="Z9822">
        <v>587339</v>
      </c>
      <c r="AB9822" t="s">
        <v>103795</v>
      </c>
      <c r="AD9822" t="s">
        <v>103815</v>
      </c>
      <c r="AF9822" s="15">
        <v>45691</v>
      </c>
      <c r="AH9822" t="s">
        <v>103797</v>
      </c>
      <c r="AJ9822">
        <v>1</v>
      </c>
      <c r="AK9822" t="s">
        <v>103981</v>
      </c>
      <c r="AM9822" t="s">
        <v>103799</v>
      </c>
      <c r="AO9822">
        <v>108954446</v>
      </c>
      <c r="AP9822" s="16">
        <v>45691.549849537034</v>
      </c>
      <c r="AQ9822" t="s">
        <v>103819</v>
      </c>
      <c r="AS9822" t="s">
        <v>96579</v>
      </c>
      <c r="AU9822" t="s">
        <v>103854</v>
      </c>
      <c r="AV9822">
        <v>20</v>
      </c>
      <c r="AW9822" s="17">
        <v>-74059701</v>
      </c>
      <c r="AX9822" s="17">
        <v>466298</v>
      </c>
      <c r="AY9822" s="16">
        <v>43830.999305555553</v>
      </c>
      <c r="AZ9822">
        <v>0</v>
      </c>
      <c r="BA9822" t="s">
        <v>127015</v>
      </c>
      <c r="BB9822" t="s">
        <v>137800</v>
      </c>
      <c r="BD9822">
        <v>2</v>
      </c>
      <c r="BF9822" t="s">
        <v>36</v>
      </c>
      <c r="BG9822" t="s">
        <v>36</v>
      </c>
      <c r="BH9822" t="s">
        <v>103881</v>
      </c>
      <c r="BL9822">
        <v>0</v>
      </c>
      <c r="BO9822" s="16">
        <v>45691.549849537034</v>
      </c>
      <c r="BP9822" s="16">
        <v>45691.620625000003</v>
      </c>
      <c r="BQ9822" s="16">
        <v>45691.648402777777</v>
      </c>
      <c r="BT9822" s="16">
        <v>45691.658402777779</v>
      </c>
      <c r="BU9822" s="16">
        <v>45691.670439814814</v>
      </c>
    </row>
    <row r="9823" spans="1:73" x14ac:dyDescent="0.25">
      <c r="A9823">
        <v>109068993</v>
      </c>
      <c r="B9823" t="s">
        <v>137801</v>
      </c>
      <c r="C9823" t="s">
        <v>103785</v>
      </c>
      <c r="D9823" t="s">
        <v>103786</v>
      </c>
      <c r="E9823" t="s">
        <v>140</v>
      </c>
      <c r="F9823" t="s">
        <v>135</v>
      </c>
      <c r="G9823">
        <v>3111111111</v>
      </c>
      <c r="H9823" t="s">
        <v>103787</v>
      </c>
      <c r="I9823" t="s">
        <v>103808</v>
      </c>
      <c r="J9823" t="s">
        <v>96578</v>
      </c>
      <c r="K9823" t="s">
        <v>103809</v>
      </c>
      <c r="L9823" t="s">
        <v>103810</v>
      </c>
      <c r="M9823" t="s">
        <v>103842</v>
      </c>
      <c r="O9823" s="15">
        <v>45693</v>
      </c>
      <c r="P9823" t="s">
        <v>103792</v>
      </c>
      <c r="R9823" t="s">
        <v>103813</v>
      </c>
      <c r="S9823">
        <v>94505563</v>
      </c>
      <c r="T9823" t="s">
        <v>103814</v>
      </c>
      <c r="U9823" t="s">
        <v>36</v>
      </c>
      <c r="V9823" t="s">
        <v>103795</v>
      </c>
      <c r="Y9823" t="s">
        <v>103796</v>
      </c>
      <c r="Z9823">
        <v>588701</v>
      </c>
      <c r="AB9823" t="s">
        <v>103795</v>
      </c>
      <c r="AC9823">
        <v>877174</v>
      </c>
      <c r="AG9823" t="s">
        <v>105</v>
      </c>
      <c r="AH9823" t="s">
        <v>103797</v>
      </c>
      <c r="AJ9823">
        <v>2</v>
      </c>
      <c r="AK9823" t="s">
        <v>103798</v>
      </c>
      <c r="AM9823" t="s">
        <v>103799</v>
      </c>
      <c r="AO9823">
        <v>109068993</v>
      </c>
      <c r="AP9823" s="16">
        <v>45693.400185185186</v>
      </c>
      <c r="AQ9823" t="s">
        <v>103800</v>
      </c>
      <c r="AR9823" t="s">
        <v>96578</v>
      </c>
      <c r="AS9823" t="s">
        <v>103820</v>
      </c>
      <c r="AV9823">
        <v>30</v>
      </c>
      <c r="AW9823" s="17">
        <v>-7654419939622640</v>
      </c>
      <c r="AX9823" s="17">
        <v>34236915</v>
      </c>
      <c r="AY9823" s="16">
        <v>43830.999305555553</v>
      </c>
      <c r="AZ9823">
        <v>0</v>
      </c>
      <c r="BA9823" t="s">
        <v>137802</v>
      </c>
      <c r="BB9823" t="s">
        <v>137803</v>
      </c>
      <c r="BD9823">
        <v>2</v>
      </c>
      <c r="BF9823" t="s">
        <v>36</v>
      </c>
      <c r="BG9823" t="s">
        <v>36</v>
      </c>
      <c r="BI9823">
        <v>0</v>
      </c>
      <c r="BJ9823">
        <v>0</v>
      </c>
      <c r="BK9823">
        <v>0</v>
      </c>
      <c r="BL9823">
        <v>0</v>
      </c>
      <c r="BO9823" s="16">
        <v>45693.41846064815</v>
      </c>
      <c r="BP9823" s="16">
        <v>45693.423425925925</v>
      </c>
      <c r="BQ9823" s="16">
        <v>45693.429710648146</v>
      </c>
      <c r="BT9823" s="16">
        <v>45693.486111111109</v>
      </c>
      <c r="BU9823" s="16">
        <v>45693.490844907406</v>
      </c>
    </row>
    <row r="9824" spans="1:73" x14ac:dyDescent="0.25">
      <c r="A9824">
        <v>108499737</v>
      </c>
      <c r="B9824" t="s">
        <v>137804</v>
      </c>
      <c r="C9824" t="s">
        <v>103785</v>
      </c>
      <c r="D9824" t="s">
        <v>103825</v>
      </c>
      <c r="E9824" t="s">
        <v>237</v>
      </c>
      <c r="F9824" t="s">
        <v>103894</v>
      </c>
      <c r="G9824">
        <v>3152046580</v>
      </c>
      <c r="H9824" t="s">
        <v>103787</v>
      </c>
      <c r="I9824" t="s">
        <v>103895</v>
      </c>
      <c r="J9824" t="s">
        <v>96577</v>
      </c>
      <c r="K9824" t="s">
        <v>103828</v>
      </c>
      <c r="L9824" t="s">
        <v>103829</v>
      </c>
      <c r="M9824" t="s">
        <v>103896</v>
      </c>
      <c r="O9824" s="15">
        <v>45681</v>
      </c>
      <c r="P9824" t="s">
        <v>103792</v>
      </c>
      <c r="Q9824" t="s">
        <v>105002</v>
      </c>
      <c r="R9824" t="s">
        <v>103897</v>
      </c>
      <c r="S9824">
        <v>3399806</v>
      </c>
      <c r="T9824" t="s">
        <v>103898</v>
      </c>
      <c r="U9824" t="s">
        <v>36</v>
      </c>
      <c r="V9824" t="s">
        <v>103795</v>
      </c>
      <c r="Y9824" t="s">
        <v>103899</v>
      </c>
      <c r="Z9824" t="s">
        <v>137805</v>
      </c>
      <c r="AB9824" t="s">
        <v>103795</v>
      </c>
      <c r="AD9824" t="s">
        <v>137806</v>
      </c>
      <c r="AE9824">
        <v>1234568100</v>
      </c>
      <c r="AF9824" s="15">
        <v>45680</v>
      </c>
      <c r="AG9824" t="s">
        <v>103798</v>
      </c>
      <c r="AH9824" t="s">
        <v>103817</v>
      </c>
      <c r="AJ9824">
        <v>1</v>
      </c>
      <c r="AK9824">
        <v>11</v>
      </c>
      <c r="AM9824" t="s">
        <v>103799</v>
      </c>
      <c r="AO9824">
        <v>108499737</v>
      </c>
      <c r="AP9824" s="16">
        <v>45681.255416666667</v>
      </c>
      <c r="AQ9824" t="s">
        <v>103800</v>
      </c>
      <c r="AR9824" t="s">
        <v>103835</v>
      </c>
      <c r="AS9824" t="s">
        <v>103836</v>
      </c>
      <c r="AV9824">
        <v>30</v>
      </c>
      <c r="AW9824" s="17">
        <v>-7557637209553840</v>
      </c>
      <c r="AX9824" s="17">
        <v>6210416624</v>
      </c>
      <c r="AY9824" s="16">
        <v>43830.999305555553</v>
      </c>
      <c r="AZ9824">
        <v>0</v>
      </c>
      <c r="BA9824" t="s">
        <v>137807</v>
      </c>
      <c r="BB9824" t="s">
        <v>137808</v>
      </c>
      <c r="BD9824">
        <v>3</v>
      </c>
      <c r="BF9824" t="s">
        <v>36</v>
      </c>
      <c r="BG9824" t="s">
        <v>36</v>
      </c>
      <c r="BH9824" t="s">
        <v>103839</v>
      </c>
      <c r="BI9824">
        <v>0</v>
      </c>
      <c r="BJ9824">
        <v>0</v>
      </c>
      <c r="BK9824">
        <v>0</v>
      </c>
      <c r="BL9824">
        <v>0</v>
      </c>
      <c r="BO9824" s="16">
        <v>45681.255428240744</v>
      </c>
      <c r="BP9824" s="16">
        <v>45681.353622685187</v>
      </c>
      <c r="BQ9824" s="16">
        <v>45681.366354166668</v>
      </c>
      <c r="BT9824" s="16">
        <v>45681.384965277779</v>
      </c>
      <c r="BU9824" s="16">
        <v>45681.406944444447</v>
      </c>
    </row>
    <row r="9825" spans="1:73" x14ac:dyDescent="0.25">
      <c r="A9825">
        <v>109832922</v>
      </c>
      <c r="B9825" t="s">
        <v>137809</v>
      </c>
      <c r="C9825" t="s">
        <v>103785</v>
      </c>
      <c r="D9825" t="s">
        <v>103904</v>
      </c>
      <c r="E9825" t="s">
        <v>798</v>
      </c>
      <c r="F9825" t="s">
        <v>104892</v>
      </c>
      <c r="G9825">
        <v>3111111111</v>
      </c>
      <c r="H9825" t="s">
        <v>103787</v>
      </c>
      <c r="I9825" t="s">
        <v>137810</v>
      </c>
      <c r="J9825" t="s">
        <v>96579</v>
      </c>
      <c r="K9825" t="s">
        <v>103789</v>
      </c>
      <c r="L9825" t="s">
        <v>103790</v>
      </c>
      <c r="M9825" t="s">
        <v>104894</v>
      </c>
      <c r="O9825" s="15">
        <v>45707</v>
      </c>
      <c r="P9825" t="s">
        <v>103792</v>
      </c>
      <c r="R9825" t="s">
        <v>104051</v>
      </c>
      <c r="S9825">
        <v>80247280</v>
      </c>
      <c r="T9825" t="s">
        <v>104052</v>
      </c>
      <c r="U9825" t="s">
        <v>36</v>
      </c>
      <c r="V9825" t="s">
        <v>103795</v>
      </c>
      <c r="Y9825" t="s">
        <v>103796</v>
      </c>
      <c r="Z9825">
        <v>590153</v>
      </c>
      <c r="AB9825" t="s">
        <v>103795</v>
      </c>
      <c r="AF9825" s="15">
        <v>45707</v>
      </c>
      <c r="AH9825" t="s">
        <v>103817</v>
      </c>
      <c r="AJ9825">
        <v>2</v>
      </c>
      <c r="AK9825" t="s">
        <v>103914</v>
      </c>
      <c r="AM9825" t="s">
        <v>103932</v>
      </c>
      <c r="AO9825">
        <v>109832922</v>
      </c>
      <c r="AP9825" s="16">
        <v>45707.825543981482</v>
      </c>
      <c r="AQ9825" t="s">
        <v>103800</v>
      </c>
      <c r="AS9825" t="s">
        <v>96579</v>
      </c>
      <c r="AU9825" t="s">
        <v>103801</v>
      </c>
      <c r="AV9825">
        <v>30</v>
      </c>
      <c r="AW9825" s="17">
        <v>-74051261</v>
      </c>
      <c r="AX9825" s="17">
        <v>4706655</v>
      </c>
      <c r="AY9825" s="16">
        <v>43830.999305555553</v>
      </c>
      <c r="AZ9825">
        <v>0</v>
      </c>
      <c r="BA9825" t="s">
        <v>119737</v>
      </c>
      <c r="BB9825" t="s">
        <v>137811</v>
      </c>
      <c r="BD9825">
        <v>2</v>
      </c>
      <c r="BF9825" t="s">
        <v>36</v>
      </c>
      <c r="BG9825" t="s">
        <v>36</v>
      </c>
      <c r="BH9825" t="s">
        <v>103918</v>
      </c>
      <c r="BL9825">
        <v>0</v>
      </c>
      <c r="BO9825" s="16">
        <v>45707.825543981482</v>
      </c>
      <c r="BP9825" s="16">
        <v>45707.84684027778</v>
      </c>
      <c r="BQ9825" s="16">
        <v>45707.860833333332</v>
      </c>
      <c r="BT9825" s="16">
        <v>45707.876284722224</v>
      </c>
      <c r="BU9825" s="16">
        <v>45707.882106481484</v>
      </c>
    </row>
    <row r="9826" spans="1:73" x14ac:dyDescent="0.25">
      <c r="A9826">
        <v>109843751</v>
      </c>
      <c r="B9826" t="s">
        <v>137812</v>
      </c>
      <c r="C9826" t="s">
        <v>103785</v>
      </c>
      <c r="D9826" t="s">
        <v>103786</v>
      </c>
      <c r="E9826" t="s">
        <v>281</v>
      </c>
      <c r="F9826" t="s">
        <v>104036</v>
      </c>
      <c r="G9826">
        <v>3111111111</v>
      </c>
      <c r="H9826" t="s">
        <v>103807</v>
      </c>
      <c r="I9826" t="s">
        <v>103886</v>
      </c>
      <c r="J9826" t="s">
        <v>96577</v>
      </c>
      <c r="K9826" t="s">
        <v>103828</v>
      </c>
      <c r="L9826" t="s">
        <v>103829</v>
      </c>
      <c r="M9826" t="s">
        <v>103887</v>
      </c>
      <c r="O9826" s="15">
        <v>45708</v>
      </c>
      <c r="P9826" t="s">
        <v>103850</v>
      </c>
      <c r="R9826" t="s">
        <v>103888</v>
      </c>
      <c r="S9826">
        <v>1017154668</v>
      </c>
      <c r="T9826" t="s">
        <v>103889</v>
      </c>
      <c r="U9826" t="s">
        <v>36</v>
      </c>
      <c r="V9826" t="s">
        <v>103795</v>
      </c>
      <c r="Y9826" t="s">
        <v>103890</v>
      </c>
      <c r="Z9826">
        <v>591654</v>
      </c>
      <c r="AB9826" t="s">
        <v>103795</v>
      </c>
      <c r="AC9826">
        <v>880987</v>
      </c>
      <c r="AG9826" t="s">
        <v>82558</v>
      </c>
      <c r="AH9826" t="s">
        <v>103817</v>
      </c>
      <c r="AJ9826">
        <v>2</v>
      </c>
      <c r="AK9826" t="s">
        <v>103798</v>
      </c>
      <c r="AM9826" t="s">
        <v>103799</v>
      </c>
      <c r="AO9826">
        <v>109843751</v>
      </c>
      <c r="AP9826" s="16">
        <v>45708.291898148149</v>
      </c>
      <c r="AQ9826" t="s">
        <v>103819</v>
      </c>
      <c r="AR9826" t="s">
        <v>103835</v>
      </c>
      <c r="AS9826" t="s">
        <v>103836</v>
      </c>
      <c r="AV9826">
        <v>30</v>
      </c>
      <c r="AW9826" s="17">
        <v>-75556562</v>
      </c>
      <c r="AX9826" s="17">
        <v>6255584</v>
      </c>
      <c r="AY9826" s="16">
        <v>43830.999305555553</v>
      </c>
      <c r="AZ9826">
        <v>0</v>
      </c>
      <c r="BA9826" t="s">
        <v>137813</v>
      </c>
      <c r="BB9826" t="s">
        <v>137814</v>
      </c>
      <c r="BD9826">
        <v>2</v>
      </c>
      <c r="BF9826" t="s">
        <v>36</v>
      </c>
      <c r="BG9826" t="s">
        <v>36</v>
      </c>
      <c r="BI9826">
        <v>0</v>
      </c>
      <c r="BJ9826">
        <v>0</v>
      </c>
      <c r="BK9826">
        <v>0</v>
      </c>
      <c r="BL9826">
        <v>0</v>
      </c>
      <c r="BO9826" s="16">
        <v>45708.577326388891</v>
      </c>
      <c r="BP9826" s="16">
        <v>45708.700844907406</v>
      </c>
      <c r="BQ9826" s="16">
        <v>45708.701655092591</v>
      </c>
      <c r="BT9826" s="16">
        <v>45708.701967592591</v>
      </c>
      <c r="BU9826" s="16">
        <v>45708.785231481481</v>
      </c>
    </row>
    <row r="9827" spans="1:73" x14ac:dyDescent="0.25">
      <c r="A9827">
        <v>110147621</v>
      </c>
      <c r="B9827" t="s">
        <v>137815</v>
      </c>
      <c r="C9827" t="s">
        <v>103785</v>
      </c>
      <c r="D9827" t="s">
        <v>103938</v>
      </c>
      <c r="E9827" t="s">
        <v>111754</v>
      </c>
      <c r="F9827" t="s">
        <v>111755</v>
      </c>
      <c r="G9827">
        <v>3111111111</v>
      </c>
      <c r="H9827" t="s">
        <v>103807</v>
      </c>
      <c r="I9827" t="s">
        <v>103874</v>
      </c>
      <c r="J9827" t="s">
        <v>104636</v>
      </c>
      <c r="K9827" t="s">
        <v>103789</v>
      </c>
      <c r="L9827" t="s">
        <v>103790</v>
      </c>
      <c r="M9827" t="s">
        <v>111756</v>
      </c>
      <c r="O9827" s="15">
        <v>45714</v>
      </c>
      <c r="P9827" t="s">
        <v>103850</v>
      </c>
      <c r="R9827" t="s">
        <v>103876</v>
      </c>
      <c r="S9827">
        <v>11229649</v>
      </c>
      <c r="T9827" t="s">
        <v>103877</v>
      </c>
      <c r="U9827" t="s">
        <v>36</v>
      </c>
      <c r="V9827" t="s">
        <v>103795</v>
      </c>
      <c r="Y9827" t="s">
        <v>115623</v>
      </c>
      <c r="Z9827">
        <v>588745</v>
      </c>
      <c r="AB9827" t="s">
        <v>103795</v>
      </c>
      <c r="AD9827" t="s">
        <v>103815</v>
      </c>
      <c r="AF9827" s="15">
        <v>45715</v>
      </c>
      <c r="AH9827" t="s">
        <v>103817</v>
      </c>
      <c r="AK9827" t="s">
        <v>103965</v>
      </c>
      <c r="AM9827" t="s">
        <v>103799</v>
      </c>
      <c r="AO9827">
        <v>110147621</v>
      </c>
      <c r="AP9827" s="16">
        <v>45714.407731481479</v>
      </c>
      <c r="AQ9827" t="s">
        <v>103819</v>
      </c>
      <c r="AS9827" t="s">
        <v>104639</v>
      </c>
      <c r="AV9827">
        <v>20</v>
      </c>
      <c r="AW9827" s="17">
        <v>-740366329</v>
      </c>
      <c r="AX9827" s="17">
        <v>48747844</v>
      </c>
      <c r="AY9827" s="16">
        <v>43830.999305555553</v>
      </c>
      <c r="AZ9827">
        <v>0</v>
      </c>
      <c r="BA9827" t="s">
        <v>127668</v>
      </c>
      <c r="BB9827" t="s">
        <v>137816</v>
      </c>
      <c r="BD9827">
        <v>1</v>
      </c>
      <c r="BF9827" t="s">
        <v>36</v>
      </c>
      <c r="BG9827" t="s">
        <v>36</v>
      </c>
      <c r="BH9827" t="s">
        <v>103948</v>
      </c>
      <c r="BL9827">
        <v>0</v>
      </c>
      <c r="BO9827" s="16">
        <v>45714.579456018517</v>
      </c>
      <c r="BP9827" s="16">
        <v>45714.583865740744</v>
      </c>
      <c r="BQ9827" s="16">
        <v>45714.584097222221</v>
      </c>
      <c r="BT9827" s="16">
        <v>45714.584456018521</v>
      </c>
      <c r="BU9827" s="16">
        <v>45714.614618055559</v>
      </c>
    </row>
    <row r="9828" spans="1:73" x14ac:dyDescent="0.25">
      <c r="A9828">
        <v>108618145</v>
      </c>
      <c r="B9828" t="s">
        <v>137817</v>
      </c>
      <c r="C9828" t="s">
        <v>103785</v>
      </c>
      <c r="D9828" t="s">
        <v>103920</v>
      </c>
      <c r="E9828" t="s">
        <v>493</v>
      </c>
      <c r="F9828" t="s">
        <v>104648</v>
      </c>
      <c r="G9828">
        <v>3111111111</v>
      </c>
      <c r="H9828" t="s">
        <v>103807</v>
      </c>
      <c r="I9828" t="s">
        <v>103886</v>
      </c>
      <c r="J9828" t="s">
        <v>96581</v>
      </c>
      <c r="K9828" t="s">
        <v>103924</v>
      </c>
      <c r="L9828" t="s">
        <v>103925</v>
      </c>
      <c r="M9828" t="s">
        <v>107034</v>
      </c>
      <c r="O9828" s="15">
        <v>45684</v>
      </c>
      <c r="P9828" t="s">
        <v>103850</v>
      </c>
      <c r="R9828" t="s">
        <v>104509</v>
      </c>
      <c r="S9828">
        <v>79862109</v>
      </c>
      <c r="T9828" t="s">
        <v>104510</v>
      </c>
      <c r="U9828" t="s">
        <v>36</v>
      </c>
      <c r="V9828" t="s">
        <v>103795</v>
      </c>
      <c r="Y9828" t="s">
        <v>104100</v>
      </c>
      <c r="Z9828">
        <v>587628</v>
      </c>
      <c r="AB9828" t="s">
        <v>103795</v>
      </c>
      <c r="AC9828">
        <v>587628</v>
      </c>
      <c r="AD9828" t="s">
        <v>104179</v>
      </c>
      <c r="AF9828" s="15">
        <v>45685</v>
      </c>
      <c r="AG9828" t="s">
        <v>81975</v>
      </c>
      <c r="AH9828" t="s">
        <v>103817</v>
      </c>
      <c r="AI9828" t="s">
        <v>104180</v>
      </c>
      <c r="AJ9828">
        <v>1</v>
      </c>
      <c r="AK9828" t="s">
        <v>103798</v>
      </c>
      <c r="AM9828" t="s">
        <v>103799</v>
      </c>
      <c r="AO9828">
        <v>108618145</v>
      </c>
      <c r="AP9828" s="16">
        <v>45684.377291666664</v>
      </c>
      <c r="AQ9828" t="s">
        <v>103819</v>
      </c>
      <c r="AS9828" t="s">
        <v>104652</v>
      </c>
      <c r="AV9828">
        <v>20</v>
      </c>
      <c r="AW9828" s="17">
        <v>-75501697</v>
      </c>
      <c r="AX9828" s="17">
        <v>50658755</v>
      </c>
      <c r="AY9828" s="16">
        <v>43830.999305555553</v>
      </c>
      <c r="AZ9828">
        <v>0</v>
      </c>
      <c r="BA9828" t="s">
        <v>119334</v>
      </c>
      <c r="BB9828" t="s">
        <v>137818</v>
      </c>
      <c r="BD9828">
        <v>2</v>
      </c>
      <c r="BF9828" t="s">
        <v>36</v>
      </c>
      <c r="BG9828" t="s">
        <v>36</v>
      </c>
      <c r="BH9828" t="s">
        <v>103936</v>
      </c>
      <c r="BL9828">
        <v>0</v>
      </c>
      <c r="BO9828" s="16">
        <v>45684.391886574071</v>
      </c>
      <c r="BP9828" s="16">
        <v>45684.40525462963</v>
      </c>
      <c r="BQ9828" s="16">
        <v>45684.623460648145</v>
      </c>
      <c r="BT9828" s="16">
        <v>45684.637337962966</v>
      </c>
      <c r="BU9828" s="16">
        <v>45684.637777777774</v>
      </c>
    </row>
    <row r="9829" spans="1:73" x14ac:dyDescent="0.25">
      <c r="A9829">
        <v>107896960</v>
      </c>
      <c r="B9829" t="s">
        <v>137819</v>
      </c>
      <c r="C9829" t="s">
        <v>103785</v>
      </c>
      <c r="D9829" t="s">
        <v>103858</v>
      </c>
      <c r="E9829" t="s">
        <v>1478</v>
      </c>
      <c r="F9829" t="s">
        <v>110921</v>
      </c>
      <c r="G9829">
        <v>1234567891</v>
      </c>
      <c r="H9829" t="s">
        <v>103787</v>
      </c>
      <c r="I9829" t="s">
        <v>103827</v>
      </c>
      <c r="J9829" t="s">
        <v>96578</v>
      </c>
      <c r="K9829" t="s">
        <v>103809</v>
      </c>
      <c r="L9829" t="s">
        <v>103810</v>
      </c>
      <c r="M9829" t="s">
        <v>118641</v>
      </c>
      <c r="O9829" s="15">
        <v>45667</v>
      </c>
      <c r="P9829" t="s">
        <v>103792</v>
      </c>
      <c r="Q9829" t="s">
        <v>118642</v>
      </c>
      <c r="R9829" t="s">
        <v>104323</v>
      </c>
      <c r="S9829">
        <v>1069465318</v>
      </c>
      <c r="T9829" t="s">
        <v>104324</v>
      </c>
      <c r="U9829" t="s">
        <v>36</v>
      </c>
      <c r="V9829" t="s">
        <v>103795</v>
      </c>
      <c r="Y9829" t="s">
        <v>103899</v>
      </c>
      <c r="Z9829" t="s">
        <v>137820</v>
      </c>
      <c r="AB9829" t="s">
        <v>103795</v>
      </c>
      <c r="AD9829" t="s">
        <v>137821</v>
      </c>
      <c r="AE9829">
        <v>1234568038</v>
      </c>
      <c r="AF9829" s="15">
        <v>45666</v>
      </c>
      <c r="AG9829" t="s">
        <v>39</v>
      </c>
      <c r="AH9829" t="s">
        <v>103817</v>
      </c>
      <c r="AI9829" t="s">
        <v>137820</v>
      </c>
      <c r="AJ9829">
        <v>1</v>
      </c>
      <c r="AK9829" t="s">
        <v>39</v>
      </c>
      <c r="AM9829" t="s">
        <v>103799</v>
      </c>
      <c r="AO9829">
        <v>107896960</v>
      </c>
      <c r="AP9829" s="16">
        <v>45667.432337962964</v>
      </c>
      <c r="AQ9829" t="s">
        <v>103800</v>
      </c>
      <c r="AR9829" t="s">
        <v>96578</v>
      </c>
      <c r="AS9829" t="s">
        <v>103820</v>
      </c>
      <c r="AV9829">
        <v>30</v>
      </c>
      <c r="AW9829" s="17">
        <v>-76538004224</v>
      </c>
      <c r="AX9829" s="17">
        <v>3453427169</v>
      </c>
      <c r="AY9829" s="16">
        <v>43830.999305555553</v>
      </c>
      <c r="AZ9829">
        <v>0</v>
      </c>
      <c r="BA9829" t="s">
        <v>137822</v>
      </c>
      <c r="BB9829" t="s">
        <v>137823</v>
      </c>
      <c r="BD9829">
        <v>2</v>
      </c>
      <c r="BF9829" t="s">
        <v>36</v>
      </c>
      <c r="BG9829" t="s">
        <v>36</v>
      </c>
      <c r="BH9829" t="s">
        <v>103869</v>
      </c>
      <c r="BI9829">
        <v>0</v>
      </c>
      <c r="BJ9829">
        <v>0</v>
      </c>
      <c r="BK9829">
        <v>0</v>
      </c>
      <c r="BL9829">
        <v>0</v>
      </c>
      <c r="BO9829" s="16">
        <v>45667.432337962964</v>
      </c>
      <c r="BP9829" s="16">
        <v>45667.459861111114</v>
      </c>
      <c r="BQ9829" s="16">
        <v>45667.460069444445</v>
      </c>
      <c r="BT9829" s="16">
        <v>45667.466747685183</v>
      </c>
      <c r="BU9829" s="16">
        <v>45667.466932870368</v>
      </c>
    </row>
    <row r="9830" spans="1:73" x14ac:dyDescent="0.25">
      <c r="A9830">
        <v>107984777</v>
      </c>
      <c r="B9830" t="s">
        <v>137824</v>
      </c>
      <c r="C9830" t="s">
        <v>103785</v>
      </c>
      <c r="D9830" t="s">
        <v>104010</v>
      </c>
      <c r="E9830" t="s">
        <v>529</v>
      </c>
      <c r="F9830" t="s">
        <v>528</v>
      </c>
      <c r="G9830">
        <v>3111111111</v>
      </c>
      <c r="H9830" t="s">
        <v>103787</v>
      </c>
      <c r="I9830" t="s">
        <v>103788</v>
      </c>
      <c r="J9830" t="s">
        <v>104636</v>
      </c>
      <c r="K9830" t="s">
        <v>103789</v>
      </c>
      <c r="L9830" t="s">
        <v>103790</v>
      </c>
      <c r="M9830" t="s">
        <v>107783</v>
      </c>
      <c r="O9830" s="15">
        <v>45670</v>
      </c>
      <c r="P9830" t="s">
        <v>103792</v>
      </c>
      <c r="R9830" t="s">
        <v>103793</v>
      </c>
      <c r="S9830">
        <v>79501593</v>
      </c>
      <c r="T9830" t="s">
        <v>103794</v>
      </c>
      <c r="U9830" t="s">
        <v>36</v>
      </c>
      <c r="V9830" t="s">
        <v>103795</v>
      </c>
      <c r="Y9830" t="s">
        <v>103796</v>
      </c>
      <c r="Z9830">
        <v>584298</v>
      </c>
      <c r="AB9830" t="s">
        <v>103795</v>
      </c>
      <c r="AF9830" s="15">
        <v>45670</v>
      </c>
      <c r="AH9830" t="s">
        <v>103817</v>
      </c>
      <c r="AJ9830">
        <v>1</v>
      </c>
      <c r="AK9830" t="s">
        <v>103981</v>
      </c>
      <c r="AM9830" t="s">
        <v>103799</v>
      </c>
      <c r="AO9830">
        <v>107984777</v>
      </c>
      <c r="AP9830" s="16">
        <v>45670.545555555553</v>
      </c>
      <c r="AQ9830" t="s">
        <v>103800</v>
      </c>
      <c r="AS9830" t="s">
        <v>104639</v>
      </c>
      <c r="AV9830">
        <v>20</v>
      </c>
      <c r="AW9830" s="17">
        <v>-740366329</v>
      </c>
      <c r="AX9830" s="17">
        <v>48747844</v>
      </c>
      <c r="AY9830" s="16">
        <v>43830.999305555553</v>
      </c>
      <c r="AZ9830">
        <v>0</v>
      </c>
      <c r="BA9830" t="s">
        <v>137825</v>
      </c>
      <c r="BB9830" t="s">
        <v>137826</v>
      </c>
      <c r="BD9830">
        <v>2</v>
      </c>
      <c r="BF9830" t="s">
        <v>36</v>
      </c>
      <c r="BG9830" t="s">
        <v>36</v>
      </c>
      <c r="BH9830" t="s">
        <v>104015</v>
      </c>
      <c r="BL9830">
        <v>0</v>
      </c>
      <c r="BO9830" s="16">
        <v>45670.545555555553</v>
      </c>
      <c r="BP9830" s="16">
        <v>45670.573946759258</v>
      </c>
      <c r="BQ9830" s="16">
        <v>45670.574293981481</v>
      </c>
      <c r="BT9830" s="16">
        <v>45670.57439814815</v>
      </c>
      <c r="BU9830" s="16">
        <v>45670.583668981482</v>
      </c>
    </row>
    <row r="9831" spans="1:73" x14ac:dyDescent="0.25">
      <c r="A9831">
        <v>109300377</v>
      </c>
      <c r="B9831" t="s">
        <v>137827</v>
      </c>
      <c r="C9831" t="s">
        <v>103785</v>
      </c>
      <c r="D9831" t="s">
        <v>103786</v>
      </c>
      <c r="E9831" t="s">
        <v>1685</v>
      </c>
      <c r="F9831" t="s">
        <v>114700</v>
      </c>
      <c r="G9831">
        <v>3111111111</v>
      </c>
      <c r="H9831" t="s">
        <v>103807</v>
      </c>
      <c r="I9831" t="s">
        <v>103886</v>
      </c>
      <c r="J9831" t="s">
        <v>96587</v>
      </c>
      <c r="K9831" t="s">
        <v>103924</v>
      </c>
      <c r="L9831" t="s">
        <v>103925</v>
      </c>
      <c r="M9831" t="s">
        <v>114701</v>
      </c>
      <c r="O9831" s="15">
        <v>45698</v>
      </c>
      <c r="P9831" t="s">
        <v>103993</v>
      </c>
      <c r="R9831" t="s">
        <v>104176</v>
      </c>
      <c r="S9831">
        <v>80918904</v>
      </c>
      <c r="T9831" t="s">
        <v>104177</v>
      </c>
      <c r="U9831" t="s">
        <v>36</v>
      </c>
      <c r="V9831" t="s">
        <v>103795</v>
      </c>
      <c r="Y9831" t="s">
        <v>103864</v>
      </c>
      <c r="Z9831">
        <v>590358</v>
      </c>
      <c r="AB9831" t="s">
        <v>103795</v>
      </c>
      <c r="AC9831">
        <v>878414</v>
      </c>
      <c r="AG9831" t="s">
        <v>322</v>
      </c>
      <c r="AH9831" t="s">
        <v>103817</v>
      </c>
      <c r="AJ9831">
        <v>4</v>
      </c>
      <c r="AK9831" t="s">
        <v>39</v>
      </c>
      <c r="AM9831" t="s">
        <v>103799</v>
      </c>
      <c r="AO9831">
        <v>109300377</v>
      </c>
      <c r="AP9831" s="16">
        <v>45698.475069444445</v>
      </c>
      <c r="AQ9831" t="s">
        <v>103819</v>
      </c>
      <c r="AS9831" t="s">
        <v>103820</v>
      </c>
      <c r="AV9831">
        <v>20</v>
      </c>
      <c r="AW9831" s="17">
        <v>-75917526</v>
      </c>
      <c r="AX9831" s="17">
        <v>4760108</v>
      </c>
      <c r="AY9831" s="16">
        <v>43830.999305555553</v>
      </c>
      <c r="AZ9831">
        <v>0</v>
      </c>
      <c r="BA9831" t="s">
        <v>137828</v>
      </c>
      <c r="BB9831" t="s">
        <v>137829</v>
      </c>
      <c r="BD9831">
        <v>2</v>
      </c>
      <c r="BF9831" t="s">
        <v>36</v>
      </c>
      <c r="BG9831" t="s">
        <v>36</v>
      </c>
      <c r="BI9831">
        <v>0</v>
      </c>
      <c r="BJ9831">
        <v>0</v>
      </c>
      <c r="BK9831">
        <v>0</v>
      </c>
      <c r="BL9831">
        <v>0</v>
      </c>
      <c r="BO9831" s="16">
        <v>45698.48505787037</v>
      </c>
      <c r="BP9831" s="16">
        <v>45698.517997685187</v>
      </c>
      <c r="BQ9831" s="16">
        <v>45698.555567129632</v>
      </c>
      <c r="BT9831" s="16">
        <v>45698.57</v>
      </c>
      <c r="BU9831" s="16">
        <v>45698.571631944447</v>
      </c>
    </row>
    <row r="9832" spans="1:73" x14ac:dyDescent="0.25">
      <c r="A9832">
        <v>110753953</v>
      </c>
      <c r="B9832" t="s">
        <v>137830</v>
      </c>
      <c r="C9832" t="s">
        <v>103785</v>
      </c>
      <c r="D9832" t="s">
        <v>103938</v>
      </c>
      <c r="E9832" t="s">
        <v>106188</v>
      </c>
      <c r="F9832" t="s">
        <v>106189</v>
      </c>
      <c r="H9832" t="s">
        <v>103807</v>
      </c>
      <c r="I9832" t="s">
        <v>104802</v>
      </c>
      <c r="J9832" t="s">
        <v>96579</v>
      </c>
      <c r="K9832" t="s">
        <v>103789</v>
      </c>
      <c r="L9832" t="s">
        <v>103790</v>
      </c>
      <c r="M9832" t="s">
        <v>106191</v>
      </c>
      <c r="O9832" s="15">
        <v>45724</v>
      </c>
      <c r="P9832" t="s">
        <v>103850</v>
      </c>
      <c r="R9832" t="s">
        <v>103979</v>
      </c>
      <c r="S9832">
        <v>1014181970</v>
      </c>
      <c r="T9832" t="s">
        <v>103980</v>
      </c>
      <c r="U9832" t="s">
        <v>36</v>
      </c>
      <c r="V9832" t="s">
        <v>103795</v>
      </c>
      <c r="Y9832" t="s">
        <v>103853</v>
      </c>
      <c r="Z9832" t="s">
        <v>137831</v>
      </c>
      <c r="AB9832" t="s">
        <v>103795</v>
      </c>
      <c r="AD9832" t="s">
        <v>103815</v>
      </c>
      <c r="AF9832" s="15">
        <v>45724</v>
      </c>
      <c r="AH9832" t="s">
        <v>103817</v>
      </c>
      <c r="AJ9832">
        <v>2</v>
      </c>
      <c r="AK9832" t="s">
        <v>103798</v>
      </c>
      <c r="AM9832" t="s">
        <v>103932</v>
      </c>
      <c r="AO9832">
        <v>110753953</v>
      </c>
      <c r="AP9832" s="16">
        <v>45724.403229166666</v>
      </c>
      <c r="AQ9832" t="s">
        <v>103819</v>
      </c>
      <c r="AS9832" t="s">
        <v>96579</v>
      </c>
      <c r="AU9832" t="s">
        <v>104298</v>
      </c>
      <c r="AV9832">
        <v>5</v>
      </c>
      <c r="AW9832" s="17">
        <v>-741201398</v>
      </c>
      <c r="AX9832" s="17">
        <v>45109781</v>
      </c>
      <c r="AY9832" s="16">
        <v>43830.999305555553</v>
      </c>
      <c r="AZ9832">
        <v>0</v>
      </c>
      <c r="BA9832" t="s">
        <v>137832</v>
      </c>
      <c r="BB9832" t="s">
        <v>137833</v>
      </c>
      <c r="BD9832">
        <v>2</v>
      </c>
      <c r="BF9832" t="s">
        <v>36</v>
      </c>
      <c r="BG9832" t="s">
        <v>36</v>
      </c>
      <c r="BH9832" t="s">
        <v>103948</v>
      </c>
      <c r="BL9832">
        <v>0</v>
      </c>
      <c r="BO9832" s="16">
        <v>45724.403229166666</v>
      </c>
      <c r="BP9832" s="16">
        <v>45724.485347222224</v>
      </c>
      <c r="BQ9832" s="16">
        <v>45724.485671296294</v>
      </c>
      <c r="BT9832" s="16">
        <v>45724.496967592589</v>
      </c>
      <c r="BU9832" s="16">
        <v>45724.539594907408</v>
      </c>
    </row>
    <row r="9833" spans="1:73" x14ac:dyDescent="0.25">
      <c r="A9833">
        <v>111056574</v>
      </c>
      <c r="B9833" t="s">
        <v>137834</v>
      </c>
      <c r="C9833" t="s">
        <v>103785</v>
      </c>
      <c r="D9833" t="s">
        <v>103786</v>
      </c>
      <c r="E9833" t="s">
        <v>938</v>
      </c>
      <c r="F9833" t="s">
        <v>104778</v>
      </c>
      <c r="G9833">
        <v>3111111111</v>
      </c>
      <c r="H9833" t="s">
        <v>103807</v>
      </c>
      <c r="I9833" t="s">
        <v>137835</v>
      </c>
      <c r="J9833" t="s">
        <v>623</v>
      </c>
      <c r="K9833" t="s">
        <v>103924</v>
      </c>
      <c r="L9833" t="s">
        <v>103925</v>
      </c>
      <c r="M9833" t="s">
        <v>105416</v>
      </c>
      <c r="O9833" s="15">
        <v>45730</v>
      </c>
      <c r="P9833" t="s">
        <v>103850</v>
      </c>
      <c r="R9833" t="s">
        <v>104509</v>
      </c>
      <c r="S9833">
        <v>79862109</v>
      </c>
      <c r="T9833" t="s">
        <v>104510</v>
      </c>
      <c r="U9833" t="s">
        <v>36</v>
      </c>
      <c r="V9833" t="s">
        <v>103795</v>
      </c>
      <c r="Y9833" t="s">
        <v>103956</v>
      </c>
      <c r="Z9833">
        <v>595746</v>
      </c>
      <c r="AB9833" t="s">
        <v>103795</v>
      </c>
      <c r="AC9833">
        <v>887730</v>
      </c>
      <c r="AG9833" t="s">
        <v>60</v>
      </c>
      <c r="AH9833" t="s">
        <v>103817</v>
      </c>
      <c r="AJ9833">
        <v>1</v>
      </c>
      <c r="AK9833" t="s">
        <v>104073</v>
      </c>
      <c r="AM9833" t="s">
        <v>103799</v>
      </c>
      <c r="AO9833">
        <v>111056574</v>
      </c>
      <c r="AP9833" s="16">
        <v>45730.647685185184</v>
      </c>
      <c r="AQ9833" t="s">
        <v>103819</v>
      </c>
      <c r="AS9833" t="s">
        <v>103836</v>
      </c>
      <c r="AV9833">
        <v>30</v>
      </c>
      <c r="AW9833" s="17">
        <v>-756625896</v>
      </c>
      <c r="AX9833" s="17">
        <v>454151232</v>
      </c>
      <c r="AY9833" s="16">
        <v>43830.999305555553</v>
      </c>
      <c r="AZ9833">
        <v>0</v>
      </c>
      <c r="BA9833" t="s">
        <v>137836</v>
      </c>
      <c r="BB9833" t="s">
        <v>137837</v>
      </c>
      <c r="BD9833">
        <v>2</v>
      </c>
      <c r="BF9833" t="s">
        <v>36</v>
      </c>
      <c r="BG9833" t="s">
        <v>36</v>
      </c>
      <c r="BI9833">
        <v>0</v>
      </c>
      <c r="BJ9833">
        <v>0</v>
      </c>
      <c r="BK9833">
        <v>0</v>
      </c>
      <c r="BL9833">
        <v>0</v>
      </c>
      <c r="BO9833" s="16">
        <v>45730.663564814815</v>
      </c>
      <c r="BP9833" s="16">
        <v>45730.664953703701</v>
      </c>
      <c r="BQ9833" s="16">
        <v>45730.707673611112</v>
      </c>
      <c r="BT9833" s="16">
        <v>45730.713564814818</v>
      </c>
      <c r="BU9833" s="16">
        <v>45730.72378472222</v>
      </c>
    </row>
    <row r="9834" spans="1:73" x14ac:dyDescent="0.25">
      <c r="A9834">
        <v>108420382</v>
      </c>
      <c r="B9834" t="s">
        <v>137838</v>
      </c>
      <c r="C9834" t="s">
        <v>103785</v>
      </c>
      <c r="D9834" t="s">
        <v>103858</v>
      </c>
      <c r="E9834" t="s">
        <v>373</v>
      </c>
      <c r="F9834" t="s">
        <v>104077</v>
      </c>
      <c r="G9834">
        <v>3152046634</v>
      </c>
      <c r="H9834" t="s">
        <v>103807</v>
      </c>
      <c r="I9834" t="s">
        <v>103827</v>
      </c>
      <c r="J9834" t="s">
        <v>372</v>
      </c>
      <c r="K9834" t="s">
        <v>103828</v>
      </c>
      <c r="L9834" t="s">
        <v>103829</v>
      </c>
      <c r="M9834" t="s">
        <v>104078</v>
      </c>
      <c r="O9834" s="15">
        <v>45679</v>
      </c>
      <c r="P9834" t="s">
        <v>103850</v>
      </c>
      <c r="R9834" t="s">
        <v>104323</v>
      </c>
      <c r="S9834">
        <v>1069465318</v>
      </c>
      <c r="T9834" t="s">
        <v>104324</v>
      </c>
      <c r="U9834" t="s">
        <v>36</v>
      </c>
      <c r="V9834" t="s">
        <v>103795</v>
      </c>
      <c r="Y9834" t="s">
        <v>103890</v>
      </c>
      <c r="Z9834">
        <v>587028</v>
      </c>
      <c r="AB9834" t="s">
        <v>103795</v>
      </c>
      <c r="AD9834" t="s">
        <v>137839</v>
      </c>
      <c r="AE9834">
        <v>123457032</v>
      </c>
      <c r="AF9834" s="15">
        <v>45680</v>
      </c>
      <c r="AG9834" t="s">
        <v>103798</v>
      </c>
      <c r="AH9834" t="s">
        <v>103817</v>
      </c>
      <c r="AI9834">
        <v>587028</v>
      </c>
      <c r="AJ9834">
        <v>2</v>
      </c>
      <c r="AK9834" t="s">
        <v>103798</v>
      </c>
      <c r="AM9834" t="s">
        <v>103799</v>
      </c>
      <c r="AO9834">
        <v>108420382</v>
      </c>
      <c r="AP9834" s="16">
        <v>45679.576828703706</v>
      </c>
      <c r="AQ9834" t="s">
        <v>103819</v>
      </c>
      <c r="AS9834" t="s">
        <v>103836</v>
      </c>
      <c r="AV9834">
        <v>5</v>
      </c>
      <c r="AW9834" s="17">
        <v>-75605289</v>
      </c>
      <c r="AX9834" s="17">
        <v>6162142</v>
      </c>
      <c r="AY9834" s="16">
        <v>43830.999305555553</v>
      </c>
      <c r="AZ9834">
        <v>0</v>
      </c>
      <c r="BA9834" t="s">
        <v>137840</v>
      </c>
      <c r="BB9834" t="s">
        <v>137841</v>
      </c>
      <c r="BD9834">
        <v>2</v>
      </c>
      <c r="BF9834" t="s">
        <v>36</v>
      </c>
      <c r="BG9834" t="s">
        <v>36</v>
      </c>
      <c r="BH9834" t="s">
        <v>103869</v>
      </c>
      <c r="BI9834">
        <v>0</v>
      </c>
      <c r="BJ9834">
        <v>0</v>
      </c>
      <c r="BK9834">
        <v>0</v>
      </c>
      <c r="BL9834">
        <v>0</v>
      </c>
      <c r="BO9834" s="16">
        <v>45679.576840277776</v>
      </c>
      <c r="BP9834" s="16">
        <v>45679.606539351851</v>
      </c>
      <c r="BQ9834" s="16">
        <v>45679.607499999998</v>
      </c>
      <c r="BT9834" s="16">
        <v>45679.608067129629</v>
      </c>
      <c r="BU9834" s="16">
        <v>45679.609918981485</v>
      </c>
    </row>
    <row r="9835" spans="1:73" x14ac:dyDescent="0.25">
      <c r="A9835">
        <v>108150321</v>
      </c>
      <c r="B9835" t="s">
        <v>137842</v>
      </c>
      <c r="C9835" t="s">
        <v>103785</v>
      </c>
      <c r="D9835" t="s">
        <v>103858</v>
      </c>
      <c r="E9835" t="s">
        <v>886</v>
      </c>
      <c r="F9835" t="s">
        <v>885</v>
      </c>
      <c r="G9835">
        <v>3152046634</v>
      </c>
      <c r="H9835" t="s">
        <v>103787</v>
      </c>
      <c r="I9835" t="s">
        <v>103827</v>
      </c>
      <c r="J9835" t="s">
        <v>96577</v>
      </c>
      <c r="K9835" t="s">
        <v>103828</v>
      </c>
      <c r="L9835" t="s">
        <v>103829</v>
      </c>
      <c r="M9835" t="s">
        <v>104069</v>
      </c>
      <c r="O9835" s="15">
        <v>45673</v>
      </c>
      <c r="P9835" t="s">
        <v>103792</v>
      </c>
      <c r="Q9835" t="s">
        <v>104070</v>
      </c>
      <c r="R9835" t="s">
        <v>103970</v>
      </c>
      <c r="S9835">
        <v>1022406967</v>
      </c>
      <c r="T9835" t="s">
        <v>103971</v>
      </c>
      <c r="U9835" t="s">
        <v>36</v>
      </c>
      <c r="V9835" t="s">
        <v>103795</v>
      </c>
      <c r="Y9835" t="s">
        <v>103864</v>
      </c>
      <c r="Z9835" t="s">
        <v>137843</v>
      </c>
      <c r="AB9835" t="s">
        <v>103795</v>
      </c>
      <c r="AD9835" t="s">
        <v>137844</v>
      </c>
      <c r="AE9835">
        <v>1234568100</v>
      </c>
      <c r="AF9835" s="15">
        <v>45672</v>
      </c>
      <c r="AG9835" t="s">
        <v>103798</v>
      </c>
      <c r="AH9835" t="s">
        <v>103817</v>
      </c>
      <c r="AI9835" t="s">
        <v>137843</v>
      </c>
      <c r="AJ9835">
        <v>1</v>
      </c>
      <c r="AK9835" t="s">
        <v>103798</v>
      </c>
      <c r="AM9835" t="s">
        <v>103799</v>
      </c>
      <c r="AO9835">
        <v>108150321</v>
      </c>
      <c r="AP9835" s="16">
        <v>45673.489606481482</v>
      </c>
      <c r="AQ9835" t="s">
        <v>103800</v>
      </c>
      <c r="AR9835" t="s">
        <v>103835</v>
      </c>
      <c r="AS9835" t="s">
        <v>103836</v>
      </c>
      <c r="AV9835">
        <v>20</v>
      </c>
      <c r="AW9835" s="17">
        <v>-75575042</v>
      </c>
      <c r="AX9835" s="17">
        <v>6239861</v>
      </c>
      <c r="AY9835" s="16">
        <v>43830.999305555553</v>
      </c>
      <c r="AZ9835">
        <v>0</v>
      </c>
      <c r="BA9835" t="s">
        <v>111199</v>
      </c>
      <c r="BB9835" t="s">
        <v>137845</v>
      </c>
      <c r="BD9835">
        <v>2</v>
      </c>
      <c r="BF9835" t="s">
        <v>36</v>
      </c>
      <c r="BG9835" t="s">
        <v>36</v>
      </c>
      <c r="BH9835" t="s">
        <v>103869</v>
      </c>
      <c r="BI9835">
        <v>0</v>
      </c>
      <c r="BJ9835">
        <v>0</v>
      </c>
      <c r="BK9835">
        <v>0</v>
      </c>
      <c r="BL9835">
        <v>0</v>
      </c>
      <c r="BO9835" s="16">
        <v>45673.489606481482</v>
      </c>
      <c r="BP9835" s="16">
        <v>45673.542314814818</v>
      </c>
      <c r="BQ9835" s="16">
        <v>45673.553564814814</v>
      </c>
      <c r="BT9835" s="16">
        <v>45673.576504629629</v>
      </c>
      <c r="BU9835" s="16">
        <v>45673.577013888891</v>
      </c>
    </row>
    <row r="9836" spans="1:73" x14ac:dyDescent="0.25">
      <c r="A9836">
        <v>109337582</v>
      </c>
      <c r="B9836" t="s">
        <v>137846</v>
      </c>
      <c r="C9836" t="s">
        <v>103785</v>
      </c>
      <c r="D9836" t="s">
        <v>103786</v>
      </c>
      <c r="E9836" t="s">
        <v>429</v>
      </c>
      <c r="F9836" t="s">
        <v>428</v>
      </c>
      <c r="G9836">
        <v>3111111111</v>
      </c>
      <c r="H9836" t="s">
        <v>103807</v>
      </c>
      <c r="I9836" t="s">
        <v>104011</v>
      </c>
      <c r="J9836" t="s">
        <v>96579</v>
      </c>
      <c r="K9836" t="s">
        <v>103789</v>
      </c>
      <c r="L9836" t="s">
        <v>103790</v>
      </c>
      <c r="M9836" t="s">
        <v>103791</v>
      </c>
      <c r="O9836" s="15">
        <v>45699</v>
      </c>
      <c r="P9836" t="s">
        <v>103850</v>
      </c>
      <c r="R9836" t="s">
        <v>103876</v>
      </c>
      <c r="S9836">
        <v>11229649</v>
      </c>
      <c r="T9836" t="s">
        <v>103877</v>
      </c>
      <c r="U9836" t="s">
        <v>36</v>
      </c>
      <c r="V9836" t="s">
        <v>103795</v>
      </c>
      <c r="Y9836" t="s">
        <v>103956</v>
      </c>
      <c r="Z9836">
        <v>590089</v>
      </c>
      <c r="AB9836" t="s">
        <v>103795</v>
      </c>
      <c r="AC9836">
        <v>878609</v>
      </c>
      <c r="AG9836" t="s">
        <v>303</v>
      </c>
      <c r="AH9836" t="s">
        <v>103797</v>
      </c>
      <c r="AK9836" t="s">
        <v>104073</v>
      </c>
      <c r="AM9836" t="s">
        <v>103799</v>
      </c>
      <c r="AO9836">
        <v>109337582</v>
      </c>
      <c r="AP9836" s="16">
        <v>45699.274722222224</v>
      </c>
      <c r="AQ9836" t="s">
        <v>103819</v>
      </c>
      <c r="AS9836" t="s">
        <v>96579</v>
      </c>
      <c r="AU9836" t="s">
        <v>103801</v>
      </c>
      <c r="AV9836">
        <v>30</v>
      </c>
      <c r="AW9836" s="17">
        <v>-74032356024</v>
      </c>
      <c r="AX9836" s="17">
        <v>4694788024</v>
      </c>
      <c r="AY9836" s="16">
        <v>43830.999305555553</v>
      </c>
      <c r="AZ9836">
        <v>0</v>
      </c>
      <c r="BA9836" t="s">
        <v>137847</v>
      </c>
      <c r="BB9836" t="s">
        <v>137848</v>
      </c>
      <c r="BD9836">
        <v>1</v>
      </c>
      <c r="BF9836" t="s">
        <v>36</v>
      </c>
      <c r="BG9836" t="s">
        <v>36</v>
      </c>
      <c r="BI9836">
        <v>0</v>
      </c>
      <c r="BJ9836">
        <v>0</v>
      </c>
      <c r="BK9836">
        <v>0</v>
      </c>
      <c r="BL9836">
        <v>0</v>
      </c>
      <c r="BN9836" s="16">
        <v>45699.312303240738</v>
      </c>
      <c r="BO9836" t="s">
        <v>137849</v>
      </c>
      <c r="BP9836" s="16">
        <v>45699.372129629628</v>
      </c>
      <c r="BQ9836" s="16">
        <v>45699.496192129627</v>
      </c>
      <c r="BT9836" s="16">
        <v>45699.545486111114</v>
      </c>
      <c r="BU9836" s="16">
        <v>45699.574363425927</v>
      </c>
    </row>
    <row r="9837" spans="1:73" x14ac:dyDescent="0.25">
      <c r="A9837">
        <v>110448196</v>
      </c>
      <c r="B9837" t="s">
        <v>137850</v>
      </c>
      <c r="C9837" t="s">
        <v>103785</v>
      </c>
      <c r="D9837" t="s">
        <v>103825</v>
      </c>
      <c r="E9837" t="s">
        <v>373</v>
      </c>
      <c r="F9837" t="s">
        <v>104077</v>
      </c>
      <c r="G9837">
        <v>1234567890</v>
      </c>
      <c r="H9837" t="s">
        <v>103807</v>
      </c>
      <c r="I9837" t="s">
        <v>103952</v>
      </c>
      <c r="J9837" t="s">
        <v>96577</v>
      </c>
      <c r="K9837" t="s">
        <v>103828</v>
      </c>
      <c r="L9837" t="s">
        <v>103829</v>
      </c>
      <c r="M9837" t="s">
        <v>104078</v>
      </c>
      <c r="O9837" s="15">
        <v>45720</v>
      </c>
      <c r="P9837" t="s">
        <v>103850</v>
      </c>
      <c r="R9837" t="s">
        <v>103954</v>
      </c>
      <c r="S9837">
        <v>1036608601</v>
      </c>
      <c r="T9837" t="s">
        <v>103955</v>
      </c>
      <c r="U9837" t="s">
        <v>36</v>
      </c>
      <c r="V9837" t="s">
        <v>103795</v>
      </c>
      <c r="Y9837" t="s">
        <v>103890</v>
      </c>
      <c r="Z9837">
        <v>593892</v>
      </c>
      <c r="AB9837" t="s">
        <v>103795</v>
      </c>
      <c r="AD9837" t="s">
        <v>125975</v>
      </c>
      <c r="AE9837">
        <v>123457020</v>
      </c>
      <c r="AF9837" s="15">
        <v>45720</v>
      </c>
      <c r="AG9837" t="s">
        <v>39</v>
      </c>
      <c r="AH9837" t="s">
        <v>103817</v>
      </c>
      <c r="AK9837" t="s">
        <v>39</v>
      </c>
      <c r="AM9837" t="s">
        <v>103799</v>
      </c>
      <c r="AO9837">
        <v>110448196</v>
      </c>
      <c r="AP9837" s="16">
        <v>45720.556921296295</v>
      </c>
      <c r="AQ9837" t="s">
        <v>103819</v>
      </c>
      <c r="AR9837" t="s">
        <v>103835</v>
      </c>
      <c r="AS9837" t="s">
        <v>103836</v>
      </c>
      <c r="AV9837">
        <v>5</v>
      </c>
      <c r="AW9837" s="17">
        <v>-75603187</v>
      </c>
      <c r="AX9837" s="17">
        <v>6163702</v>
      </c>
      <c r="AY9837" s="16">
        <v>43830.999305555553</v>
      </c>
      <c r="AZ9837">
        <v>0</v>
      </c>
      <c r="BA9837" t="s">
        <v>137851</v>
      </c>
      <c r="BB9837" t="s">
        <v>137852</v>
      </c>
      <c r="BD9837">
        <v>2</v>
      </c>
      <c r="BF9837" t="s">
        <v>36</v>
      </c>
      <c r="BG9837" t="s">
        <v>36</v>
      </c>
      <c r="BH9837" t="s">
        <v>103839</v>
      </c>
      <c r="BI9837">
        <v>0</v>
      </c>
      <c r="BJ9837">
        <v>0</v>
      </c>
      <c r="BK9837">
        <v>0</v>
      </c>
      <c r="BL9837">
        <v>0</v>
      </c>
      <c r="BO9837" t="s">
        <v>137853</v>
      </c>
      <c r="BP9837" s="16">
        <v>45720.612222222226</v>
      </c>
      <c r="BQ9837" s="16">
        <v>45720.619537037041</v>
      </c>
      <c r="BT9837" s="16">
        <v>45720.620428240742</v>
      </c>
      <c r="BU9837" s="16">
        <v>45720.637106481481</v>
      </c>
    </row>
    <row r="9838" spans="1:73" x14ac:dyDescent="0.25">
      <c r="A9838">
        <v>108567481</v>
      </c>
      <c r="B9838" t="s">
        <v>137854</v>
      </c>
      <c r="C9838" t="s">
        <v>103785</v>
      </c>
      <c r="D9838" t="s">
        <v>103858</v>
      </c>
      <c r="E9838" t="s">
        <v>80</v>
      </c>
      <c r="F9838" t="s">
        <v>104864</v>
      </c>
      <c r="G9838">
        <v>1234567937</v>
      </c>
      <c r="H9838" t="s">
        <v>104062</v>
      </c>
      <c r="I9838" t="s">
        <v>137855</v>
      </c>
      <c r="J9838" t="s">
        <v>96577</v>
      </c>
      <c r="K9838" t="s">
        <v>103828</v>
      </c>
      <c r="L9838" t="s">
        <v>103829</v>
      </c>
      <c r="M9838" t="s">
        <v>105793</v>
      </c>
      <c r="O9838" s="15">
        <v>45682</v>
      </c>
      <c r="P9838" t="s">
        <v>103850</v>
      </c>
      <c r="R9838" t="s">
        <v>104453</v>
      </c>
      <c r="S9838">
        <v>71366237</v>
      </c>
      <c r="T9838" t="s">
        <v>104454</v>
      </c>
      <c r="U9838" t="s">
        <v>36</v>
      </c>
      <c r="V9838" t="s">
        <v>103795</v>
      </c>
      <c r="Y9838" t="s">
        <v>103853</v>
      </c>
      <c r="Z9838">
        <v>587808</v>
      </c>
      <c r="AB9838" t="s">
        <v>103795</v>
      </c>
      <c r="AD9838" t="s">
        <v>137856</v>
      </c>
      <c r="AE9838">
        <v>123457118</v>
      </c>
      <c r="AF9838" s="15">
        <v>45684</v>
      </c>
      <c r="AG9838" t="s">
        <v>104073</v>
      </c>
      <c r="AH9838" t="s">
        <v>103817</v>
      </c>
      <c r="AI9838">
        <v>587808</v>
      </c>
      <c r="AJ9838">
        <v>2</v>
      </c>
      <c r="AK9838" t="s">
        <v>104073</v>
      </c>
      <c r="AM9838" t="s">
        <v>103799</v>
      </c>
      <c r="AO9838">
        <v>108567481</v>
      </c>
      <c r="AP9838" s="16">
        <v>45682.423113425924</v>
      </c>
      <c r="AQ9838" t="s">
        <v>103800</v>
      </c>
      <c r="AR9838" t="s">
        <v>103835</v>
      </c>
      <c r="AS9838" t="s">
        <v>103836</v>
      </c>
      <c r="AV9838">
        <v>5</v>
      </c>
      <c r="AW9838" s="17">
        <v>-755766334176</v>
      </c>
      <c r="AX9838" s="17">
        <v>62040223234</v>
      </c>
      <c r="AY9838" s="16">
        <v>43830.999305555553</v>
      </c>
      <c r="AZ9838">
        <v>0</v>
      </c>
      <c r="BA9838" t="s">
        <v>137857</v>
      </c>
      <c r="BB9838" t="s">
        <v>137858</v>
      </c>
      <c r="BD9838">
        <v>2</v>
      </c>
      <c r="BF9838" t="s">
        <v>36</v>
      </c>
      <c r="BG9838" t="s">
        <v>36</v>
      </c>
      <c r="BH9838" t="s">
        <v>103869</v>
      </c>
      <c r="BI9838">
        <v>0</v>
      </c>
      <c r="BJ9838">
        <v>0</v>
      </c>
      <c r="BK9838">
        <v>0</v>
      </c>
      <c r="BL9838">
        <v>0</v>
      </c>
      <c r="BO9838" s="16">
        <v>45682.423113425924</v>
      </c>
      <c r="BP9838" s="16">
        <v>45682.46539351852</v>
      </c>
      <c r="BQ9838" s="16">
        <v>45682.465879629628</v>
      </c>
      <c r="BT9838" s="16">
        <v>45682.467280092591</v>
      </c>
      <c r="BU9838" s="16">
        <v>45682.473310185182</v>
      </c>
    </row>
    <row r="9839" spans="1:73" x14ac:dyDescent="0.25">
      <c r="A9839">
        <v>107642205</v>
      </c>
      <c r="B9839" t="s">
        <v>137859</v>
      </c>
      <c r="C9839" t="s">
        <v>103785</v>
      </c>
      <c r="D9839" t="s">
        <v>103858</v>
      </c>
      <c r="E9839" t="s">
        <v>79</v>
      </c>
      <c r="F9839" t="s">
        <v>104135</v>
      </c>
      <c r="G9839">
        <v>3111111111</v>
      </c>
      <c r="H9839" t="s">
        <v>103787</v>
      </c>
      <c r="I9839" t="s">
        <v>103827</v>
      </c>
      <c r="J9839" t="s">
        <v>96577</v>
      </c>
      <c r="K9839" t="s">
        <v>103828</v>
      </c>
      <c r="L9839" t="s">
        <v>103829</v>
      </c>
      <c r="M9839" t="s">
        <v>104136</v>
      </c>
      <c r="O9839" s="15">
        <v>45660</v>
      </c>
      <c r="P9839" t="s">
        <v>103792</v>
      </c>
      <c r="Q9839" t="s">
        <v>104338</v>
      </c>
      <c r="R9839" t="s">
        <v>104323</v>
      </c>
      <c r="S9839">
        <v>1069465318</v>
      </c>
      <c r="T9839" t="s">
        <v>104324</v>
      </c>
      <c r="U9839" t="s">
        <v>36</v>
      </c>
      <c r="V9839" t="s">
        <v>103795</v>
      </c>
      <c r="Y9839" t="s">
        <v>104137</v>
      </c>
      <c r="Z9839" t="s">
        <v>137860</v>
      </c>
      <c r="AB9839" t="s">
        <v>103795</v>
      </c>
      <c r="AD9839" t="s">
        <v>137861</v>
      </c>
      <c r="AE9839">
        <v>1234568022</v>
      </c>
      <c r="AF9839" s="15">
        <v>45660</v>
      </c>
      <c r="AG9839" t="s">
        <v>103798</v>
      </c>
      <c r="AH9839" t="s">
        <v>103817</v>
      </c>
      <c r="AI9839" t="s">
        <v>137860</v>
      </c>
      <c r="AJ9839">
        <v>2</v>
      </c>
      <c r="AK9839" t="s">
        <v>103798</v>
      </c>
      <c r="AM9839" t="s">
        <v>103799</v>
      </c>
      <c r="AO9839">
        <v>107642205</v>
      </c>
      <c r="AP9839" s="16">
        <v>45660.570636574077</v>
      </c>
      <c r="AQ9839" t="s">
        <v>103800</v>
      </c>
      <c r="AR9839" t="s">
        <v>103835</v>
      </c>
      <c r="AS9839" t="s">
        <v>103836</v>
      </c>
      <c r="AV9839">
        <v>30</v>
      </c>
      <c r="AW9839" s="17">
        <v>-75576448385</v>
      </c>
      <c r="AX9839" s="17">
        <v>6203578553</v>
      </c>
      <c r="AY9839" s="16">
        <v>43830.999305555553</v>
      </c>
      <c r="AZ9839">
        <v>0</v>
      </c>
      <c r="BA9839" t="s">
        <v>113190</v>
      </c>
      <c r="BB9839" t="s">
        <v>137862</v>
      </c>
      <c r="BD9839">
        <v>2</v>
      </c>
      <c r="BF9839" t="s">
        <v>36</v>
      </c>
      <c r="BG9839" t="s">
        <v>36</v>
      </c>
      <c r="BH9839" t="s">
        <v>103869</v>
      </c>
      <c r="BI9839">
        <v>0</v>
      </c>
      <c r="BJ9839">
        <v>0</v>
      </c>
      <c r="BK9839">
        <v>0</v>
      </c>
      <c r="BL9839">
        <v>0</v>
      </c>
      <c r="BO9839" s="16">
        <v>45660.570648148147</v>
      </c>
      <c r="BP9839" s="16">
        <v>45660.634722222225</v>
      </c>
      <c r="BQ9839" s="16">
        <v>45660.635312500002</v>
      </c>
      <c r="BT9839" s="16">
        <v>45660.637013888889</v>
      </c>
      <c r="BU9839" s="16">
        <v>45660.673935185187</v>
      </c>
    </row>
    <row r="9840" spans="1:73" x14ac:dyDescent="0.25">
      <c r="A9840">
        <v>108029394</v>
      </c>
      <c r="B9840" t="s">
        <v>137863</v>
      </c>
      <c r="C9840" t="s">
        <v>103785</v>
      </c>
      <c r="D9840" t="s">
        <v>103825</v>
      </c>
      <c r="E9840" t="s">
        <v>431</v>
      </c>
      <c r="F9840" t="s">
        <v>430</v>
      </c>
      <c r="G9840">
        <v>3152046634</v>
      </c>
      <c r="H9840" t="s">
        <v>103807</v>
      </c>
      <c r="I9840" t="s">
        <v>103827</v>
      </c>
      <c r="J9840" t="s">
        <v>96577</v>
      </c>
      <c r="K9840" t="s">
        <v>103828</v>
      </c>
      <c r="L9840" t="s">
        <v>103829</v>
      </c>
      <c r="M9840" t="s">
        <v>104554</v>
      </c>
      <c r="O9840" s="15">
        <v>45671</v>
      </c>
      <c r="P9840" t="s">
        <v>103850</v>
      </c>
      <c r="R9840" t="s">
        <v>103862</v>
      </c>
      <c r="S9840">
        <v>1019035767</v>
      </c>
      <c r="T9840" t="s">
        <v>103863</v>
      </c>
      <c r="U9840" t="s">
        <v>36</v>
      </c>
      <c r="V9840" t="s">
        <v>103795</v>
      </c>
      <c r="Y9840" t="s">
        <v>104556</v>
      </c>
      <c r="Z9840">
        <v>585908</v>
      </c>
      <c r="AB9840" t="s">
        <v>103795</v>
      </c>
      <c r="AD9840" t="s">
        <v>103834</v>
      </c>
      <c r="AE9840">
        <v>123457252</v>
      </c>
      <c r="AF9840" s="15">
        <v>45672</v>
      </c>
      <c r="AG9840" t="s">
        <v>103834</v>
      </c>
      <c r="AH9840" t="s">
        <v>103797</v>
      </c>
      <c r="AJ9840">
        <v>2</v>
      </c>
      <c r="AK9840">
        <v>10</v>
      </c>
      <c r="AM9840" t="s">
        <v>103799</v>
      </c>
      <c r="AO9840">
        <v>108029394</v>
      </c>
      <c r="AP9840" s="16">
        <v>45671.590289351851</v>
      </c>
      <c r="AQ9840" t="s">
        <v>103819</v>
      </c>
      <c r="AR9840" t="s">
        <v>103835</v>
      </c>
      <c r="AS9840" t="s">
        <v>103836</v>
      </c>
      <c r="AV9840">
        <v>20</v>
      </c>
      <c r="AW9840" s="17">
        <v>-755663315</v>
      </c>
      <c r="AX9840" s="17">
        <v>62616565</v>
      </c>
      <c r="AY9840" s="16">
        <v>43830.999305555553</v>
      </c>
      <c r="AZ9840">
        <v>0</v>
      </c>
      <c r="BA9840" t="s">
        <v>137864</v>
      </c>
      <c r="BB9840" t="s">
        <v>137865</v>
      </c>
      <c r="BD9840">
        <v>2</v>
      </c>
      <c r="BF9840" t="s">
        <v>36</v>
      </c>
      <c r="BG9840" t="s">
        <v>36</v>
      </c>
      <c r="BH9840" t="s">
        <v>103839</v>
      </c>
      <c r="BI9840">
        <v>0</v>
      </c>
      <c r="BJ9840">
        <v>0</v>
      </c>
      <c r="BK9840">
        <v>0</v>
      </c>
      <c r="BL9840">
        <v>0</v>
      </c>
      <c r="BO9840" s="16">
        <v>45671.590289351851</v>
      </c>
      <c r="BP9840" s="16">
        <v>45671.671111111114</v>
      </c>
      <c r="BQ9840" s="16">
        <v>45671.671597222223</v>
      </c>
      <c r="BT9840" s="16">
        <v>45671.671643518515</v>
      </c>
      <c r="BU9840" s="16">
        <v>45671.672164351854</v>
      </c>
    </row>
    <row r="9841" spans="1:73" x14ac:dyDescent="0.25">
      <c r="A9841">
        <v>109600862</v>
      </c>
      <c r="B9841" t="s">
        <v>137866</v>
      </c>
      <c r="C9841" t="s">
        <v>103785</v>
      </c>
      <c r="D9841" t="s">
        <v>103786</v>
      </c>
      <c r="E9841" t="s">
        <v>409</v>
      </c>
      <c r="F9841" t="s">
        <v>408</v>
      </c>
      <c r="G9841">
        <v>3111111111</v>
      </c>
      <c r="H9841" t="s">
        <v>103807</v>
      </c>
      <c r="I9841" t="s">
        <v>103827</v>
      </c>
      <c r="J9841" t="s">
        <v>96577</v>
      </c>
      <c r="K9841" t="s">
        <v>103828</v>
      </c>
      <c r="L9841" t="s">
        <v>103829</v>
      </c>
      <c r="M9841" t="s">
        <v>103986</v>
      </c>
      <c r="O9841" s="15">
        <v>45705</v>
      </c>
      <c r="P9841" t="s">
        <v>103850</v>
      </c>
      <c r="R9841" t="s">
        <v>103970</v>
      </c>
      <c r="S9841">
        <v>1022406967</v>
      </c>
      <c r="T9841" t="s">
        <v>103971</v>
      </c>
      <c r="U9841" t="s">
        <v>36</v>
      </c>
      <c r="V9841" t="s">
        <v>103795</v>
      </c>
      <c r="Y9841" t="s">
        <v>103956</v>
      </c>
      <c r="Z9841">
        <v>589030</v>
      </c>
      <c r="AB9841" t="s">
        <v>103795</v>
      </c>
      <c r="AC9841">
        <v>879805</v>
      </c>
      <c r="AG9841" t="s">
        <v>873</v>
      </c>
      <c r="AH9841" t="s">
        <v>103797</v>
      </c>
      <c r="AJ9841">
        <v>1</v>
      </c>
      <c r="AK9841" t="s">
        <v>39</v>
      </c>
      <c r="AM9841" t="s">
        <v>103799</v>
      </c>
      <c r="AO9841">
        <v>109600862</v>
      </c>
      <c r="AP9841" s="16">
        <v>45703.276296296295</v>
      </c>
      <c r="AQ9841" t="s">
        <v>103819</v>
      </c>
      <c r="AR9841" t="s">
        <v>103835</v>
      </c>
      <c r="AS9841" t="s">
        <v>103836</v>
      </c>
      <c r="AV9841">
        <v>30</v>
      </c>
      <c r="AW9841" s="17">
        <v>-75571705369</v>
      </c>
      <c r="AX9841" s="17">
        <v>6215222191</v>
      </c>
      <c r="AY9841" s="16">
        <v>43830.999305555553</v>
      </c>
      <c r="AZ9841">
        <v>0</v>
      </c>
      <c r="BA9841" t="s">
        <v>112929</v>
      </c>
      <c r="BB9841" t="s">
        <v>137867</v>
      </c>
      <c r="BD9841">
        <v>2</v>
      </c>
      <c r="BF9841" t="s">
        <v>36</v>
      </c>
      <c r="BG9841" t="s">
        <v>36</v>
      </c>
      <c r="BI9841">
        <v>0</v>
      </c>
      <c r="BJ9841">
        <v>0</v>
      </c>
      <c r="BK9841">
        <v>0</v>
      </c>
      <c r="BL9841">
        <v>0</v>
      </c>
      <c r="BO9841" s="16">
        <v>45705.319884259261</v>
      </c>
      <c r="BP9841" s="16">
        <v>45705.484247685185</v>
      </c>
      <c r="BQ9841" s="16">
        <v>45705.485266203701</v>
      </c>
      <c r="BT9841" s="16">
        <v>45705.485381944447</v>
      </c>
      <c r="BU9841" s="16">
        <v>45705.485601851855</v>
      </c>
    </row>
    <row r="9842" spans="1:73" x14ac:dyDescent="0.25">
      <c r="A9842">
        <v>108848849</v>
      </c>
      <c r="B9842" t="s">
        <v>137868</v>
      </c>
      <c r="C9842" t="s">
        <v>103785</v>
      </c>
      <c r="D9842" t="s">
        <v>104010</v>
      </c>
      <c r="E9842" t="s">
        <v>313</v>
      </c>
      <c r="F9842" t="s">
        <v>312</v>
      </c>
      <c r="G9842">
        <v>3111111111</v>
      </c>
      <c r="H9842" t="s">
        <v>103807</v>
      </c>
      <c r="I9842" t="s">
        <v>104344</v>
      </c>
      <c r="J9842" t="s">
        <v>96579</v>
      </c>
      <c r="K9842" t="s">
        <v>103789</v>
      </c>
      <c r="L9842" t="s">
        <v>103790</v>
      </c>
      <c r="M9842" t="s">
        <v>104295</v>
      </c>
      <c r="O9842" s="15">
        <v>45688</v>
      </c>
      <c r="P9842" t="s">
        <v>103812</v>
      </c>
      <c r="R9842" t="s">
        <v>104108</v>
      </c>
      <c r="S9842">
        <v>1020765970</v>
      </c>
      <c r="T9842" t="s">
        <v>104109</v>
      </c>
      <c r="U9842" t="s">
        <v>36</v>
      </c>
      <c r="V9842" t="s">
        <v>103795</v>
      </c>
      <c r="Y9842" t="s">
        <v>103796</v>
      </c>
      <c r="Z9842" t="s">
        <v>137869</v>
      </c>
      <c r="AB9842" t="s">
        <v>103795</v>
      </c>
      <c r="AF9842" s="15">
        <v>45687</v>
      </c>
      <c r="AH9842" t="s">
        <v>103817</v>
      </c>
      <c r="AK9842" t="s">
        <v>103981</v>
      </c>
      <c r="AM9842" t="s">
        <v>103799</v>
      </c>
      <c r="AO9842">
        <v>108848849</v>
      </c>
      <c r="AP9842" s="16">
        <v>45688.605462962965</v>
      </c>
      <c r="AQ9842" t="s">
        <v>103819</v>
      </c>
      <c r="AS9842" t="s">
        <v>96579</v>
      </c>
      <c r="AU9842" t="s">
        <v>104298</v>
      </c>
      <c r="AV9842">
        <v>20</v>
      </c>
      <c r="AW9842" s="17">
        <v>-741126322</v>
      </c>
      <c r="AX9842" s="17">
        <v>45364502</v>
      </c>
      <c r="AY9842" s="16">
        <v>43830.999305555553</v>
      </c>
      <c r="AZ9842">
        <v>0</v>
      </c>
      <c r="BA9842" t="s">
        <v>137870</v>
      </c>
      <c r="BB9842" t="s">
        <v>137871</v>
      </c>
      <c r="BD9842">
        <v>2</v>
      </c>
      <c r="BF9842" t="s">
        <v>36</v>
      </c>
      <c r="BG9842" t="s">
        <v>36</v>
      </c>
      <c r="BH9842" t="s">
        <v>104015</v>
      </c>
      <c r="BL9842">
        <v>0</v>
      </c>
      <c r="BO9842" s="16">
        <v>45688.605462962965</v>
      </c>
      <c r="BP9842" s="16">
        <v>45688.621365740742</v>
      </c>
      <c r="BQ9842" s="16">
        <v>45688.658078703702</v>
      </c>
      <c r="BT9842" s="16">
        <v>45688.665243055555</v>
      </c>
      <c r="BU9842" s="16">
        <v>45688.673900462964</v>
      </c>
    </row>
    <row r="9843" spans="1:73" x14ac:dyDescent="0.25">
      <c r="A9843">
        <v>109356695</v>
      </c>
      <c r="B9843" t="s">
        <v>137872</v>
      </c>
      <c r="C9843" t="s">
        <v>103785</v>
      </c>
      <c r="D9843" t="s">
        <v>103786</v>
      </c>
      <c r="E9843" t="s">
        <v>424</v>
      </c>
      <c r="F9843" t="s">
        <v>104041</v>
      </c>
      <c r="G9843">
        <v>3111111111</v>
      </c>
      <c r="H9843" t="s">
        <v>103976</v>
      </c>
      <c r="I9843" t="s">
        <v>137873</v>
      </c>
      <c r="J9843" t="s">
        <v>103923</v>
      </c>
      <c r="K9843" t="s">
        <v>103924</v>
      </c>
      <c r="L9843" t="s">
        <v>103925</v>
      </c>
      <c r="M9843" t="s">
        <v>104043</v>
      </c>
      <c r="O9843" s="15">
        <v>45699</v>
      </c>
      <c r="P9843" t="s">
        <v>103792</v>
      </c>
      <c r="R9843" t="s">
        <v>103927</v>
      </c>
      <c r="S9843">
        <v>18515337</v>
      </c>
      <c r="T9843" t="s">
        <v>103928</v>
      </c>
      <c r="U9843" t="s">
        <v>36</v>
      </c>
      <c r="V9843" t="s">
        <v>103795</v>
      </c>
      <c r="Y9843" t="s">
        <v>103796</v>
      </c>
      <c r="Z9843">
        <v>590266</v>
      </c>
      <c r="AB9843" t="s">
        <v>103795</v>
      </c>
      <c r="AC9843">
        <v>878677</v>
      </c>
      <c r="AG9843" t="s">
        <v>103996</v>
      </c>
      <c r="AH9843" t="s">
        <v>103817</v>
      </c>
      <c r="AJ9843">
        <v>1</v>
      </c>
      <c r="AK9843" t="s">
        <v>103798</v>
      </c>
      <c r="AM9843" t="s">
        <v>103799</v>
      </c>
      <c r="AO9843">
        <v>109356695</v>
      </c>
      <c r="AP9843" s="16">
        <v>45699.399895833332</v>
      </c>
      <c r="AQ9843" t="s">
        <v>103800</v>
      </c>
      <c r="AS9843" t="s">
        <v>103933</v>
      </c>
      <c r="AV9843">
        <v>30</v>
      </c>
      <c r="AW9843" s="17">
        <v>-7569208726857140</v>
      </c>
      <c r="AX9843" s="17">
        <v>4797418707755100</v>
      </c>
      <c r="AY9843" s="16">
        <v>43830.999305555553</v>
      </c>
      <c r="AZ9843">
        <v>0</v>
      </c>
      <c r="BA9843" t="s">
        <v>137874</v>
      </c>
      <c r="BB9843" t="s">
        <v>137875</v>
      </c>
      <c r="BD9843">
        <v>5</v>
      </c>
      <c r="BF9843" t="s">
        <v>36</v>
      </c>
      <c r="BG9843" t="s">
        <v>36</v>
      </c>
      <c r="BI9843">
        <v>0</v>
      </c>
      <c r="BJ9843">
        <v>0</v>
      </c>
      <c r="BK9843">
        <v>0</v>
      </c>
      <c r="BL9843">
        <v>0</v>
      </c>
      <c r="BO9843" s="16">
        <v>45699.449432870373</v>
      </c>
      <c r="BP9843" s="16">
        <v>45699.44971064815</v>
      </c>
      <c r="BQ9843" s="16">
        <v>45699.459097222221</v>
      </c>
      <c r="BT9843" s="16">
        <v>45699.461840277778</v>
      </c>
      <c r="BU9843" s="16">
        <v>45699.533877314818</v>
      </c>
    </row>
    <row r="9844" spans="1:73" x14ac:dyDescent="0.25">
      <c r="A9844">
        <v>109111550</v>
      </c>
      <c r="B9844" t="s">
        <v>137876</v>
      </c>
      <c r="C9844" t="s">
        <v>103785</v>
      </c>
      <c r="D9844" t="s">
        <v>103786</v>
      </c>
      <c r="E9844" t="s">
        <v>237</v>
      </c>
      <c r="F9844" t="s">
        <v>103894</v>
      </c>
      <c r="G9844">
        <v>3111111111</v>
      </c>
      <c r="H9844" t="s">
        <v>103787</v>
      </c>
      <c r="I9844" t="s">
        <v>103859</v>
      </c>
      <c r="J9844" t="s">
        <v>96577</v>
      </c>
      <c r="K9844" t="s">
        <v>103828</v>
      </c>
      <c r="L9844" t="s">
        <v>103829</v>
      </c>
      <c r="M9844" t="s">
        <v>103896</v>
      </c>
      <c r="O9844" s="15">
        <v>45694</v>
      </c>
      <c r="P9844" t="s">
        <v>103792</v>
      </c>
      <c r="R9844" t="s">
        <v>103862</v>
      </c>
      <c r="S9844">
        <v>1019035767</v>
      </c>
      <c r="T9844" t="s">
        <v>103863</v>
      </c>
      <c r="U9844" t="s">
        <v>36</v>
      </c>
      <c r="V9844" t="s">
        <v>103795</v>
      </c>
      <c r="Y9844" t="s">
        <v>103796</v>
      </c>
      <c r="Z9844">
        <v>589409</v>
      </c>
      <c r="AB9844" t="s">
        <v>103795</v>
      </c>
      <c r="AC9844">
        <v>877365</v>
      </c>
      <c r="AG9844" t="s">
        <v>105</v>
      </c>
      <c r="AH9844" t="s">
        <v>103817</v>
      </c>
      <c r="AJ9844">
        <v>1</v>
      </c>
      <c r="AK9844" t="s">
        <v>103798</v>
      </c>
      <c r="AM9844" t="s">
        <v>103799</v>
      </c>
      <c r="AO9844">
        <v>109111550</v>
      </c>
      <c r="AP9844" s="16">
        <v>45693.793553240743</v>
      </c>
      <c r="AQ9844" t="s">
        <v>103800</v>
      </c>
      <c r="AR9844" t="s">
        <v>103835</v>
      </c>
      <c r="AS9844" t="s">
        <v>103836</v>
      </c>
      <c r="AV9844">
        <v>5</v>
      </c>
      <c r="AW9844" s="17">
        <v>-7557637209553840</v>
      </c>
      <c r="AX9844" s="17">
        <v>6210416624</v>
      </c>
      <c r="AY9844" s="16">
        <v>43830.999305555553</v>
      </c>
      <c r="AZ9844">
        <v>0</v>
      </c>
      <c r="BA9844" t="s">
        <v>137877</v>
      </c>
      <c r="BB9844" t="s">
        <v>137878</v>
      </c>
      <c r="BD9844">
        <v>2</v>
      </c>
      <c r="BF9844" t="s">
        <v>36</v>
      </c>
      <c r="BG9844" t="s">
        <v>36</v>
      </c>
      <c r="BI9844">
        <v>0</v>
      </c>
      <c r="BJ9844">
        <v>0</v>
      </c>
      <c r="BK9844">
        <v>0</v>
      </c>
      <c r="BL9844">
        <v>0</v>
      </c>
      <c r="BO9844" s="16">
        <v>45694.27616898148</v>
      </c>
      <c r="BP9844" s="16">
        <v>45694.314606481479</v>
      </c>
      <c r="BQ9844" s="16">
        <v>45694.314918981479</v>
      </c>
      <c r="BT9844" s="16">
        <v>45694.315138888887</v>
      </c>
      <c r="BU9844" s="16">
        <v>45694.315775462965</v>
      </c>
    </row>
    <row r="9845" spans="1:73" x14ac:dyDescent="0.25">
      <c r="A9845">
        <v>109688112</v>
      </c>
      <c r="B9845" t="s">
        <v>137879</v>
      </c>
      <c r="C9845" t="s">
        <v>103785</v>
      </c>
      <c r="D9845" t="s">
        <v>103825</v>
      </c>
      <c r="E9845" t="s">
        <v>373</v>
      </c>
      <c r="F9845" t="s">
        <v>104077</v>
      </c>
      <c r="G9845">
        <v>1234567890</v>
      </c>
      <c r="H9845" t="s">
        <v>103807</v>
      </c>
      <c r="I9845" t="s">
        <v>103827</v>
      </c>
      <c r="J9845" t="s">
        <v>96577</v>
      </c>
      <c r="K9845" t="s">
        <v>103828</v>
      </c>
      <c r="L9845" t="s">
        <v>103829</v>
      </c>
      <c r="M9845" t="s">
        <v>104078</v>
      </c>
      <c r="O9845" s="15">
        <v>45705</v>
      </c>
      <c r="P9845" t="s">
        <v>103812</v>
      </c>
      <c r="R9845" t="s">
        <v>104317</v>
      </c>
      <c r="S9845">
        <v>71791476</v>
      </c>
      <c r="T9845" t="s">
        <v>104318</v>
      </c>
      <c r="U9845" t="s">
        <v>36</v>
      </c>
      <c r="V9845" t="s">
        <v>103795</v>
      </c>
      <c r="Y9845" t="s">
        <v>105390</v>
      </c>
      <c r="Z9845">
        <v>289485</v>
      </c>
      <c r="AB9845" t="s">
        <v>103795</v>
      </c>
      <c r="AD9845" t="s">
        <v>103834</v>
      </c>
      <c r="AE9845">
        <v>1234567934</v>
      </c>
      <c r="AF9845" s="15">
        <v>45703</v>
      </c>
      <c r="AG9845">
        <v>0</v>
      </c>
      <c r="AH9845" t="s">
        <v>103817</v>
      </c>
      <c r="AJ9845">
        <v>2</v>
      </c>
      <c r="AK9845">
        <v>0</v>
      </c>
      <c r="AM9845" t="s">
        <v>103799</v>
      </c>
      <c r="AO9845">
        <v>109688112</v>
      </c>
      <c r="AP9845" s="16">
        <v>45705.357986111114</v>
      </c>
      <c r="AQ9845" t="s">
        <v>103819</v>
      </c>
      <c r="AR9845" t="s">
        <v>103835</v>
      </c>
      <c r="AS9845" t="s">
        <v>103836</v>
      </c>
      <c r="AV9845">
        <v>5</v>
      </c>
      <c r="AW9845" s="17">
        <v>-75603187</v>
      </c>
      <c r="AX9845" s="17">
        <v>6163702</v>
      </c>
      <c r="AY9845" s="16">
        <v>43830.999305555553</v>
      </c>
      <c r="AZ9845">
        <v>0</v>
      </c>
      <c r="BA9845" t="s">
        <v>137880</v>
      </c>
      <c r="BB9845" t="s">
        <v>137881</v>
      </c>
      <c r="BD9845">
        <v>2</v>
      </c>
      <c r="BF9845" t="s">
        <v>36</v>
      </c>
      <c r="BG9845" t="s">
        <v>36</v>
      </c>
      <c r="BH9845" t="s">
        <v>103839</v>
      </c>
      <c r="BI9845">
        <v>0</v>
      </c>
      <c r="BJ9845">
        <v>0</v>
      </c>
      <c r="BK9845">
        <v>0</v>
      </c>
      <c r="BL9845">
        <v>0</v>
      </c>
      <c r="BO9845" s="16">
        <v>45705.357986111114</v>
      </c>
      <c r="BP9845" s="16">
        <v>45705.497673611113</v>
      </c>
      <c r="BQ9845" s="16">
        <v>45705.498020833336</v>
      </c>
      <c r="BT9845" s="16">
        <v>45705.508819444447</v>
      </c>
      <c r="BU9845" s="16">
        <v>45705.584745370368</v>
      </c>
    </row>
    <row r="9846" spans="1:73" x14ac:dyDescent="0.25">
      <c r="A9846">
        <v>110367119</v>
      </c>
      <c r="B9846" t="s">
        <v>137882</v>
      </c>
      <c r="C9846" t="s">
        <v>103785</v>
      </c>
      <c r="D9846" t="s">
        <v>103858</v>
      </c>
      <c r="E9846" t="s">
        <v>612</v>
      </c>
      <c r="F9846" t="s">
        <v>408</v>
      </c>
      <c r="G9846">
        <v>3111111111</v>
      </c>
      <c r="H9846" t="s">
        <v>103885</v>
      </c>
      <c r="I9846" t="s">
        <v>36</v>
      </c>
      <c r="J9846" t="s">
        <v>96577</v>
      </c>
      <c r="K9846" t="s">
        <v>103828</v>
      </c>
      <c r="L9846" t="s">
        <v>103829</v>
      </c>
      <c r="M9846" t="s">
        <v>103986</v>
      </c>
      <c r="O9846" s="15">
        <v>45719</v>
      </c>
      <c r="P9846" t="s">
        <v>103792</v>
      </c>
      <c r="Q9846" t="s">
        <v>104030</v>
      </c>
      <c r="R9846" t="s">
        <v>104453</v>
      </c>
      <c r="S9846">
        <v>71366237</v>
      </c>
      <c r="T9846" t="s">
        <v>104454</v>
      </c>
      <c r="U9846" t="s">
        <v>36</v>
      </c>
      <c r="V9846" t="s">
        <v>103795</v>
      </c>
      <c r="Y9846" t="s">
        <v>103890</v>
      </c>
      <c r="Z9846" t="s">
        <v>137883</v>
      </c>
      <c r="AB9846" t="s">
        <v>103795</v>
      </c>
      <c r="AD9846" t="s">
        <v>132322</v>
      </c>
      <c r="AE9846">
        <v>1234568100</v>
      </c>
      <c r="AF9846" s="15">
        <v>45717</v>
      </c>
      <c r="AG9846" t="s">
        <v>103798</v>
      </c>
      <c r="AH9846" t="s">
        <v>103817</v>
      </c>
      <c r="AI9846" t="s">
        <v>137883</v>
      </c>
      <c r="AJ9846">
        <v>2</v>
      </c>
      <c r="AK9846" t="s">
        <v>103798</v>
      </c>
      <c r="AM9846" t="s">
        <v>103799</v>
      </c>
      <c r="AO9846">
        <v>110367119</v>
      </c>
      <c r="AP9846" s="16">
        <v>45719.29011574074</v>
      </c>
      <c r="AQ9846" t="s">
        <v>103800</v>
      </c>
      <c r="AR9846" t="s">
        <v>103835</v>
      </c>
      <c r="AS9846" t="s">
        <v>103836</v>
      </c>
      <c r="AV9846">
        <v>30</v>
      </c>
      <c r="AW9846" s="17">
        <v>-75577113</v>
      </c>
      <c r="AX9846" s="17">
        <v>6215535</v>
      </c>
      <c r="AY9846" s="16">
        <v>43830.999305555553</v>
      </c>
      <c r="AZ9846">
        <v>0</v>
      </c>
      <c r="BA9846" t="s">
        <v>129807</v>
      </c>
      <c r="BB9846" t="s">
        <v>137884</v>
      </c>
      <c r="BD9846">
        <v>2</v>
      </c>
      <c r="BF9846" t="s">
        <v>36</v>
      </c>
      <c r="BG9846" t="s">
        <v>36</v>
      </c>
      <c r="BH9846" t="s">
        <v>103869</v>
      </c>
      <c r="BI9846">
        <v>0</v>
      </c>
      <c r="BJ9846">
        <v>0</v>
      </c>
      <c r="BK9846">
        <v>0</v>
      </c>
      <c r="BL9846">
        <v>0</v>
      </c>
      <c r="BO9846" t="s">
        <v>137885</v>
      </c>
      <c r="BP9846" s="16">
        <v>45719.410868055558</v>
      </c>
      <c r="BQ9846" s="16">
        <v>45719.453680555554</v>
      </c>
      <c r="BT9846" s="16">
        <v>45719.453865740739</v>
      </c>
      <c r="BU9846" s="16">
        <v>45719.454201388886</v>
      </c>
    </row>
    <row r="9847" spans="1:73" x14ac:dyDescent="0.25">
      <c r="A9847">
        <v>108028764</v>
      </c>
      <c r="B9847" t="s">
        <v>137886</v>
      </c>
      <c r="C9847" t="s">
        <v>103785</v>
      </c>
      <c r="D9847" t="s">
        <v>103858</v>
      </c>
      <c r="E9847" t="s">
        <v>237</v>
      </c>
      <c r="F9847" t="s">
        <v>103894</v>
      </c>
      <c r="G9847">
        <v>3152046580</v>
      </c>
      <c r="H9847" t="s">
        <v>103807</v>
      </c>
      <c r="I9847" t="s">
        <v>103827</v>
      </c>
      <c r="J9847" t="s">
        <v>96577</v>
      </c>
      <c r="K9847" t="s">
        <v>103828</v>
      </c>
      <c r="L9847" t="s">
        <v>103829</v>
      </c>
      <c r="M9847" t="s">
        <v>103896</v>
      </c>
      <c r="O9847" s="15">
        <v>45671</v>
      </c>
      <c r="P9847" t="s">
        <v>103812</v>
      </c>
      <c r="R9847" t="s">
        <v>103970</v>
      </c>
      <c r="S9847">
        <v>1022406967</v>
      </c>
      <c r="T9847" t="s">
        <v>103971</v>
      </c>
      <c r="U9847" t="s">
        <v>36</v>
      </c>
      <c r="V9847" t="s">
        <v>103795</v>
      </c>
      <c r="Y9847" t="s">
        <v>103833</v>
      </c>
      <c r="Z9847" t="s">
        <v>137887</v>
      </c>
      <c r="AB9847" t="s">
        <v>103795</v>
      </c>
      <c r="AD9847" t="s">
        <v>103834</v>
      </c>
      <c r="AE9847">
        <v>1234567890</v>
      </c>
      <c r="AF9847" s="15">
        <v>45612</v>
      </c>
      <c r="AG9847" t="s">
        <v>103798</v>
      </c>
      <c r="AH9847" t="s">
        <v>103817</v>
      </c>
      <c r="AI9847" t="s">
        <v>137887</v>
      </c>
      <c r="AJ9847">
        <v>1</v>
      </c>
      <c r="AK9847" t="s">
        <v>103798</v>
      </c>
      <c r="AM9847" t="s">
        <v>103799</v>
      </c>
      <c r="AO9847">
        <v>108028764</v>
      </c>
      <c r="AP9847" s="16">
        <v>45671.560578703706</v>
      </c>
      <c r="AQ9847" t="s">
        <v>103819</v>
      </c>
      <c r="AR9847" t="s">
        <v>103835</v>
      </c>
      <c r="AS9847" t="s">
        <v>103836</v>
      </c>
      <c r="AV9847">
        <v>30</v>
      </c>
      <c r="AW9847" s="17">
        <v>-7557637209553840</v>
      </c>
      <c r="AX9847" s="17">
        <v>6210416624</v>
      </c>
      <c r="AY9847" s="16">
        <v>43830.999305555553</v>
      </c>
      <c r="AZ9847">
        <v>0</v>
      </c>
      <c r="BA9847" t="s">
        <v>106911</v>
      </c>
      <c r="BB9847" t="s">
        <v>137888</v>
      </c>
      <c r="BD9847">
        <v>2</v>
      </c>
      <c r="BF9847" t="s">
        <v>36</v>
      </c>
      <c r="BG9847" t="s">
        <v>36</v>
      </c>
      <c r="BH9847" t="s">
        <v>103869</v>
      </c>
      <c r="BI9847">
        <v>0</v>
      </c>
      <c r="BJ9847">
        <v>0</v>
      </c>
      <c r="BK9847">
        <v>0</v>
      </c>
      <c r="BL9847">
        <v>0</v>
      </c>
      <c r="BO9847" s="16">
        <v>45671.560601851852</v>
      </c>
      <c r="BP9847" s="16">
        <v>45671.576874999999</v>
      </c>
      <c r="BQ9847" s="16">
        <v>45671.583124999997</v>
      </c>
      <c r="BT9847" s="16">
        <v>45671.584062499998</v>
      </c>
      <c r="BU9847" s="16">
        <v>45671.601053240738</v>
      </c>
    </row>
    <row r="9848" spans="1:73" x14ac:dyDescent="0.25">
      <c r="A9848">
        <v>110448222</v>
      </c>
      <c r="B9848" t="s">
        <v>137889</v>
      </c>
      <c r="C9848" t="s">
        <v>103785</v>
      </c>
      <c r="D9848" t="s">
        <v>103825</v>
      </c>
      <c r="E9848" t="s">
        <v>337</v>
      </c>
      <c r="F9848" t="s">
        <v>336</v>
      </c>
      <c r="G9848">
        <v>3111111111</v>
      </c>
      <c r="H9848" t="s">
        <v>103807</v>
      </c>
      <c r="I9848" t="s">
        <v>103895</v>
      </c>
      <c r="J9848" t="s">
        <v>96577</v>
      </c>
      <c r="K9848" t="s">
        <v>103828</v>
      </c>
      <c r="L9848" t="s">
        <v>103829</v>
      </c>
      <c r="M9848" t="s">
        <v>104421</v>
      </c>
      <c r="O9848" s="15">
        <v>45720</v>
      </c>
      <c r="P9848" t="s">
        <v>103850</v>
      </c>
      <c r="R9848" t="s">
        <v>103897</v>
      </c>
      <c r="S9848">
        <v>3399806</v>
      </c>
      <c r="T9848" t="s">
        <v>103898</v>
      </c>
      <c r="U9848" t="s">
        <v>36</v>
      </c>
      <c r="V9848" t="s">
        <v>103795</v>
      </c>
      <c r="Y9848" t="s">
        <v>103890</v>
      </c>
      <c r="Z9848">
        <v>594054</v>
      </c>
      <c r="AB9848" t="s">
        <v>103795</v>
      </c>
      <c r="AD9848" t="s">
        <v>103834</v>
      </c>
      <c r="AE9848">
        <v>123457027</v>
      </c>
      <c r="AF9848" s="15">
        <v>45720</v>
      </c>
      <c r="AG9848" t="s">
        <v>103834</v>
      </c>
      <c r="AH9848" t="s">
        <v>103817</v>
      </c>
      <c r="AJ9848">
        <v>1</v>
      </c>
      <c r="AK9848" t="s">
        <v>103834</v>
      </c>
      <c r="AM9848" t="s">
        <v>103799</v>
      </c>
      <c r="AO9848">
        <v>110448222</v>
      </c>
      <c r="AP9848" s="16">
        <v>45720.558125000003</v>
      </c>
      <c r="AQ9848" t="s">
        <v>103819</v>
      </c>
      <c r="AR9848" t="s">
        <v>103835</v>
      </c>
      <c r="AS9848" t="s">
        <v>103836</v>
      </c>
      <c r="AV9848">
        <v>5</v>
      </c>
      <c r="AW9848" s="17">
        <v>-75580027</v>
      </c>
      <c r="AX9848" s="17">
        <v>62766095</v>
      </c>
      <c r="AY9848" s="16">
        <v>43830.999305555553</v>
      </c>
      <c r="AZ9848">
        <v>0</v>
      </c>
      <c r="BA9848" t="s">
        <v>137890</v>
      </c>
      <c r="BB9848" t="s">
        <v>137891</v>
      </c>
      <c r="BD9848">
        <v>2</v>
      </c>
      <c r="BF9848" t="s">
        <v>36</v>
      </c>
      <c r="BG9848" t="s">
        <v>36</v>
      </c>
      <c r="BH9848" t="s">
        <v>103839</v>
      </c>
      <c r="BI9848">
        <v>0</v>
      </c>
      <c r="BJ9848">
        <v>0</v>
      </c>
      <c r="BK9848">
        <v>0</v>
      </c>
      <c r="BL9848">
        <v>0</v>
      </c>
      <c r="BO9848" s="16">
        <v>45720.558125000003</v>
      </c>
      <c r="BP9848" s="16">
        <v>45720.600752314815</v>
      </c>
      <c r="BQ9848" s="16">
        <v>45720.630428240744</v>
      </c>
      <c r="BT9848" s="16">
        <v>45720.631249999999</v>
      </c>
      <c r="BU9848" s="16">
        <v>45720.640902777777</v>
      </c>
    </row>
    <row r="9849" spans="1:73" x14ac:dyDescent="0.25">
      <c r="A9849">
        <v>107962660</v>
      </c>
      <c r="B9849" t="s">
        <v>137892</v>
      </c>
      <c r="C9849" t="s">
        <v>103785</v>
      </c>
      <c r="D9849" t="s">
        <v>104010</v>
      </c>
      <c r="E9849" t="s">
        <v>1292</v>
      </c>
      <c r="F9849" t="s">
        <v>105722</v>
      </c>
      <c r="G9849">
        <v>3111111111</v>
      </c>
      <c r="H9849" t="s">
        <v>103787</v>
      </c>
      <c r="I9849" t="s">
        <v>104106</v>
      </c>
      <c r="J9849" t="s">
        <v>96579</v>
      </c>
      <c r="K9849" t="s">
        <v>103789</v>
      </c>
      <c r="L9849" t="s">
        <v>103790</v>
      </c>
      <c r="M9849" t="s">
        <v>124010</v>
      </c>
      <c r="O9849" s="15">
        <v>45669</v>
      </c>
      <c r="P9849" t="s">
        <v>103792</v>
      </c>
      <c r="R9849" t="s">
        <v>104108</v>
      </c>
      <c r="S9849">
        <v>1020765970</v>
      </c>
      <c r="T9849" t="s">
        <v>104109</v>
      </c>
      <c r="U9849" t="s">
        <v>36</v>
      </c>
      <c r="V9849" t="s">
        <v>103795</v>
      </c>
      <c r="Y9849" t="s">
        <v>103796</v>
      </c>
      <c r="Z9849">
        <v>584881</v>
      </c>
      <c r="AB9849" t="s">
        <v>103795</v>
      </c>
      <c r="AF9849" s="15">
        <v>45669</v>
      </c>
      <c r="AH9849" t="s">
        <v>103817</v>
      </c>
      <c r="AK9849" t="s">
        <v>103965</v>
      </c>
      <c r="AM9849" t="s">
        <v>103799</v>
      </c>
      <c r="AO9849">
        <v>107962660</v>
      </c>
      <c r="AP9849" s="16">
        <v>45669.401388888888</v>
      </c>
      <c r="AQ9849" t="s">
        <v>103800</v>
      </c>
      <c r="AS9849" t="s">
        <v>96579</v>
      </c>
      <c r="AU9849" t="s">
        <v>104400</v>
      </c>
      <c r="AV9849">
        <v>20</v>
      </c>
      <c r="AW9849" s="17">
        <v>-741727734</v>
      </c>
      <c r="AX9849" s="17">
        <v>46155037</v>
      </c>
      <c r="AY9849" s="16">
        <v>43830.999305555553</v>
      </c>
      <c r="AZ9849">
        <v>0</v>
      </c>
      <c r="BA9849" t="s">
        <v>137893</v>
      </c>
      <c r="BB9849" t="s">
        <v>137894</v>
      </c>
      <c r="BD9849">
        <v>2</v>
      </c>
      <c r="BF9849" t="s">
        <v>36</v>
      </c>
      <c r="BG9849" t="s">
        <v>36</v>
      </c>
      <c r="BH9849" t="s">
        <v>104015</v>
      </c>
      <c r="BL9849">
        <v>0</v>
      </c>
      <c r="BO9849" s="16">
        <v>45669.401388888888</v>
      </c>
      <c r="BP9849" s="16">
        <v>45669.419814814813</v>
      </c>
      <c r="BQ9849" s="16">
        <v>45669.448622685188</v>
      </c>
      <c r="BT9849" s="16">
        <v>45669.460729166669</v>
      </c>
      <c r="BU9849" s="16">
        <v>45669.461111111108</v>
      </c>
    </row>
    <row r="9850" spans="1:73" x14ac:dyDescent="0.25">
      <c r="A9850">
        <v>107610110</v>
      </c>
      <c r="B9850" t="s">
        <v>137895</v>
      </c>
      <c r="C9850" t="s">
        <v>103785</v>
      </c>
      <c r="D9850" t="s">
        <v>103805</v>
      </c>
      <c r="E9850" t="s">
        <v>443</v>
      </c>
      <c r="F9850" t="s">
        <v>135</v>
      </c>
      <c r="G9850">
        <v>3111111111</v>
      </c>
      <c r="H9850" t="s">
        <v>103807</v>
      </c>
      <c r="I9850" t="s">
        <v>103808</v>
      </c>
      <c r="J9850" t="s">
        <v>96578</v>
      </c>
      <c r="K9850" t="s">
        <v>103809</v>
      </c>
      <c r="L9850" t="s">
        <v>103810</v>
      </c>
      <c r="M9850" t="s">
        <v>106444</v>
      </c>
      <c r="O9850" s="15">
        <v>45659</v>
      </c>
      <c r="P9850" t="s">
        <v>103812</v>
      </c>
      <c r="R9850" t="s">
        <v>103813</v>
      </c>
      <c r="S9850">
        <v>94505563</v>
      </c>
      <c r="T9850" t="s">
        <v>103814</v>
      </c>
      <c r="U9850" t="s">
        <v>36</v>
      </c>
      <c r="V9850" t="s">
        <v>103795</v>
      </c>
      <c r="Y9850" t="s">
        <v>103796</v>
      </c>
      <c r="Z9850">
        <v>284447</v>
      </c>
      <c r="AB9850" t="s">
        <v>103795</v>
      </c>
      <c r="AD9850" t="s">
        <v>103815</v>
      </c>
      <c r="AF9850" s="15">
        <v>45659</v>
      </c>
      <c r="AG9850" t="s">
        <v>103816</v>
      </c>
      <c r="AH9850" t="s">
        <v>103817</v>
      </c>
      <c r="AJ9850">
        <v>3</v>
      </c>
      <c r="AK9850" t="s">
        <v>39</v>
      </c>
      <c r="AM9850" t="s">
        <v>103799</v>
      </c>
      <c r="AN9850" t="s">
        <v>106445</v>
      </c>
      <c r="AO9850">
        <v>107610110</v>
      </c>
      <c r="AP9850" s="16">
        <v>45659.465219907404</v>
      </c>
      <c r="AQ9850" t="s">
        <v>103819</v>
      </c>
      <c r="AR9850" t="s">
        <v>96578</v>
      </c>
      <c r="AS9850" t="s">
        <v>103820</v>
      </c>
      <c r="AV9850">
        <v>30</v>
      </c>
      <c r="AW9850" s="17">
        <v>-7654489766666660</v>
      </c>
      <c r="AX9850" s="17">
        <v>3428139333333330</v>
      </c>
      <c r="AY9850" s="16">
        <v>43830.999305555553</v>
      </c>
      <c r="AZ9850">
        <v>0</v>
      </c>
      <c r="BA9850" t="s">
        <v>137896</v>
      </c>
      <c r="BB9850" t="s">
        <v>137897</v>
      </c>
      <c r="BD9850">
        <v>2</v>
      </c>
      <c r="BF9850" t="s">
        <v>36</v>
      </c>
      <c r="BG9850" t="s">
        <v>36</v>
      </c>
      <c r="BH9850" t="s">
        <v>103823</v>
      </c>
      <c r="BL9850">
        <v>0</v>
      </c>
      <c r="BO9850" s="16">
        <v>45659.465219907404</v>
      </c>
      <c r="BP9850" s="16">
        <v>45659.466006944444</v>
      </c>
      <c r="BQ9850" s="16">
        <v>45659.474456018521</v>
      </c>
      <c r="BT9850" s="16">
        <v>45659.476354166669</v>
      </c>
      <c r="BU9850" s="16">
        <v>45659.477592592593</v>
      </c>
    </row>
    <row r="9851" spans="1:73" x14ac:dyDescent="0.25">
      <c r="A9851">
        <v>107933687</v>
      </c>
      <c r="B9851" t="s">
        <v>137898</v>
      </c>
      <c r="C9851" t="s">
        <v>103785</v>
      </c>
      <c r="D9851" t="s">
        <v>104251</v>
      </c>
      <c r="E9851" t="s">
        <v>798</v>
      </c>
      <c r="F9851" t="s">
        <v>104892</v>
      </c>
      <c r="G9851">
        <v>3111111111</v>
      </c>
      <c r="H9851" t="s">
        <v>103787</v>
      </c>
      <c r="I9851" t="s">
        <v>103841</v>
      </c>
      <c r="J9851" t="s">
        <v>96579</v>
      </c>
      <c r="K9851" t="s">
        <v>103789</v>
      </c>
      <c r="L9851" t="s">
        <v>103790</v>
      </c>
      <c r="M9851" t="s">
        <v>106024</v>
      </c>
      <c r="O9851" s="15">
        <v>45668</v>
      </c>
      <c r="P9851" t="s">
        <v>103792</v>
      </c>
      <c r="R9851" t="s">
        <v>104051</v>
      </c>
      <c r="S9851">
        <v>80247280</v>
      </c>
      <c r="T9851" t="s">
        <v>104052</v>
      </c>
      <c r="U9851" t="s">
        <v>36</v>
      </c>
      <c r="V9851" t="s">
        <v>103795</v>
      </c>
      <c r="Y9851" t="s">
        <v>103796</v>
      </c>
      <c r="Z9851">
        <v>584504</v>
      </c>
      <c r="AB9851" t="s">
        <v>103795</v>
      </c>
      <c r="AD9851" t="s">
        <v>103815</v>
      </c>
      <c r="AF9851" s="15">
        <v>45667</v>
      </c>
      <c r="AH9851" t="s">
        <v>103817</v>
      </c>
      <c r="AJ9851">
        <v>1</v>
      </c>
      <c r="AK9851" t="s">
        <v>103981</v>
      </c>
      <c r="AM9851" t="s">
        <v>103932</v>
      </c>
      <c r="AO9851">
        <v>107933687</v>
      </c>
      <c r="AP9851" s="16">
        <v>45668.307534722226</v>
      </c>
      <c r="AQ9851" t="s">
        <v>103800</v>
      </c>
      <c r="AS9851" t="s">
        <v>96579</v>
      </c>
      <c r="AU9851" t="s">
        <v>103801</v>
      </c>
      <c r="AV9851">
        <v>20</v>
      </c>
      <c r="AW9851" s="17">
        <v>-740519893</v>
      </c>
      <c r="AX9851" s="17">
        <v>47068994</v>
      </c>
      <c r="AY9851" s="16">
        <v>43830.999305555553</v>
      </c>
      <c r="AZ9851">
        <v>0</v>
      </c>
      <c r="BA9851" t="s">
        <v>110636</v>
      </c>
      <c r="BB9851" t="s">
        <v>137899</v>
      </c>
      <c r="BD9851">
        <v>2</v>
      </c>
      <c r="BF9851" t="s">
        <v>36</v>
      </c>
      <c r="BG9851" t="s">
        <v>36</v>
      </c>
      <c r="BH9851" t="s">
        <v>103997</v>
      </c>
      <c r="BL9851">
        <v>0</v>
      </c>
      <c r="BO9851" s="16">
        <v>45668.307534722226</v>
      </c>
      <c r="BP9851" s="16">
        <v>45668.534467592595</v>
      </c>
      <c r="BQ9851" s="16">
        <v>45668.551805555559</v>
      </c>
      <c r="BT9851" s="16">
        <v>45668.574988425928</v>
      </c>
      <c r="BU9851" s="16">
        <v>45668.610358796293</v>
      </c>
    </row>
    <row r="9852" spans="1:73" x14ac:dyDescent="0.25">
      <c r="A9852">
        <v>108475367</v>
      </c>
      <c r="B9852" t="s">
        <v>137900</v>
      </c>
      <c r="C9852" t="s">
        <v>103785</v>
      </c>
      <c r="D9852" t="s">
        <v>103858</v>
      </c>
      <c r="E9852" t="s">
        <v>373</v>
      </c>
      <c r="F9852" t="s">
        <v>104077</v>
      </c>
      <c r="G9852">
        <v>3152046634</v>
      </c>
      <c r="H9852" t="s">
        <v>103807</v>
      </c>
      <c r="I9852" t="s">
        <v>103886</v>
      </c>
      <c r="J9852" t="s">
        <v>372</v>
      </c>
      <c r="K9852" t="s">
        <v>103828</v>
      </c>
      <c r="L9852" t="s">
        <v>103829</v>
      </c>
      <c r="M9852" t="s">
        <v>104078</v>
      </c>
      <c r="O9852" s="15">
        <v>45680</v>
      </c>
      <c r="P9852" t="s">
        <v>103850</v>
      </c>
      <c r="R9852" t="s">
        <v>103888</v>
      </c>
      <c r="S9852">
        <v>1017154668</v>
      </c>
      <c r="T9852" t="s">
        <v>103889</v>
      </c>
      <c r="U9852" t="s">
        <v>36</v>
      </c>
      <c r="V9852" t="s">
        <v>103795</v>
      </c>
      <c r="Y9852" t="s">
        <v>103890</v>
      </c>
      <c r="Z9852">
        <v>587552</v>
      </c>
      <c r="AB9852" t="s">
        <v>103795</v>
      </c>
      <c r="AD9852" t="s">
        <v>121409</v>
      </c>
      <c r="AE9852">
        <v>123457056</v>
      </c>
      <c r="AF9852" s="15">
        <v>45681</v>
      </c>
      <c r="AG9852" t="s">
        <v>39</v>
      </c>
      <c r="AH9852" t="s">
        <v>103817</v>
      </c>
      <c r="AI9852">
        <v>587552</v>
      </c>
      <c r="AJ9852">
        <v>3</v>
      </c>
      <c r="AK9852" t="s">
        <v>39</v>
      </c>
      <c r="AM9852" t="s">
        <v>103799</v>
      </c>
      <c r="AO9852">
        <v>108475367</v>
      </c>
      <c r="AP9852" s="16">
        <v>45680.654513888891</v>
      </c>
      <c r="AQ9852" t="s">
        <v>103819</v>
      </c>
      <c r="AS9852" t="s">
        <v>103836</v>
      </c>
      <c r="AV9852">
        <v>5</v>
      </c>
      <c r="AW9852" s="17">
        <v>-75605289</v>
      </c>
      <c r="AX9852" s="17">
        <v>6162142</v>
      </c>
      <c r="AY9852" s="16">
        <v>43830.999305555553</v>
      </c>
      <c r="AZ9852">
        <v>0</v>
      </c>
      <c r="BA9852" t="s">
        <v>137901</v>
      </c>
      <c r="BB9852" t="s">
        <v>137902</v>
      </c>
      <c r="BD9852">
        <v>2</v>
      </c>
      <c r="BF9852" t="s">
        <v>36</v>
      </c>
      <c r="BG9852" t="s">
        <v>36</v>
      </c>
      <c r="BH9852" t="s">
        <v>103869</v>
      </c>
      <c r="BI9852">
        <v>0</v>
      </c>
      <c r="BJ9852">
        <v>0</v>
      </c>
      <c r="BK9852">
        <v>0</v>
      </c>
      <c r="BL9852">
        <v>0</v>
      </c>
      <c r="BO9852" s="16">
        <v>45680.654513888891</v>
      </c>
      <c r="BP9852" s="16">
        <v>45680.677523148152</v>
      </c>
      <c r="BQ9852" s="16">
        <v>45680.677847222221</v>
      </c>
      <c r="BT9852" s="16">
        <v>45680.677905092591</v>
      </c>
      <c r="BU9852" s="16">
        <v>45680.678148148145</v>
      </c>
    </row>
    <row r="9853" spans="1:73" x14ac:dyDescent="0.25">
      <c r="A9853">
        <v>110035029</v>
      </c>
      <c r="B9853" t="s">
        <v>137903</v>
      </c>
      <c r="C9853" t="s">
        <v>103785</v>
      </c>
      <c r="D9853" t="s">
        <v>103858</v>
      </c>
      <c r="E9853" t="s">
        <v>79</v>
      </c>
      <c r="F9853" t="s">
        <v>104135</v>
      </c>
      <c r="G9853">
        <v>3111111111</v>
      </c>
      <c r="H9853" t="s">
        <v>103807</v>
      </c>
      <c r="I9853" t="s">
        <v>103827</v>
      </c>
      <c r="J9853" t="s">
        <v>96577</v>
      </c>
      <c r="K9853" t="s">
        <v>103828</v>
      </c>
      <c r="L9853" t="s">
        <v>103829</v>
      </c>
      <c r="M9853" t="s">
        <v>104136</v>
      </c>
      <c r="O9853" s="15">
        <v>45712</v>
      </c>
      <c r="P9853" t="s">
        <v>103850</v>
      </c>
      <c r="R9853" t="s">
        <v>103970</v>
      </c>
      <c r="S9853">
        <v>1022406967</v>
      </c>
      <c r="T9853" t="s">
        <v>103971</v>
      </c>
      <c r="U9853" t="s">
        <v>36</v>
      </c>
      <c r="V9853" t="s">
        <v>103795</v>
      </c>
      <c r="Y9853" t="s">
        <v>104137</v>
      </c>
      <c r="Z9853">
        <v>592713</v>
      </c>
      <c r="AB9853" t="s">
        <v>103795</v>
      </c>
      <c r="AD9853" t="s">
        <v>132106</v>
      </c>
      <c r="AE9853">
        <v>123457287</v>
      </c>
      <c r="AF9853" s="15">
        <v>45713</v>
      </c>
      <c r="AG9853" t="s">
        <v>103798</v>
      </c>
      <c r="AH9853" t="s">
        <v>103817</v>
      </c>
      <c r="AI9853">
        <v>592713</v>
      </c>
      <c r="AJ9853">
        <v>1</v>
      </c>
      <c r="AK9853" t="s">
        <v>103798</v>
      </c>
      <c r="AM9853" t="s">
        <v>103799</v>
      </c>
      <c r="AO9853">
        <v>110035029</v>
      </c>
      <c r="AP9853" s="16">
        <v>45712.586655092593</v>
      </c>
      <c r="AQ9853" t="s">
        <v>103819</v>
      </c>
      <c r="AR9853" t="s">
        <v>103835</v>
      </c>
      <c r="AS9853" t="s">
        <v>103836</v>
      </c>
      <c r="AV9853">
        <v>30</v>
      </c>
      <c r="AW9853" s="17">
        <v>-75576448385</v>
      </c>
      <c r="AX9853" s="17">
        <v>6203578553</v>
      </c>
      <c r="AY9853" s="16">
        <v>43830.999305555553</v>
      </c>
      <c r="AZ9853">
        <v>0</v>
      </c>
      <c r="BA9853" t="s">
        <v>137904</v>
      </c>
      <c r="BB9853" t="s">
        <v>137905</v>
      </c>
      <c r="BD9853">
        <v>2</v>
      </c>
      <c r="BF9853" t="s">
        <v>36</v>
      </c>
      <c r="BG9853" t="s">
        <v>36</v>
      </c>
      <c r="BH9853" t="s">
        <v>103869</v>
      </c>
      <c r="BI9853">
        <v>0</v>
      </c>
      <c r="BJ9853">
        <v>0</v>
      </c>
      <c r="BK9853">
        <v>0</v>
      </c>
      <c r="BL9853">
        <v>0</v>
      </c>
      <c r="BO9853" s="16">
        <v>45712.58666666667</v>
      </c>
      <c r="BP9853" s="16">
        <v>45712.834606481483</v>
      </c>
      <c r="BQ9853" s="16">
        <v>45712.881469907406</v>
      </c>
      <c r="BT9853" s="16">
        <v>45712.881504629629</v>
      </c>
      <c r="BU9853" s="16">
        <v>45712.882337962961</v>
      </c>
    </row>
    <row r="9854" spans="1:73" x14ac:dyDescent="0.25">
      <c r="A9854">
        <v>109790183</v>
      </c>
      <c r="B9854" t="s">
        <v>137906</v>
      </c>
      <c r="C9854" t="s">
        <v>103785</v>
      </c>
      <c r="D9854" t="s">
        <v>103786</v>
      </c>
      <c r="E9854" t="s">
        <v>1633</v>
      </c>
      <c r="F9854" t="s">
        <v>1632</v>
      </c>
      <c r="G9854">
        <v>3111111111</v>
      </c>
      <c r="H9854" t="s">
        <v>103787</v>
      </c>
      <c r="J9854" t="s">
        <v>96578</v>
      </c>
      <c r="K9854" t="s">
        <v>103809</v>
      </c>
      <c r="L9854" t="s">
        <v>103810</v>
      </c>
      <c r="M9854" t="s">
        <v>105696</v>
      </c>
      <c r="O9854" s="15">
        <v>45707</v>
      </c>
      <c r="P9854" t="s">
        <v>103792</v>
      </c>
      <c r="R9854" t="s">
        <v>104093</v>
      </c>
      <c r="S9854">
        <v>94413697</v>
      </c>
      <c r="T9854" t="s">
        <v>104094</v>
      </c>
      <c r="U9854" t="s">
        <v>36</v>
      </c>
      <c r="V9854" t="s">
        <v>103795</v>
      </c>
      <c r="Y9854" t="s">
        <v>103796</v>
      </c>
      <c r="Z9854">
        <v>591492</v>
      </c>
      <c r="AB9854" t="s">
        <v>36</v>
      </c>
      <c r="AC9854">
        <v>880707</v>
      </c>
      <c r="AG9854" t="s">
        <v>354</v>
      </c>
      <c r="AH9854" t="s">
        <v>103797</v>
      </c>
      <c r="AK9854" t="s">
        <v>104073</v>
      </c>
      <c r="AO9854">
        <v>109790183</v>
      </c>
      <c r="AP9854" s="16">
        <v>45707.22078703704</v>
      </c>
      <c r="AQ9854" t="s">
        <v>103800</v>
      </c>
      <c r="AR9854" t="s">
        <v>96578</v>
      </c>
      <c r="AS9854" t="s">
        <v>103820</v>
      </c>
      <c r="AV9854">
        <v>30</v>
      </c>
      <c r="AW9854" s="17">
        <v>-76531448812</v>
      </c>
      <c r="AX9854" s="17">
        <v>3461439756</v>
      </c>
      <c r="AY9854" s="16">
        <v>43830.999305555553</v>
      </c>
      <c r="AZ9854">
        <v>0</v>
      </c>
      <c r="BA9854" t="s">
        <v>104116</v>
      </c>
      <c r="BD9854">
        <v>0</v>
      </c>
      <c r="BF9854" t="s">
        <v>36</v>
      </c>
      <c r="BG9854" t="s">
        <v>36</v>
      </c>
      <c r="BI9854">
        <v>0</v>
      </c>
      <c r="BJ9854">
        <v>0</v>
      </c>
      <c r="BK9854">
        <v>0</v>
      </c>
      <c r="BL9854">
        <v>0</v>
      </c>
      <c r="BO9854" s="16">
        <v>45707.262685185182</v>
      </c>
      <c r="BP9854" s="16">
        <v>45707.442094907405</v>
      </c>
      <c r="BQ9854" s="16">
        <v>45707.483090277776</v>
      </c>
      <c r="BT9854" s="16">
        <v>45707.593784722223</v>
      </c>
      <c r="BU9854" s="16">
        <v>45707.603402777779</v>
      </c>
    </row>
    <row r="9855" spans="1:73" x14ac:dyDescent="0.25">
      <c r="A9855">
        <v>108139269</v>
      </c>
      <c r="B9855" t="s">
        <v>137907</v>
      </c>
      <c r="C9855" t="s">
        <v>103785</v>
      </c>
      <c r="D9855" t="s">
        <v>103920</v>
      </c>
      <c r="E9855" t="s">
        <v>424</v>
      </c>
      <c r="F9855" t="s">
        <v>104041</v>
      </c>
      <c r="G9855">
        <v>3111111111</v>
      </c>
      <c r="H9855" t="s">
        <v>103885</v>
      </c>
      <c r="I9855" t="s">
        <v>137908</v>
      </c>
      <c r="J9855" t="s">
        <v>103923</v>
      </c>
      <c r="K9855" t="s">
        <v>103924</v>
      </c>
      <c r="L9855" t="s">
        <v>103925</v>
      </c>
      <c r="M9855" t="s">
        <v>104043</v>
      </c>
      <c r="O9855" s="15">
        <v>45673</v>
      </c>
      <c r="P9855" t="s">
        <v>103993</v>
      </c>
      <c r="R9855" t="s">
        <v>103927</v>
      </c>
      <c r="S9855">
        <v>18515337</v>
      </c>
      <c r="T9855" t="s">
        <v>103928</v>
      </c>
      <c r="U9855" t="s">
        <v>36</v>
      </c>
      <c r="V9855" t="s">
        <v>103795</v>
      </c>
      <c r="Y9855" t="s">
        <v>103796</v>
      </c>
      <c r="Z9855">
        <v>585746</v>
      </c>
      <c r="AB9855" t="s">
        <v>103795</v>
      </c>
      <c r="AC9855">
        <v>585746</v>
      </c>
      <c r="AD9855" t="s">
        <v>104179</v>
      </c>
      <c r="AF9855" s="15">
        <v>45673</v>
      </c>
      <c r="AG9855" t="s">
        <v>238</v>
      </c>
      <c r="AH9855" t="s">
        <v>103817</v>
      </c>
      <c r="AI9855" t="s">
        <v>103930</v>
      </c>
      <c r="AJ9855">
        <v>1</v>
      </c>
      <c r="AK9855" t="s">
        <v>103798</v>
      </c>
      <c r="AM9855" t="s">
        <v>103799</v>
      </c>
      <c r="AO9855">
        <v>108139269</v>
      </c>
      <c r="AP9855" s="16">
        <v>45673.339560185188</v>
      </c>
      <c r="AQ9855" t="s">
        <v>103800</v>
      </c>
      <c r="AS9855" t="s">
        <v>103933</v>
      </c>
      <c r="AV9855">
        <v>30</v>
      </c>
      <c r="AW9855" s="17">
        <v>-7569208726857140</v>
      </c>
      <c r="AX9855" s="17">
        <v>4797418707755100</v>
      </c>
      <c r="AY9855" s="16">
        <v>43830.999305555553</v>
      </c>
      <c r="AZ9855">
        <v>0</v>
      </c>
      <c r="BA9855" t="s">
        <v>137909</v>
      </c>
      <c r="BB9855" t="s">
        <v>137910</v>
      </c>
      <c r="BD9855">
        <v>2</v>
      </c>
      <c r="BF9855" t="s">
        <v>36</v>
      </c>
      <c r="BG9855" t="s">
        <v>36</v>
      </c>
      <c r="BH9855" t="s">
        <v>103936</v>
      </c>
      <c r="BL9855">
        <v>0</v>
      </c>
      <c r="BO9855" s="16">
        <v>45673.339560185188</v>
      </c>
      <c r="BP9855" s="16">
        <v>45673.339687500003</v>
      </c>
      <c r="BQ9855" s="16">
        <v>45673.344236111108</v>
      </c>
      <c r="BT9855" s="16">
        <v>45673.345555555556</v>
      </c>
      <c r="BU9855" s="16">
        <v>45673.348425925928</v>
      </c>
    </row>
    <row r="9856" spans="1:73" x14ac:dyDescent="0.25">
      <c r="A9856">
        <v>110322055</v>
      </c>
      <c r="B9856" t="s">
        <v>137911</v>
      </c>
      <c r="C9856" t="s">
        <v>103785</v>
      </c>
      <c r="D9856" t="s">
        <v>103871</v>
      </c>
      <c r="E9856" t="s">
        <v>859</v>
      </c>
      <c r="F9856" t="s">
        <v>104105</v>
      </c>
      <c r="G9856">
        <v>3111111111</v>
      </c>
      <c r="H9856" t="s">
        <v>103787</v>
      </c>
      <c r="I9856" t="s">
        <v>104302</v>
      </c>
      <c r="J9856" t="s">
        <v>96579</v>
      </c>
      <c r="K9856" t="s">
        <v>103789</v>
      </c>
      <c r="L9856" t="s">
        <v>103790</v>
      </c>
      <c r="M9856" t="s">
        <v>104449</v>
      </c>
      <c r="O9856" s="15">
        <v>45717</v>
      </c>
      <c r="P9856" t="s">
        <v>103792</v>
      </c>
      <c r="R9856" t="s">
        <v>104304</v>
      </c>
      <c r="S9856">
        <v>79058059</v>
      </c>
      <c r="T9856" t="s">
        <v>104305</v>
      </c>
      <c r="U9856" t="s">
        <v>36</v>
      </c>
      <c r="V9856" t="s">
        <v>103795</v>
      </c>
      <c r="Y9856" t="s">
        <v>103796</v>
      </c>
      <c r="Z9856">
        <v>593385</v>
      </c>
      <c r="AB9856" t="s">
        <v>103795</v>
      </c>
      <c r="AD9856" t="s">
        <v>103815</v>
      </c>
      <c r="AF9856" s="15">
        <v>45717</v>
      </c>
      <c r="AH9856" t="s">
        <v>103817</v>
      </c>
      <c r="AJ9856">
        <v>1</v>
      </c>
      <c r="AK9856" t="s">
        <v>103981</v>
      </c>
      <c r="AM9856" t="s">
        <v>103799</v>
      </c>
      <c r="AO9856">
        <v>110322055</v>
      </c>
      <c r="AP9856" s="16">
        <v>45717.319108796299</v>
      </c>
      <c r="AQ9856" t="s">
        <v>103800</v>
      </c>
      <c r="AS9856" t="s">
        <v>96579</v>
      </c>
      <c r="AU9856" t="s">
        <v>103854</v>
      </c>
      <c r="AV9856">
        <v>20</v>
      </c>
      <c r="AW9856" s="17">
        <v>-74056868</v>
      </c>
      <c r="AX9856" s="17">
        <v>4668852</v>
      </c>
      <c r="AY9856" s="16">
        <v>43830.999305555553</v>
      </c>
      <c r="AZ9856">
        <v>0</v>
      </c>
      <c r="BA9856" t="s">
        <v>137912</v>
      </c>
      <c r="BB9856" t="s">
        <v>137913</v>
      </c>
      <c r="BD9856">
        <v>2</v>
      </c>
      <c r="BF9856" t="s">
        <v>36</v>
      </c>
      <c r="BG9856" t="s">
        <v>36</v>
      </c>
      <c r="BH9856" t="s">
        <v>103881</v>
      </c>
      <c r="BL9856">
        <v>0</v>
      </c>
      <c r="BO9856" s="16">
        <v>45717.319108796299</v>
      </c>
      <c r="BP9856" s="16">
        <v>45717.389236111114</v>
      </c>
      <c r="BQ9856" s="16">
        <v>45717.429652777777</v>
      </c>
      <c r="BT9856" s="16">
        <v>45717.429837962962</v>
      </c>
      <c r="BU9856" s="16">
        <v>45717.430381944447</v>
      </c>
    </row>
    <row r="9857" spans="1:73" x14ac:dyDescent="0.25">
      <c r="A9857">
        <v>108262642</v>
      </c>
      <c r="B9857" t="s">
        <v>137914</v>
      </c>
      <c r="C9857" t="s">
        <v>103785</v>
      </c>
      <c r="D9857" t="s">
        <v>103904</v>
      </c>
      <c r="E9857" t="s">
        <v>369</v>
      </c>
      <c r="F9857" t="s">
        <v>249</v>
      </c>
      <c r="G9857">
        <v>3111111111</v>
      </c>
      <c r="H9857" t="s">
        <v>103807</v>
      </c>
      <c r="I9857" t="s">
        <v>104302</v>
      </c>
      <c r="J9857" t="s">
        <v>96579</v>
      </c>
      <c r="K9857" t="s">
        <v>103789</v>
      </c>
      <c r="L9857" t="s">
        <v>103790</v>
      </c>
      <c r="M9857" t="s">
        <v>107843</v>
      </c>
      <c r="O9857" s="15">
        <v>45675</v>
      </c>
      <c r="P9857" t="s">
        <v>103850</v>
      </c>
      <c r="R9857" t="s">
        <v>104304</v>
      </c>
      <c r="S9857">
        <v>79058059</v>
      </c>
      <c r="T9857" t="s">
        <v>104305</v>
      </c>
      <c r="U9857" t="s">
        <v>36</v>
      </c>
      <c r="V9857" t="s">
        <v>103795</v>
      </c>
      <c r="Y9857" t="s">
        <v>103853</v>
      </c>
      <c r="Z9857">
        <v>584212</v>
      </c>
      <c r="AB9857" t="s">
        <v>103795</v>
      </c>
      <c r="AF9857" s="15">
        <v>45675</v>
      </c>
      <c r="AH9857" t="s">
        <v>103797</v>
      </c>
      <c r="AJ9857">
        <v>1</v>
      </c>
      <c r="AK9857" t="s">
        <v>103981</v>
      </c>
      <c r="AM9857" t="s">
        <v>103799</v>
      </c>
      <c r="AO9857">
        <v>108262642</v>
      </c>
      <c r="AP9857" s="16">
        <v>45675.525393518517</v>
      </c>
      <c r="AQ9857" t="s">
        <v>103819</v>
      </c>
      <c r="AS9857" t="s">
        <v>96579</v>
      </c>
      <c r="AU9857" t="s">
        <v>104160</v>
      </c>
      <c r="AV9857">
        <v>20</v>
      </c>
      <c r="AW9857" s="17">
        <v>-740738088</v>
      </c>
      <c r="AX9857" s="17">
        <v>46360356</v>
      </c>
      <c r="AY9857" s="16">
        <v>43830.999305555553</v>
      </c>
      <c r="AZ9857">
        <v>0</v>
      </c>
      <c r="BA9857" t="s">
        <v>137915</v>
      </c>
      <c r="BB9857" t="s">
        <v>137916</v>
      </c>
      <c r="BD9857">
        <v>2</v>
      </c>
      <c r="BF9857" t="s">
        <v>36</v>
      </c>
      <c r="BG9857" t="s">
        <v>36</v>
      </c>
      <c r="BH9857" t="s">
        <v>103918</v>
      </c>
      <c r="BL9857">
        <v>0</v>
      </c>
      <c r="BO9857" t="s">
        <v>137917</v>
      </c>
      <c r="BP9857" s="16">
        <v>45675.555196759262</v>
      </c>
      <c r="BQ9857" s="16">
        <v>45675.619837962964</v>
      </c>
      <c r="BT9857" s="16">
        <v>45675.620347222219</v>
      </c>
      <c r="BU9857" s="16">
        <v>45675.621631944443</v>
      </c>
    </row>
    <row r="9858" spans="1:73" x14ac:dyDescent="0.25">
      <c r="A9858">
        <v>109278785</v>
      </c>
      <c r="B9858" t="s">
        <v>137918</v>
      </c>
      <c r="C9858" t="s">
        <v>103785</v>
      </c>
      <c r="D9858" t="s">
        <v>103786</v>
      </c>
      <c r="E9858" t="s">
        <v>424</v>
      </c>
      <c r="F9858" t="s">
        <v>104041</v>
      </c>
      <c r="G9858">
        <v>3111111111</v>
      </c>
      <c r="H9858" t="s">
        <v>103787</v>
      </c>
      <c r="I9858" t="s">
        <v>105603</v>
      </c>
      <c r="J9858" t="s">
        <v>103923</v>
      </c>
      <c r="K9858" t="s">
        <v>103924</v>
      </c>
      <c r="L9858" t="s">
        <v>103925</v>
      </c>
      <c r="M9858" t="s">
        <v>104043</v>
      </c>
      <c r="O9858" s="15">
        <v>45697</v>
      </c>
      <c r="P9858" t="s">
        <v>103792</v>
      </c>
      <c r="R9858" t="s">
        <v>103927</v>
      </c>
      <c r="S9858">
        <v>18515337</v>
      </c>
      <c r="T9858" t="s">
        <v>103928</v>
      </c>
      <c r="U9858" t="s">
        <v>36</v>
      </c>
      <c r="V9858" t="s">
        <v>103795</v>
      </c>
      <c r="Y9858" t="s">
        <v>103796</v>
      </c>
      <c r="Z9858">
        <v>590032</v>
      </c>
      <c r="AB9858" t="s">
        <v>103795</v>
      </c>
      <c r="AC9858">
        <v>878173</v>
      </c>
      <c r="AG9858" t="s">
        <v>1548</v>
      </c>
      <c r="AH9858" t="s">
        <v>103817</v>
      </c>
      <c r="AJ9858">
        <v>1</v>
      </c>
      <c r="AK9858" t="s">
        <v>103798</v>
      </c>
      <c r="AM9858" t="s">
        <v>103799</v>
      </c>
      <c r="AO9858">
        <v>109278785</v>
      </c>
      <c r="AP9858" s="16">
        <v>45697.339780092596</v>
      </c>
      <c r="AQ9858" t="s">
        <v>103800</v>
      </c>
      <c r="AS9858" t="s">
        <v>103933</v>
      </c>
      <c r="AV9858">
        <v>30</v>
      </c>
      <c r="AW9858" s="17">
        <v>-7569208726857140</v>
      </c>
      <c r="AX9858" s="17">
        <v>4797418707755100</v>
      </c>
      <c r="AY9858" s="16">
        <v>43830.999305555553</v>
      </c>
      <c r="AZ9858">
        <v>0</v>
      </c>
      <c r="BA9858" t="s">
        <v>137919</v>
      </c>
      <c r="BB9858" t="s">
        <v>137920</v>
      </c>
      <c r="BD9858">
        <v>5</v>
      </c>
      <c r="BF9858" t="s">
        <v>36</v>
      </c>
      <c r="BG9858" t="s">
        <v>36</v>
      </c>
      <c r="BI9858">
        <v>0</v>
      </c>
      <c r="BJ9858">
        <v>0</v>
      </c>
      <c r="BK9858">
        <v>0</v>
      </c>
      <c r="BL9858">
        <v>0</v>
      </c>
      <c r="BO9858" s="16">
        <v>45697.340138888889</v>
      </c>
      <c r="BP9858" s="16">
        <v>45697.342638888891</v>
      </c>
      <c r="BQ9858" s="16">
        <v>45697.355034722219</v>
      </c>
      <c r="BT9858" s="16">
        <v>45697.36109953704</v>
      </c>
      <c r="BU9858" s="16">
        <v>45697.407800925925</v>
      </c>
    </row>
    <row r="9859" spans="1:73" x14ac:dyDescent="0.25">
      <c r="A9859">
        <v>108332705</v>
      </c>
      <c r="B9859" t="s">
        <v>137921</v>
      </c>
      <c r="C9859" t="s">
        <v>103785</v>
      </c>
      <c r="D9859" t="s">
        <v>103920</v>
      </c>
      <c r="E9859" t="s">
        <v>106466</v>
      </c>
      <c r="F9859" t="s">
        <v>2231</v>
      </c>
      <c r="G9859">
        <v>3111111111</v>
      </c>
      <c r="H9859" t="s">
        <v>103787</v>
      </c>
      <c r="I9859" t="s">
        <v>103886</v>
      </c>
      <c r="J9859" t="s">
        <v>103923</v>
      </c>
      <c r="K9859" t="s">
        <v>103924</v>
      </c>
      <c r="L9859" t="s">
        <v>103925</v>
      </c>
      <c r="M9859" t="s">
        <v>106467</v>
      </c>
      <c r="O9859" s="15">
        <v>45678</v>
      </c>
      <c r="P9859" t="s">
        <v>103792</v>
      </c>
      <c r="R9859" t="s">
        <v>104176</v>
      </c>
      <c r="S9859">
        <v>80918904</v>
      </c>
      <c r="T9859" t="s">
        <v>104177</v>
      </c>
      <c r="U9859" t="s">
        <v>36</v>
      </c>
      <c r="V9859" t="s">
        <v>103795</v>
      </c>
      <c r="Y9859" t="s">
        <v>103796</v>
      </c>
      <c r="Z9859">
        <v>586754</v>
      </c>
      <c r="AB9859" t="s">
        <v>103795</v>
      </c>
      <c r="AC9859">
        <v>586754</v>
      </c>
      <c r="AD9859" t="s">
        <v>104179</v>
      </c>
      <c r="AF9859" s="15">
        <v>45677</v>
      </c>
      <c r="AG9859" t="s">
        <v>105</v>
      </c>
      <c r="AH9859" t="s">
        <v>103797</v>
      </c>
      <c r="AI9859" t="s">
        <v>103930</v>
      </c>
      <c r="AJ9859">
        <v>1</v>
      </c>
      <c r="AK9859" t="s">
        <v>103798</v>
      </c>
      <c r="AM9859" t="s">
        <v>103799</v>
      </c>
      <c r="AO9859">
        <v>108332705</v>
      </c>
      <c r="AP9859" s="16">
        <v>45677.700381944444</v>
      </c>
      <c r="AQ9859" t="s">
        <v>103800</v>
      </c>
      <c r="AS9859" t="s">
        <v>103933</v>
      </c>
      <c r="AV9859">
        <v>30</v>
      </c>
      <c r="AW9859" s="17">
        <v>-7569504485142850</v>
      </c>
      <c r="AX9859" s="17">
        <v>4815926745714280</v>
      </c>
      <c r="AY9859" s="16">
        <v>43830.999305555553</v>
      </c>
      <c r="AZ9859">
        <v>0</v>
      </c>
      <c r="BA9859" t="s">
        <v>137922</v>
      </c>
      <c r="BB9859" t="s">
        <v>137923</v>
      </c>
      <c r="BD9859">
        <v>2</v>
      </c>
      <c r="BF9859" t="s">
        <v>36</v>
      </c>
      <c r="BG9859" t="s">
        <v>36</v>
      </c>
      <c r="BH9859" t="s">
        <v>103936</v>
      </c>
      <c r="BL9859">
        <v>0</v>
      </c>
      <c r="BO9859" t="s">
        <v>137924</v>
      </c>
      <c r="BP9859" t="s">
        <v>137925</v>
      </c>
      <c r="BQ9859" s="16">
        <v>45678.344409722224</v>
      </c>
      <c r="BT9859" s="16">
        <v>45678.34447916667</v>
      </c>
      <c r="BU9859" s="16">
        <v>45678.357048611113</v>
      </c>
    </row>
    <row r="9860" spans="1:73" x14ac:dyDescent="0.25">
      <c r="A9860">
        <v>109548926</v>
      </c>
      <c r="B9860" t="s">
        <v>137926</v>
      </c>
      <c r="C9860" t="s">
        <v>103785</v>
      </c>
      <c r="D9860" t="s">
        <v>103786</v>
      </c>
      <c r="E9860" t="s">
        <v>104380</v>
      </c>
      <c r="F9860" t="s">
        <v>104381</v>
      </c>
      <c r="G9860">
        <v>3111111111</v>
      </c>
      <c r="H9860" t="s">
        <v>103807</v>
      </c>
      <c r="I9860" t="s">
        <v>137927</v>
      </c>
      <c r="J9860" t="s">
        <v>96579</v>
      </c>
      <c r="K9860" t="s">
        <v>103789</v>
      </c>
      <c r="L9860" t="s">
        <v>103790</v>
      </c>
      <c r="M9860" t="s">
        <v>104382</v>
      </c>
      <c r="O9860" s="15">
        <v>45702</v>
      </c>
      <c r="P9860" t="s">
        <v>103850</v>
      </c>
      <c r="R9860" t="s">
        <v>104258</v>
      </c>
      <c r="S9860">
        <v>79055920</v>
      </c>
      <c r="T9860" t="s">
        <v>104259</v>
      </c>
      <c r="U9860" t="s">
        <v>36</v>
      </c>
      <c r="V9860" t="s">
        <v>103795</v>
      </c>
      <c r="Y9860" t="s">
        <v>103956</v>
      </c>
      <c r="Z9860">
        <v>590283</v>
      </c>
      <c r="AB9860" t="s">
        <v>103795</v>
      </c>
      <c r="AC9860">
        <v>879567</v>
      </c>
      <c r="AG9860" t="s">
        <v>82831</v>
      </c>
      <c r="AH9860" t="s">
        <v>103817</v>
      </c>
      <c r="AJ9860">
        <v>2</v>
      </c>
      <c r="AK9860" t="s">
        <v>103798</v>
      </c>
      <c r="AM9860" t="s">
        <v>103799</v>
      </c>
      <c r="AO9860">
        <v>109548926</v>
      </c>
      <c r="AP9860" s="16">
        <v>45702.377800925926</v>
      </c>
      <c r="AQ9860" t="s">
        <v>103819</v>
      </c>
      <c r="AS9860" t="s">
        <v>96579</v>
      </c>
      <c r="AU9860" t="s">
        <v>104160</v>
      </c>
      <c r="AV9860">
        <v>30</v>
      </c>
      <c r="AW9860" s="17">
        <v>-7407738308</v>
      </c>
      <c r="AX9860" s="17">
        <v>4634814809</v>
      </c>
      <c r="AY9860" s="16">
        <v>43830.999305555553</v>
      </c>
      <c r="AZ9860">
        <v>0</v>
      </c>
      <c r="BA9860" t="s">
        <v>137928</v>
      </c>
      <c r="BB9860" t="s">
        <v>137929</v>
      </c>
      <c r="BD9860">
        <v>2</v>
      </c>
      <c r="BF9860" t="s">
        <v>36</v>
      </c>
      <c r="BG9860" t="s">
        <v>36</v>
      </c>
      <c r="BI9860">
        <v>0</v>
      </c>
      <c r="BJ9860">
        <v>0</v>
      </c>
      <c r="BK9860">
        <v>0</v>
      </c>
      <c r="BL9860">
        <v>0</v>
      </c>
      <c r="BO9860" s="16">
        <v>45702.608287037037</v>
      </c>
      <c r="BP9860" s="16">
        <v>45702.608958333331</v>
      </c>
      <c r="BQ9860" s="16">
        <v>45702.609444444446</v>
      </c>
      <c r="BT9860" s="16">
        <v>45702.609548611108</v>
      </c>
      <c r="BU9860" s="16">
        <v>45702.610335648147</v>
      </c>
    </row>
    <row r="9861" spans="1:73" x14ac:dyDescent="0.25">
      <c r="A9861">
        <v>108372999</v>
      </c>
      <c r="B9861" t="s">
        <v>137930</v>
      </c>
      <c r="C9861" t="s">
        <v>103785</v>
      </c>
      <c r="D9861" t="s">
        <v>104010</v>
      </c>
      <c r="E9861" t="s">
        <v>798</v>
      </c>
      <c r="F9861" t="s">
        <v>104892</v>
      </c>
      <c r="G9861">
        <v>3111111111</v>
      </c>
      <c r="H9861" t="s">
        <v>103787</v>
      </c>
      <c r="I9861" t="s">
        <v>104724</v>
      </c>
      <c r="J9861" t="s">
        <v>96579</v>
      </c>
      <c r="K9861" t="s">
        <v>103789</v>
      </c>
      <c r="L9861" t="s">
        <v>103790</v>
      </c>
      <c r="M9861" t="s">
        <v>106024</v>
      </c>
      <c r="O9861" s="15">
        <v>45678</v>
      </c>
      <c r="P9861" t="s">
        <v>103792</v>
      </c>
      <c r="R9861" t="s">
        <v>103941</v>
      </c>
      <c r="S9861">
        <v>79638977</v>
      </c>
      <c r="T9861" t="s">
        <v>103942</v>
      </c>
      <c r="U9861" t="s">
        <v>36</v>
      </c>
      <c r="V9861" t="s">
        <v>103795</v>
      </c>
      <c r="Y9861" t="s">
        <v>103796</v>
      </c>
      <c r="Z9861">
        <v>586452</v>
      </c>
      <c r="AB9861" t="s">
        <v>103795</v>
      </c>
      <c r="AD9861" t="s">
        <v>103815</v>
      </c>
      <c r="AF9861" s="15">
        <v>45678</v>
      </c>
      <c r="AH9861" t="s">
        <v>103817</v>
      </c>
      <c r="AJ9861">
        <v>1</v>
      </c>
      <c r="AK9861" t="s">
        <v>103914</v>
      </c>
      <c r="AM9861" t="s">
        <v>103799</v>
      </c>
      <c r="AO9861">
        <v>108372999</v>
      </c>
      <c r="AP9861" s="16">
        <v>45678.594502314816</v>
      </c>
      <c r="AQ9861" t="s">
        <v>103800</v>
      </c>
      <c r="AS9861" t="s">
        <v>96579</v>
      </c>
      <c r="AU9861" t="s">
        <v>103801</v>
      </c>
      <c r="AV9861">
        <v>20</v>
      </c>
      <c r="AW9861" s="17">
        <v>-740519893</v>
      </c>
      <c r="AX9861" s="17">
        <v>47068994</v>
      </c>
      <c r="AY9861" s="16">
        <v>43830.999305555553</v>
      </c>
      <c r="AZ9861">
        <v>0</v>
      </c>
      <c r="BA9861" t="s">
        <v>110032</v>
      </c>
      <c r="BB9861" t="s">
        <v>137931</v>
      </c>
      <c r="BD9861">
        <v>2</v>
      </c>
      <c r="BF9861" t="s">
        <v>36</v>
      </c>
      <c r="BG9861" t="s">
        <v>36</v>
      </c>
      <c r="BH9861" t="s">
        <v>104015</v>
      </c>
      <c r="BL9861">
        <v>0</v>
      </c>
      <c r="BO9861" s="16">
        <v>45678.594502314816</v>
      </c>
      <c r="BP9861" s="16">
        <v>45678.602835648147</v>
      </c>
      <c r="BQ9861" s="16">
        <v>45678.643391203703</v>
      </c>
      <c r="BT9861" s="16">
        <v>45678.677881944444</v>
      </c>
      <c r="BU9861" s="16">
        <v>45678.693842592591</v>
      </c>
    </row>
    <row r="9862" spans="1:73" x14ac:dyDescent="0.25">
      <c r="A9862">
        <v>108871402</v>
      </c>
      <c r="B9862" t="s">
        <v>137932</v>
      </c>
      <c r="C9862" t="s">
        <v>103785</v>
      </c>
      <c r="D9862" t="s">
        <v>104251</v>
      </c>
      <c r="E9862" t="s">
        <v>156</v>
      </c>
      <c r="F9862" t="s">
        <v>104443</v>
      </c>
      <c r="G9862">
        <v>3111111111</v>
      </c>
      <c r="H9862" t="s">
        <v>103807</v>
      </c>
      <c r="I9862" t="s">
        <v>103841</v>
      </c>
      <c r="J9862" t="s">
        <v>96579</v>
      </c>
      <c r="K9862" t="s">
        <v>103789</v>
      </c>
      <c r="L9862" t="s">
        <v>103790</v>
      </c>
      <c r="M9862" t="s">
        <v>109481</v>
      </c>
      <c r="O9862" s="15">
        <v>45688</v>
      </c>
      <c r="P9862" t="s">
        <v>103850</v>
      </c>
      <c r="R9862" t="s">
        <v>104051</v>
      </c>
      <c r="S9862">
        <v>80247280</v>
      </c>
      <c r="T9862" t="s">
        <v>104052</v>
      </c>
      <c r="U9862" t="s">
        <v>36</v>
      </c>
      <c r="V9862" t="s">
        <v>103795</v>
      </c>
      <c r="Y9862" t="s">
        <v>104057</v>
      </c>
      <c r="Z9862" t="s">
        <v>137933</v>
      </c>
      <c r="AB9862" t="s">
        <v>103795</v>
      </c>
      <c r="AF9862" s="15">
        <v>45688</v>
      </c>
      <c r="AH9862" t="s">
        <v>103817</v>
      </c>
      <c r="AJ9862">
        <v>3</v>
      </c>
      <c r="AK9862" t="s">
        <v>103798</v>
      </c>
      <c r="AM9862" t="s">
        <v>103932</v>
      </c>
      <c r="AO9862">
        <v>108871402</v>
      </c>
      <c r="AP9862" s="16">
        <v>45688.851134259261</v>
      </c>
      <c r="AQ9862" t="s">
        <v>103819</v>
      </c>
      <c r="AS9862" t="s">
        <v>96579</v>
      </c>
      <c r="AU9862" t="s">
        <v>104101</v>
      </c>
      <c r="AV9862">
        <v>20</v>
      </c>
      <c r="AW9862" s="17">
        <v>-740791191</v>
      </c>
      <c r="AX9862" s="17">
        <v>46656063</v>
      </c>
      <c r="AY9862" s="16">
        <v>43830.999305555553</v>
      </c>
      <c r="AZ9862">
        <v>0</v>
      </c>
      <c r="BA9862" t="s">
        <v>137934</v>
      </c>
      <c r="BB9862" t="s">
        <v>137935</v>
      </c>
      <c r="BD9862">
        <v>2</v>
      </c>
      <c r="BF9862" t="s">
        <v>36</v>
      </c>
      <c r="BG9862" t="s">
        <v>36</v>
      </c>
      <c r="BH9862" t="s">
        <v>103997</v>
      </c>
      <c r="BL9862">
        <v>0</v>
      </c>
      <c r="BO9862" s="16">
        <v>45688.851134259261</v>
      </c>
      <c r="BP9862" s="16">
        <v>45688.912361111114</v>
      </c>
      <c r="BQ9862" s="16">
        <v>45688.922303240739</v>
      </c>
      <c r="BT9862" s="16">
        <v>45688.928298611114</v>
      </c>
      <c r="BU9862" s="16">
        <v>45688.939467592594</v>
      </c>
    </row>
    <row r="9863" spans="1:73" x14ac:dyDescent="0.25">
      <c r="A9863">
        <v>108066003</v>
      </c>
      <c r="B9863" t="s">
        <v>137936</v>
      </c>
      <c r="C9863" t="s">
        <v>103785</v>
      </c>
      <c r="D9863" t="s">
        <v>103825</v>
      </c>
      <c r="E9863" t="s">
        <v>337</v>
      </c>
      <c r="F9863" t="s">
        <v>336</v>
      </c>
      <c r="G9863">
        <v>3152046634</v>
      </c>
      <c r="H9863" t="s">
        <v>104898</v>
      </c>
      <c r="J9863" t="s">
        <v>96577</v>
      </c>
      <c r="K9863" t="s">
        <v>103828</v>
      </c>
      <c r="L9863" t="s">
        <v>103829</v>
      </c>
      <c r="M9863" t="s">
        <v>104421</v>
      </c>
      <c r="O9863" s="15">
        <v>45671</v>
      </c>
      <c r="P9863" t="s">
        <v>103850</v>
      </c>
      <c r="R9863" t="s">
        <v>103888</v>
      </c>
      <c r="S9863">
        <v>1017154668</v>
      </c>
      <c r="T9863" t="s">
        <v>103889</v>
      </c>
      <c r="U9863" t="s">
        <v>36</v>
      </c>
      <c r="V9863" t="s">
        <v>103795</v>
      </c>
      <c r="Y9863" t="s">
        <v>103890</v>
      </c>
      <c r="Z9863">
        <v>585982</v>
      </c>
      <c r="AB9863" t="s">
        <v>36</v>
      </c>
      <c r="AD9863" t="s">
        <v>103834</v>
      </c>
      <c r="AE9863">
        <v>123457255</v>
      </c>
      <c r="AF9863" s="15">
        <v>45671</v>
      </c>
      <c r="AG9863" t="s">
        <v>103834</v>
      </c>
      <c r="AH9863" t="s">
        <v>103817</v>
      </c>
      <c r="AK9863">
        <v>10</v>
      </c>
      <c r="AO9863">
        <v>108066003</v>
      </c>
      <c r="AP9863" s="16">
        <v>45671.820439814815</v>
      </c>
      <c r="AQ9863" t="s">
        <v>104899</v>
      </c>
      <c r="AR9863" t="s">
        <v>103835</v>
      </c>
      <c r="AS9863" t="s">
        <v>103836</v>
      </c>
      <c r="AV9863">
        <v>30</v>
      </c>
      <c r="AW9863" s="17">
        <v>-75580027</v>
      </c>
      <c r="AX9863" s="17">
        <v>62766095</v>
      </c>
      <c r="AY9863" s="16">
        <v>43830.999305555553</v>
      </c>
      <c r="AZ9863">
        <v>0</v>
      </c>
      <c r="BA9863" t="s">
        <v>104116</v>
      </c>
      <c r="BD9863">
        <v>0</v>
      </c>
      <c r="BF9863" t="s">
        <v>36</v>
      </c>
      <c r="BG9863" t="s">
        <v>36</v>
      </c>
      <c r="BH9863" t="s">
        <v>103839</v>
      </c>
      <c r="BI9863">
        <v>0</v>
      </c>
      <c r="BJ9863">
        <v>0</v>
      </c>
      <c r="BK9863">
        <v>0</v>
      </c>
      <c r="BL9863">
        <v>0</v>
      </c>
      <c r="BO9863" s="16">
        <v>45671.820439814815</v>
      </c>
      <c r="BU9863" s="16">
        <v>45671.823599537034</v>
      </c>
    </row>
    <row r="9864" spans="1:73" x14ac:dyDescent="0.25">
      <c r="A9864">
        <v>107963674</v>
      </c>
      <c r="B9864" t="s">
        <v>137937</v>
      </c>
      <c r="C9864" t="s">
        <v>103785</v>
      </c>
      <c r="D9864" t="s">
        <v>104010</v>
      </c>
      <c r="E9864" t="s">
        <v>313</v>
      </c>
      <c r="F9864" t="s">
        <v>312</v>
      </c>
      <c r="G9864">
        <v>3111111111</v>
      </c>
      <c r="H9864" t="s">
        <v>103787</v>
      </c>
      <c r="I9864" t="s">
        <v>122688</v>
      </c>
      <c r="J9864" t="s">
        <v>96579</v>
      </c>
      <c r="K9864" t="s">
        <v>103789</v>
      </c>
      <c r="L9864" t="s">
        <v>103790</v>
      </c>
      <c r="M9864" t="s">
        <v>105069</v>
      </c>
      <c r="O9864" s="15">
        <v>45670</v>
      </c>
      <c r="P9864" t="s">
        <v>103792</v>
      </c>
      <c r="R9864" t="s">
        <v>104051</v>
      </c>
      <c r="S9864">
        <v>80247280</v>
      </c>
      <c r="T9864" t="s">
        <v>104052</v>
      </c>
      <c r="U9864" t="s">
        <v>36</v>
      </c>
      <c r="V9864" t="s">
        <v>103795</v>
      </c>
      <c r="Y9864" t="s">
        <v>103796</v>
      </c>
      <c r="Z9864">
        <v>582982</v>
      </c>
      <c r="AB9864" t="s">
        <v>103795</v>
      </c>
      <c r="AD9864" t="s">
        <v>103815</v>
      </c>
      <c r="AF9864" s="15">
        <v>45670</v>
      </c>
      <c r="AH9864" t="s">
        <v>103817</v>
      </c>
      <c r="AJ9864">
        <v>1</v>
      </c>
      <c r="AK9864" t="s">
        <v>103981</v>
      </c>
      <c r="AM9864" t="s">
        <v>103799</v>
      </c>
      <c r="AO9864">
        <v>107963674</v>
      </c>
      <c r="AP9864" s="16">
        <v>45669.653622685182</v>
      </c>
      <c r="AQ9864" t="s">
        <v>103800</v>
      </c>
      <c r="AS9864" t="s">
        <v>96579</v>
      </c>
      <c r="AU9864" t="s">
        <v>103801</v>
      </c>
      <c r="AV9864">
        <v>30</v>
      </c>
      <c r="AW9864" s="17">
        <v>-74051969</v>
      </c>
      <c r="AX9864" s="17">
        <v>4688286</v>
      </c>
      <c r="AY9864" s="16">
        <v>43830.999305555553</v>
      </c>
      <c r="AZ9864">
        <v>0</v>
      </c>
      <c r="BA9864" t="s">
        <v>137938</v>
      </c>
      <c r="BB9864" t="s">
        <v>137939</v>
      </c>
      <c r="BD9864">
        <v>2</v>
      </c>
      <c r="BF9864" t="s">
        <v>36</v>
      </c>
      <c r="BG9864" t="s">
        <v>36</v>
      </c>
      <c r="BH9864" t="s">
        <v>104015</v>
      </c>
      <c r="BL9864">
        <v>0</v>
      </c>
      <c r="BO9864" t="s">
        <v>137940</v>
      </c>
      <c r="BP9864" s="16">
        <v>45670.320706018516</v>
      </c>
      <c r="BQ9864" s="16">
        <v>45670.335196759261</v>
      </c>
      <c r="BT9864" s="16">
        <v>45670.35392361111</v>
      </c>
      <c r="BU9864" s="16">
        <v>45670.36996527778</v>
      </c>
    </row>
    <row r="9865" spans="1:73" x14ac:dyDescent="0.25">
      <c r="A9865">
        <v>110941040</v>
      </c>
      <c r="B9865" t="s">
        <v>137941</v>
      </c>
      <c r="C9865" t="s">
        <v>103785</v>
      </c>
      <c r="D9865" t="s">
        <v>103786</v>
      </c>
      <c r="E9865" t="s">
        <v>643</v>
      </c>
      <c r="F9865" t="s">
        <v>106618</v>
      </c>
      <c r="G9865">
        <v>3111111111</v>
      </c>
      <c r="H9865" t="s">
        <v>103807</v>
      </c>
      <c r="I9865" t="s">
        <v>110645</v>
      </c>
      <c r="J9865" t="s">
        <v>96581</v>
      </c>
      <c r="K9865" t="s">
        <v>103924</v>
      </c>
      <c r="L9865" t="s">
        <v>103925</v>
      </c>
      <c r="M9865" t="s">
        <v>106620</v>
      </c>
      <c r="O9865" s="15">
        <v>45728</v>
      </c>
      <c r="P9865" t="s">
        <v>103850</v>
      </c>
      <c r="R9865" t="s">
        <v>104176</v>
      </c>
      <c r="S9865">
        <v>80918904</v>
      </c>
      <c r="T9865" t="s">
        <v>104177</v>
      </c>
      <c r="U9865" t="s">
        <v>36</v>
      </c>
      <c r="V9865" t="s">
        <v>103795</v>
      </c>
      <c r="Y9865" t="s">
        <v>103956</v>
      </c>
      <c r="Z9865">
        <v>595444</v>
      </c>
      <c r="AB9865" t="s">
        <v>103795</v>
      </c>
      <c r="AC9865">
        <v>886996</v>
      </c>
      <c r="AG9865" t="s">
        <v>113</v>
      </c>
      <c r="AH9865" t="s">
        <v>103817</v>
      </c>
      <c r="AJ9865">
        <v>3</v>
      </c>
      <c r="AK9865" t="s">
        <v>39</v>
      </c>
      <c r="AM9865" t="s">
        <v>103799</v>
      </c>
      <c r="AO9865">
        <v>110941040</v>
      </c>
      <c r="AP9865" s="16">
        <v>45728.655902777777</v>
      </c>
      <c r="AQ9865" t="s">
        <v>103819</v>
      </c>
      <c r="AS9865" t="s">
        <v>104652</v>
      </c>
      <c r="AV9865">
        <v>30</v>
      </c>
      <c r="AW9865" s="17">
        <v>-7549187506122440</v>
      </c>
      <c r="AX9865" s="17">
        <v>5060575428571420</v>
      </c>
      <c r="AY9865" s="16">
        <v>43830.999305555553</v>
      </c>
      <c r="AZ9865">
        <v>0</v>
      </c>
      <c r="BA9865" t="s">
        <v>137942</v>
      </c>
      <c r="BB9865" t="s">
        <v>137943</v>
      </c>
      <c r="BD9865">
        <v>2</v>
      </c>
      <c r="BF9865" t="s">
        <v>36</v>
      </c>
      <c r="BG9865" t="s">
        <v>36</v>
      </c>
      <c r="BI9865">
        <v>0</v>
      </c>
      <c r="BJ9865">
        <v>0</v>
      </c>
      <c r="BK9865">
        <v>0</v>
      </c>
      <c r="BL9865">
        <v>0</v>
      </c>
      <c r="BO9865" s="16">
        <v>45728.734236111108</v>
      </c>
      <c r="BP9865" s="16">
        <v>45728.735995370371</v>
      </c>
      <c r="BQ9865" s="16">
        <v>45728.739942129629</v>
      </c>
      <c r="BT9865" s="16">
        <v>45728.740023148152</v>
      </c>
      <c r="BU9865" s="16">
        <v>45728.742083333331</v>
      </c>
    </row>
    <row r="9866" spans="1:73" x14ac:dyDescent="0.25">
      <c r="A9866">
        <v>107818842</v>
      </c>
      <c r="B9866" t="s">
        <v>137944</v>
      </c>
      <c r="C9866" t="s">
        <v>103785</v>
      </c>
      <c r="D9866" t="s">
        <v>103858</v>
      </c>
      <c r="E9866" t="s">
        <v>337</v>
      </c>
      <c r="F9866" t="s">
        <v>336</v>
      </c>
      <c r="G9866">
        <v>3152046634</v>
      </c>
      <c r="H9866" t="s">
        <v>103885</v>
      </c>
      <c r="I9866" t="s">
        <v>36</v>
      </c>
      <c r="J9866" t="s">
        <v>96577</v>
      </c>
      <c r="K9866" t="s">
        <v>103828</v>
      </c>
      <c r="L9866" t="s">
        <v>103829</v>
      </c>
      <c r="M9866" t="s">
        <v>104421</v>
      </c>
      <c r="O9866" s="15">
        <v>45666</v>
      </c>
      <c r="P9866" t="s">
        <v>103812</v>
      </c>
      <c r="R9866" t="s">
        <v>104453</v>
      </c>
      <c r="S9866">
        <v>71366237</v>
      </c>
      <c r="T9866" t="s">
        <v>104454</v>
      </c>
      <c r="U9866" t="s">
        <v>36</v>
      </c>
      <c r="V9866" t="s">
        <v>103795</v>
      </c>
      <c r="Y9866" t="s">
        <v>103833</v>
      </c>
      <c r="Z9866" t="s">
        <v>137945</v>
      </c>
      <c r="AB9866" t="s">
        <v>103795</v>
      </c>
      <c r="AD9866" t="s">
        <v>103834</v>
      </c>
      <c r="AE9866">
        <v>1234567977</v>
      </c>
      <c r="AF9866" s="15">
        <v>45665</v>
      </c>
      <c r="AG9866" t="s">
        <v>39</v>
      </c>
      <c r="AH9866" t="s">
        <v>103817</v>
      </c>
      <c r="AI9866" t="s">
        <v>137945</v>
      </c>
      <c r="AJ9866">
        <v>1</v>
      </c>
      <c r="AK9866" t="s">
        <v>39</v>
      </c>
      <c r="AM9866" t="s">
        <v>103799</v>
      </c>
      <c r="AO9866">
        <v>107818842</v>
      </c>
      <c r="AP9866" s="16">
        <v>45666.283182870371</v>
      </c>
      <c r="AQ9866" t="s">
        <v>103800</v>
      </c>
      <c r="AR9866" t="s">
        <v>103835</v>
      </c>
      <c r="AS9866" t="s">
        <v>103836</v>
      </c>
      <c r="AV9866">
        <v>30</v>
      </c>
      <c r="AW9866" s="17">
        <v>-75580027</v>
      </c>
      <c r="AX9866" s="17">
        <v>62766095</v>
      </c>
      <c r="AY9866" s="16">
        <v>43830.999305555553</v>
      </c>
      <c r="AZ9866">
        <v>0</v>
      </c>
      <c r="BA9866" t="s">
        <v>121600</v>
      </c>
      <c r="BB9866" t="s">
        <v>137946</v>
      </c>
      <c r="BD9866">
        <v>2</v>
      </c>
      <c r="BF9866" t="s">
        <v>36</v>
      </c>
      <c r="BG9866" t="s">
        <v>36</v>
      </c>
      <c r="BH9866" t="s">
        <v>103869</v>
      </c>
      <c r="BI9866">
        <v>0</v>
      </c>
      <c r="BJ9866">
        <v>0</v>
      </c>
      <c r="BK9866">
        <v>0</v>
      </c>
      <c r="BL9866">
        <v>0</v>
      </c>
      <c r="BO9866" s="16">
        <v>45666.283194444448</v>
      </c>
      <c r="BP9866" s="16">
        <v>45666.349849537037</v>
      </c>
      <c r="BQ9866" s="16">
        <v>45666.350312499999</v>
      </c>
      <c r="BT9866" s="16">
        <v>45666.350671296299</v>
      </c>
      <c r="BU9866" s="16">
        <v>45666.351076388892</v>
      </c>
    </row>
    <row r="9867" spans="1:73" x14ac:dyDescent="0.25">
      <c r="A9867">
        <v>108839258</v>
      </c>
      <c r="B9867" t="s">
        <v>137947</v>
      </c>
      <c r="C9867" t="s">
        <v>103785</v>
      </c>
      <c r="D9867" t="s">
        <v>103858</v>
      </c>
      <c r="E9867" t="s">
        <v>373</v>
      </c>
      <c r="F9867" t="s">
        <v>104077</v>
      </c>
      <c r="G9867">
        <v>1234567890</v>
      </c>
      <c r="H9867" t="s">
        <v>103807</v>
      </c>
      <c r="I9867" t="s">
        <v>103827</v>
      </c>
      <c r="J9867" t="s">
        <v>372</v>
      </c>
      <c r="K9867" t="s">
        <v>103828</v>
      </c>
      <c r="L9867" t="s">
        <v>103829</v>
      </c>
      <c r="M9867" t="s">
        <v>104078</v>
      </c>
      <c r="O9867" s="15">
        <v>45688</v>
      </c>
      <c r="P9867" t="s">
        <v>103812</v>
      </c>
      <c r="R9867" t="s">
        <v>104317</v>
      </c>
      <c r="S9867">
        <v>71791476</v>
      </c>
      <c r="T9867" t="s">
        <v>104318</v>
      </c>
      <c r="U9867" t="s">
        <v>36</v>
      </c>
      <c r="V9867" t="s">
        <v>103795</v>
      </c>
      <c r="Y9867" t="s">
        <v>105390</v>
      </c>
      <c r="Z9867" t="s">
        <v>137948</v>
      </c>
      <c r="AB9867" t="s">
        <v>103795</v>
      </c>
      <c r="AD9867" t="s">
        <v>103834</v>
      </c>
      <c r="AE9867">
        <v>1234567890</v>
      </c>
      <c r="AF9867" s="15">
        <v>45687</v>
      </c>
      <c r="AG9867" t="s">
        <v>103798</v>
      </c>
      <c r="AH9867" t="s">
        <v>103817</v>
      </c>
      <c r="AI9867" t="s">
        <v>137948</v>
      </c>
      <c r="AJ9867">
        <v>1</v>
      </c>
      <c r="AK9867" t="s">
        <v>103798</v>
      </c>
      <c r="AM9867" t="s">
        <v>103799</v>
      </c>
      <c r="AO9867">
        <v>108839258</v>
      </c>
      <c r="AP9867" s="16">
        <v>45688.444745370369</v>
      </c>
      <c r="AQ9867" t="s">
        <v>103819</v>
      </c>
      <c r="AS9867" t="s">
        <v>103836</v>
      </c>
      <c r="AV9867">
        <v>5</v>
      </c>
      <c r="AW9867" s="17">
        <v>-75605289</v>
      </c>
      <c r="AX9867" s="17">
        <v>6162142</v>
      </c>
      <c r="AY9867" s="16">
        <v>43830.999305555553</v>
      </c>
      <c r="AZ9867">
        <v>0</v>
      </c>
      <c r="BA9867" t="s">
        <v>137949</v>
      </c>
      <c r="BB9867" t="s">
        <v>137950</v>
      </c>
      <c r="BD9867">
        <v>2</v>
      </c>
      <c r="BF9867" t="s">
        <v>36</v>
      </c>
      <c r="BG9867" t="s">
        <v>36</v>
      </c>
      <c r="BH9867" t="s">
        <v>103869</v>
      </c>
      <c r="BI9867">
        <v>0</v>
      </c>
      <c r="BJ9867">
        <v>0</v>
      </c>
      <c r="BK9867">
        <v>0</v>
      </c>
      <c r="BL9867">
        <v>0</v>
      </c>
      <c r="BO9867" s="16">
        <v>45688.444756944446</v>
      </c>
      <c r="BP9867" s="16">
        <v>45688.451967592591</v>
      </c>
      <c r="BQ9867" s="16">
        <v>45688.461840277778</v>
      </c>
      <c r="BT9867" s="16">
        <v>45688.471689814818</v>
      </c>
      <c r="BU9867" s="16">
        <v>45688.484652777777</v>
      </c>
    </row>
    <row r="9868" spans="1:73" x14ac:dyDescent="0.25">
      <c r="A9868">
        <v>110157170</v>
      </c>
      <c r="B9868" t="s">
        <v>137951</v>
      </c>
      <c r="C9868" t="s">
        <v>103785</v>
      </c>
      <c r="D9868" t="s">
        <v>103858</v>
      </c>
      <c r="E9868" t="s">
        <v>281</v>
      </c>
      <c r="F9868" t="s">
        <v>104036</v>
      </c>
      <c r="G9868">
        <v>3111111111</v>
      </c>
      <c r="H9868" t="s">
        <v>103807</v>
      </c>
      <c r="I9868" t="s">
        <v>103886</v>
      </c>
      <c r="J9868" t="s">
        <v>96577</v>
      </c>
      <c r="K9868" t="s">
        <v>103828</v>
      </c>
      <c r="L9868" t="s">
        <v>103829</v>
      </c>
      <c r="M9868" t="s">
        <v>103887</v>
      </c>
      <c r="O9868" s="15">
        <v>45714</v>
      </c>
      <c r="P9868" t="s">
        <v>103812</v>
      </c>
      <c r="R9868" t="s">
        <v>103888</v>
      </c>
      <c r="S9868">
        <v>1017154668</v>
      </c>
      <c r="T9868" t="s">
        <v>103889</v>
      </c>
      <c r="U9868" t="s">
        <v>36</v>
      </c>
      <c r="V9868" t="s">
        <v>103795</v>
      </c>
      <c r="Y9868" t="s">
        <v>103833</v>
      </c>
      <c r="Z9868" t="s">
        <v>137952</v>
      </c>
      <c r="AB9868" t="s">
        <v>103795</v>
      </c>
      <c r="AD9868" t="s">
        <v>103834</v>
      </c>
      <c r="AE9868">
        <v>1234567890</v>
      </c>
      <c r="AF9868" s="15">
        <v>45713</v>
      </c>
      <c r="AG9868" t="s">
        <v>39</v>
      </c>
      <c r="AH9868" t="s">
        <v>103817</v>
      </c>
      <c r="AI9868" t="s">
        <v>137952</v>
      </c>
      <c r="AJ9868">
        <v>1</v>
      </c>
      <c r="AK9868" t="s">
        <v>39</v>
      </c>
      <c r="AM9868" t="s">
        <v>103799</v>
      </c>
      <c r="AO9868">
        <v>110157170</v>
      </c>
      <c r="AP9868" s="16">
        <v>45714.594456018516</v>
      </c>
      <c r="AQ9868" t="s">
        <v>103819</v>
      </c>
      <c r="AR9868" t="s">
        <v>103835</v>
      </c>
      <c r="AS9868" t="s">
        <v>103836</v>
      </c>
      <c r="AV9868">
        <v>30</v>
      </c>
      <c r="AW9868" s="17">
        <v>-75556562</v>
      </c>
      <c r="AX9868" s="17">
        <v>6255584</v>
      </c>
      <c r="AY9868" s="16">
        <v>43830.999305555553</v>
      </c>
      <c r="AZ9868">
        <v>0</v>
      </c>
      <c r="BA9868" t="s">
        <v>137953</v>
      </c>
      <c r="BB9868" t="s">
        <v>137954</v>
      </c>
      <c r="BD9868">
        <v>2</v>
      </c>
      <c r="BF9868" t="s">
        <v>36</v>
      </c>
      <c r="BG9868" t="s">
        <v>36</v>
      </c>
      <c r="BH9868" t="s">
        <v>103869</v>
      </c>
      <c r="BI9868">
        <v>0</v>
      </c>
      <c r="BJ9868">
        <v>0</v>
      </c>
      <c r="BK9868">
        <v>0</v>
      </c>
      <c r="BL9868">
        <v>0</v>
      </c>
      <c r="BO9868" s="16">
        <v>45714.59447916667</v>
      </c>
      <c r="BP9868" s="16">
        <v>45714.656863425924</v>
      </c>
      <c r="BQ9868" s="16">
        <v>45714.657106481478</v>
      </c>
      <c r="BT9868" s="16">
        <v>45714.657152777778</v>
      </c>
      <c r="BU9868" s="16">
        <v>45714.657372685186</v>
      </c>
    </row>
    <row r="9869" spans="1:73" x14ac:dyDescent="0.25">
      <c r="A9869">
        <v>108450105</v>
      </c>
      <c r="B9869" t="s">
        <v>137955</v>
      </c>
      <c r="C9869" t="s">
        <v>103785</v>
      </c>
      <c r="D9869" t="s">
        <v>103825</v>
      </c>
      <c r="E9869" t="s">
        <v>460</v>
      </c>
      <c r="F9869" t="s">
        <v>104355</v>
      </c>
      <c r="G9869">
        <v>3111111111</v>
      </c>
      <c r="H9869" t="s">
        <v>103787</v>
      </c>
      <c r="I9869" t="s">
        <v>103952</v>
      </c>
      <c r="J9869" t="s">
        <v>96577</v>
      </c>
      <c r="K9869" t="s">
        <v>103828</v>
      </c>
      <c r="L9869" t="s">
        <v>103829</v>
      </c>
      <c r="M9869" t="s">
        <v>104356</v>
      </c>
      <c r="O9869" s="15">
        <v>45680</v>
      </c>
      <c r="P9869" t="s">
        <v>103792</v>
      </c>
      <c r="Q9869" t="s">
        <v>104357</v>
      </c>
      <c r="R9869" t="s">
        <v>103954</v>
      </c>
      <c r="S9869">
        <v>1036608601</v>
      </c>
      <c r="T9869" t="s">
        <v>103955</v>
      </c>
      <c r="U9869" t="s">
        <v>36</v>
      </c>
      <c r="V9869" t="s">
        <v>103795</v>
      </c>
      <c r="Y9869" t="s">
        <v>103853</v>
      </c>
      <c r="Z9869" t="s">
        <v>126469</v>
      </c>
      <c r="AB9869" t="s">
        <v>103795</v>
      </c>
      <c r="AD9869" t="s">
        <v>126470</v>
      </c>
      <c r="AE9869">
        <v>1234568100</v>
      </c>
      <c r="AF9869" s="15">
        <v>45679</v>
      </c>
      <c r="AG9869" t="s">
        <v>103798</v>
      </c>
      <c r="AH9869" t="s">
        <v>103817</v>
      </c>
      <c r="AK9869">
        <v>11</v>
      </c>
      <c r="AM9869" t="s">
        <v>103799</v>
      </c>
      <c r="AO9869">
        <v>108450105</v>
      </c>
      <c r="AP9869" s="16">
        <v>45680.262557870374</v>
      </c>
      <c r="AQ9869" t="s">
        <v>103800</v>
      </c>
      <c r="AR9869" t="s">
        <v>103835</v>
      </c>
      <c r="AS9869" t="s">
        <v>103836</v>
      </c>
      <c r="AV9869">
        <v>30</v>
      </c>
      <c r="AW9869" s="17">
        <v>-7557102602</v>
      </c>
      <c r="AX9869" s="17">
        <v>6206755585</v>
      </c>
      <c r="AY9869" s="16">
        <v>43830.999305555553</v>
      </c>
      <c r="AZ9869">
        <v>0</v>
      </c>
      <c r="BA9869" t="s">
        <v>137956</v>
      </c>
      <c r="BB9869" t="s">
        <v>137957</v>
      </c>
      <c r="BD9869">
        <v>2</v>
      </c>
      <c r="BF9869" t="s">
        <v>36</v>
      </c>
      <c r="BG9869" t="s">
        <v>36</v>
      </c>
      <c r="BH9869" t="s">
        <v>103839</v>
      </c>
      <c r="BI9869">
        <v>0</v>
      </c>
      <c r="BJ9869">
        <v>0</v>
      </c>
      <c r="BK9869">
        <v>0</v>
      </c>
      <c r="BL9869">
        <v>0</v>
      </c>
      <c r="BO9869" s="16">
        <v>45680.262557870374</v>
      </c>
      <c r="BP9869" s="16">
        <v>45680.310891203706</v>
      </c>
      <c r="BQ9869" s="16">
        <v>45680.325497685182</v>
      </c>
      <c r="BT9869" s="16">
        <v>45680.325601851851</v>
      </c>
      <c r="BU9869" s="16">
        <v>45680.344097222223</v>
      </c>
    </row>
    <row r="9870" spans="1:73" x14ac:dyDescent="0.25">
      <c r="A9870">
        <v>108461807</v>
      </c>
      <c r="B9870" t="s">
        <v>137958</v>
      </c>
      <c r="C9870" t="s">
        <v>103785</v>
      </c>
      <c r="D9870" t="s">
        <v>103825</v>
      </c>
      <c r="E9870" t="s">
        <v>104083</v>
      </c>
      <c r="F9870" t="s">
        <v>104084</v>
      </c>
      <c r="G9870">
        <v>3111111111</v>
      </c>
      <c r="H9870" t="s">
        <v>103885</v>
      </c>
      <c r="I9870" t="s">
        <v>36</v>
      </c>
      <c r="J9870" t="s">
        <v>295</v>
      </c>
      <c r="K9870" t="s">
        <v>103828</v>
      </c>
      <c r="L9870" t="s">
        <v>103829</v>
      </c>
      <c r="M9870" t="s">
        <v>104085</v>
      </c>
      <c r="O9870" s="15">
        <v>45680</v>
      </c>
      <c r="P9870" t="s">
        <v>103850</v>
      </c>
      <c r="R9870" t="s">
        <v>104453</v>
      </c>
      <c r="S9870">
        <v>71366237</v>
      </c>
      <c r="T9870" t="s">
        <v>104454</v>
      </c>
      <c r="U9870" t="s">
        <v>36</v>
      </c>
      <c r="V9870" t="s">
        <v>103795</v>
      </c>
      <c r="Y9870" t="s">
        <v>103890</v>
      </c>
      <c r="Z9870">
        <v>587044</v>
      </c>
      <c r="AB9870" t="s">
        <v>103795</v>
      </c>
      <c r="AD9870" t="s">
        <v>137959</v>
      </c>
      <c r="AE9870">
        <v>123457523</v>
      </c>
      <c r="AF9870" s="15">
        <v>45680</v>
      </c>
      <c r="AG9870" t="s">
        <v>103798</v>
      </c>
      <c r="AH9870" t="s">
        <v>103817</v>
      </c>
      <c r="AJ9870">
        <v>2</v>
      </c>
      <c r="AK9870">
        <v>10</v>
      </c>
      <c r="AM9870" t="s">
        <v>103799</v>
      </c>
      <c r="AO9870">
        <v>108461807</v>
      </c>
      <c r="AP9870" s="16">
        <v>45680.344143518516</v>
      </c>
      <c r="AQ9870" t="s">
        <v>103800</v>
      </c>
      <c r="AR9870" t="s">
        <v>104089</v>
      </c>
      <c r="AS9870" t="s">
        <v>103836</v>
      </c>
      <c r="AV9870">
        <v>30</v>
      </c>
      <c r="AW9870" s="17">
        <v>-755435985</v>
      </c>
      <c r="AX9870" s="17">
        <v>63374761</v>
      </c>
      <c r="AY9870" s="16">
        <v>43830.999305555553</v>
      </c>
      <c r="AZ9870">
        <v>0</v>
      </c>
      <c r="BA9870" t="s">
        <v>120605</v>
      </c>
      <c r="BB9870" t="s">
        <v>137960</v>
      </c>
      <c r="BD9870">
        <v>2</v>
      </c>
      <c r="BF9870" t="s">
        <v>36</v>
      </c>
      <c r="BG9870" t="s">
        <v>36</v>
      </c>
      <c r="BH9870" t="s">
        <v>103839</v>
      </c>
      <c r="BI9870">
        <v>0</v>
      </c>
      <c r="BJ9870">
        <v>0</v>
      </c>
      <c r="BK9870">
        <v>0</v>
      </c>
      <c r="BL9870">
        <v>0</v>
      </c>
      <c r="BO9870" s="16">
        <v>45680.344143518516</v>
      </c>
      <c r="BP9870" s="16">
        <v>45680.369837962964</v>
      </c>
      <c r="BQ9870" s="16">
        <v>45680.431655092594</v>
      </c>
      <c r="BT9870" s="16">
        <v>45680.531145833331</v>
      </c>
      <c r="BU9870" s="16">
        <v>45680.531597222223</v>
      </c>
    </row>
    <row r="9871" spans="1:73" x14ac:dyDescent="0.25">
      <c r="A9871">
        <v>108364299</v>
      </c>
      <c r="B9871" t="s">
        <v>137961</v>
      </c>
      <c r="C9871" t="s">
        <v>103785</v>
      </c>
      <c r="D9871" t="s">
        <v>103805</v>
      </c>
      <c r="E9871" t="s">
        <v>811</v>
      </c>
      <c r="F9871" t="s">
        <v>1738</v>
      </c>
      <c r="G9871">
        <v>3111111111</v>
      </c>
      <c r="H9871" t="s">
        <v>103807</v>
      </c>
      <c r="I9871" t="s">
        <v>103841</v>
      </c>
      <c r="J9871" t="s">
        <v>96578</v>
      </c>
      <c r="K9871" t="s">
        <v>103809</v>
      </c>
      <c r="L9871" t="s">
        <v>103810</v>
      </c>
      <c r="M9871" t="s">
        <v>104860</v>
      </c>
      <c r="O9871" s="15">
        <v>45678</v>
      </c>
      <c r="P9871" t="s">
        <v>103850</v>
      </c>
      <c r="R9871" t="s">
        <v>103994</v>
      </c>
      <c r="S9871">
        <v>945119106</v>
      </c>
      <c r="T9871" t="s">
        <v>103995</v>
      </c>
      <c r="U9871" t="s">
        <v>36</v>
      </c>
      <c r="V9871" t="s">
        <v>103795</v>
      </c>
      <c r="Y9871" t="s">
        <v>103956</v>
      </c>
      <c r="Z9871">
        <v>586840</v>
      </c>
      <c r="AB9871" t="s">
        <v>103795</v>
      </c>
      <c r="AD9871" t="s">
        <v>137</v>
      </c>
      <c r="AF9871" s="15">
        <v>45679</v>
      </c>
      <c r="AG9871" t="s">
        <v>60</v>
      </c>
      <c r="AH9871" t="s">
        <v>103797</v>
      </c>
      <c r="AJ9871">
        <v>1</v>
      </c>
      <c r="AK9871" t="s">
        <v>104073</v>
      </c>
      <c r="AM9871" t="s">
        <v>103799</v>
      </c>
      <c r="AO9871">
        <v>108364299</v>
      </c>
      <c r="AP9871" s="16">
        <v>45678.375428240739</v>
      </c>
      <c r="AQ9871" t="s">
        <v>103819</v>
      </c>
      <c r="AR9871" t="s">
        <v>96578</v>
      </c>
      <c r="AS9871" t="s">
        <v>103820</v>
      </c>
      <c r="AV9871">
        <v>30</v>
      </c>
      <c r="AW9871" s="17">
        <v>-7654424958</v>
      </c>
      <c r="AX9871" s="17">
        <v>3426642495</v>
      </c>
      <c r="AY9871" s="16">
        <v>43830.999305555553</v>
      </c>
      <c r="AZ9871">
        <v>0</v>
      </c>
      <c r="BA9871" t="s">
        <v>131870</v>
      </c>
      <c r="BB9871" t="s">
        <v>137962</v>
      </c>
      <c r="BD9871">
        <v>2</v>
      </c>
      <c r="BF9871" t="s">
        <v>36</v>
      </c>
      <c r="BG9871" t="s">
        <v>36</v>
      </c>
      <c r="BH9871" t="s">
        <v>103823</v>
      </c>
      <c r="BL9871">
        <v>0</v>
      </c>
      <c r="BO9871" s="16">
        <v>45678.375428240739</v>
      </c>
      <c r="BP9871" s="16">
        <v>45678.398078703707</v>
      </c>
      <c r="BQ9871" s="16">
        <v>45678.41034722222</v>
      </c>
      <c r="BT9871" s="16">
        <v>45678.428402777776</v>
      </c>
      <c r="BU9871" s="16">
        <v>45678.473865740743</v>
      </c>
    </row>
    <row r="9872" spans="1:73" x14ac:dyDescent="0.25">
      <c r="A9872">
        <v>108368628</v>
      </c>
      <c r="B9872" t="s">
        <v>137963</v>
      </c>
      <c r="C9872" t="s">
        <v>103785</v>
      </c>
      <c r="D9872" t="s">
        <v>104010</v>
      </c>
      <c r="E9872" t="s">
        <v>234</v>
      </c>
      <c r="F9872" t="s">
        <v>104523</v>
      </c>
      <c r="G9872">
        <v>3111111111</v>
      </c>
      <c r="H9872" t="s">
        <v>103807</v>
      </c>
      <c r="I9872" t="s">
        <v>104227</v>
      </c>
      <c r="J9872" t="s">
        <v>96579</v>
      </c>
      <c r="K9872" t="s">
        <v>103789</v>
      </c>
      <c r="L9872" t="s">
        <v>103790</v>
      </c>
      <c r="M9872" t="s">
        <v>104295</v>
      </c>
      <c r="O9872" s="15">
        <v>45678</v>
      </c>
      <c r="P9872" t="s">
        <v>103850</v>
      </c>
      <c r="R9872" t="s">
        <v>104004</v>
      </c>
      <c r="S9872">
        <v>1073678121</v>
      </c>
      <c r="T9872" t="s">
        <v>104005</v>
      </c>
      <c r="U9872" t="s">
        <v>36</v>
      </c>
      <c r="V9872" t="s">
        <v>103795</v>
      </c>
      <c r="Y9872" t="s">
        <v>103864</v>
      </c>
      <c r="Z9872">
        <v>586950</v>
      </c>
      <c r="AB9872" t="s">
        <v>103795</v>
      </c>
      <c r="AD9872" t="s">
        <v>103815</v>
      </c>
      <c r="AF9872" s="15">
        <v>45678</v>
      </c>
      <c r="AH9872" t="s">
        <v>103817</v>
      </c>
      <c r="AJ9872">
        <v>1</v>
      </c>
      <c r="AK9872" t="s">
        <v>103981</v>
      </c>
      <c r="AM9872" t="s">
        <v>103799</v>
      </c>
      <c r="AO9872">
        <v>108368628</v>
      </c>
      <c r="AP9872" s="16">
        <v>45678.487314814818</v>
      </c>
      <c r="AQ9872" t="s">
        <v>103819</v>
      </c>
      <c r="AS9872" t="s">
        <v>96579</v>
      </c>
      <c r="AU9872" t="s">
        <v>104298</v>
      </c>
      <c r="AV9872">
        <v>20</v>
      </c>
      <c r="AW9872" s="17">
        <v>-741126322</v>
      </c>
      <c r="AX9872" s="17">
        <v>45364502</v>
      </c>
      <c r="AY9872" s="16">
        <v>43830.999305555553</v>
      </c>
      <c r="AZ9872">
        <v>0</v>
      </c>
      <c r="BA9872" t="s">
        <v>137964</v>
      </c>
      <c r="BB9872" t="s">
        <v>137965</v>
      </c>
      <c r="BD9872">
        <v>3</v>
      </c>
      <c r="BF9872" t="s">
        <v>36</v>
      </c>
      <c r="BG9872" t="s">
        <v>36</v>
      </c>
      <c r="BH9872" t="s">
        <v>104015</v>
      </c>
      <c r="BL9872">
        <v>0</v>
      </c>
      <c r="BO9872" t="s">
        <v>137966</v>
      </c>
      <c r="BP9872" s="16">
        <v>45678.630312499998</v>
      </c>
      <c r="BQ9872" s="16">
        <v>45678.668576388889</v>
      </c>
      <c r="BT9872" s="16">
        <v>45678.668622685182</v>
      </c>
      <c r="BU9872" s="16">
        <v>45678.672673611109</v>
      </c>
    </row>
    <row r="9873" spans="1:73" x14ac:dyDescent="0.25">
      <c r="A9873">
        <v>107904084</v>
      </c>
      <c r="B9873" t="s">
        <v>137967</v>
      </c>
      <c r="C9873" t="s">
        <v>103785</v>
      </c>
      <c r="D9873" t="s">
        <v>103858</v>
      </c>
      <c r="E9873" t="s">
        <v>373</v>
      </c>
      <c r="F9873" t="s">
        <v>104077</v>
      </c>
      <c r="G9873">
        <v>3152046634</v>
      </c>
      <c r="H9873" t="s">
        <v>103807</v>
      </c>
      <c r="I9873" t="s">
        <v>103827</v>
      </c>
      <c r="J9873" t="s">
        <v>372</v>
      </c>
      <c r="K9873" t="s">
        <v>103828</v>
      </c>
      <c r="L9873" t="s">
        <v>103829</v>
      </c>
      <c r="M9873" t="s">
        <v>104078</v>
      </c>
      <c r="O9873" s="15">
        <v>45667</v>
      </c>
      <c r="P9873" t="s">
        <v>103850</v>
      </c>
      <c r="R9873" t="s">
        <v>104317</v>
      </c>
      <c r="S9873">
        <v>71791476</v>
      </c>
      <c r="T9873" t="s">
        <v>104318</v>
      </c>
      <c r="U9873" t="s">
        <v>36</v>
      </c>
      <c r="V9873" t="s">
        <v>103795</v>
      </c>
      <c r="Y9873" t="s">
        <v>103890</v>
      </c>
      <c r="Z9873">
        <v>585237</v>
      </c>
      <c r="AB9873" t="s">
        <v>103795</v>
      </c>
      <c r="AD9873" t="s">
        <v>137968</v>
      </c>
      <c r="AE9873">
        <v>123457142</v>
      </c>
      <c r="AF9873" s="15">
        <v>45670</v>
      </c>
      <c r="AG9873" t="s">
        <v>103798</v>
      </c>
      <c r="AH9873" t="s">
        <v>103817</v>
      </c>
      <c r="AI9873">
        <v>585237</v>
      </c>
      <c r="AJ9873">
        <v>1</v>
      </c>
      <c r="AK9873" t="s">
        <v>103798</v>
      </c>
      <c r="AM9873" t="s">
        <v>103799</v>
      </c>
      <c r="AO9873">
        <v>107904084</v>
      </c>
      <c r="AP9873" s="16">
        <v>45667.601168981484</v>
      </c>
      <c r="AQ9873" t="s">
        <v>103819</v>
      </c>
      <c r="AS9873" t="s">
        <v>103836</v>
      </c>
      <c r="AV9873">
        <v>5</v>
      </c>
      <c r="AW9873" s="17">
        <v>-75605289</v>
      </c>
      <c r="AX9873" s="17">
        <v>6162142</v>
      </c>
      <c r="AY9873" s="16">
        <v>43830.999305555553</v>
      </c>
      <c r="AZ9873">
        <v>0</v>
      </c>
      <c r="BA9873" t="s">
        <v>137969</v>
      </c>
      <c r="BB9873" t="s">
        <v>137970</v>
      </c>
      <c r="BD9873">
        <v>2</v>
      </c>
      <c r="BF9873" t="s">
        <v>36</v>
      </c>
      <c r="BG9873" t="s">
        <v>36</v>
      </c>
      <c r="BH9873" t="s">
        <v>103869</v>
      </c>
      <c r="BI9873">
        <v>0</v>
      </c>
      <c r="BJ9873">
        <v>0</v>
      </c>
      <c r="BK9873">
        <v>0</v>
      </c>
      <c r="BL9873">
        <v>0</v>
      </c>
      <c r="BO9873" s="16">
        <v>45667.601168981484</v>
      </c>
      <c r="BP9873" s="16">
        <v>45667.604074074072</v>
      </c>
      <c r="BQ9873" s="16">
        <v>45667.605034722219</v>
      </c>
      <c r="BT9873" s="16">
        <v>45667.605081018519</v>
      </c>
      <c r="BU9873" s="16">
        <v>45667.605405092596</v>
      </c>
    </row>
    <row r="9874" spans="1:73" x14ac:dyDescent="0.25">
      <c r="A9874">
        <v>108415475</v>
      </c>
      <c r="B9874" t="s">
        <v>137971</v>
      </c>
      <c r="C9874" t="s">
        <v>103785</v>
      </c>
      <c r="D9874" t="s">
        <v>103825</v>
      </c>
      <c r="E9874" t="s">
        <v>351</v>
      </c>
      <c r="F9874" t="s">
        <v>107934</v>
      </c>
      <c r="G9874">
        <v>1234567890</v>
      </c>
      <c r="H9874" t="s">
        <v>104898</v>
      </c>
      <c r="J9874" t="s">
        <v>96577</v>
      </c>
      <c r="K9874" t="s">
        <v>103828</v>
      </c>
      <c r="L9874" t="s">
        <v>103829</v>
      </c>
      <c r="M9874" t="s">
        <v>107935</v>
      </c>
      <c r="O9874" s="15">
        <v>45679</v>
      </c>
      <c r="P9874" t="s">
        <v>103812</v>
      </c>
      <c r="R9874" t="s">
        <v>103831</v>
      </c>
      <c r="S9874">
        <v>15539806</v>
      </c>
      <c r="T9874" t="s">
        <v>103832</v>
      </c>
      <c r="U9874" t="s">
        <v>36</v>
      </c>
      <c r="V9874" t="s">
        <v>103795</v>
      </c>
      <c r="Y9874" t="s">
        <v>103833</v>
      </c>
      <c r="Z9874">
        <v>286347</v>
      </c>
      <c r="AB9874" t="s">
        <v>103795</v>
      </c>
      <c r="AD9874" t="s">
        <v>103834</v>
      </c>
      <c r="AE9874">
        <v>1234567982</v>
      </c>
      <c r="AF9874" s="15">
        <v>45677</v>
      </c>
      <c r="AH9874" t="s">
        <v>103817</v>
      </c>
      <c r="AK9874">
        <v>16</v>
      </c>
      <c r="AO9874">
        <v>108415475</v>
      </c>
      <c r="AP9874" s="16">
        <v>45679.430277777778</v>
      </c>
      <c r="AQ9874" t="s">
        <v>104899</v>
      </c>
      <c r="AR9874" t="s">
        <v>103835</v>
      </c>
      <c r="AS9874" t="s">
        <v>103836</v>
      </c>
      <c r="AV9874">
        <v>30</v>
      </c>
      <c r="AW9874" s="17">
        <v>-755913004697</v>
      </c>
      <c r="AX9874" s="17">
        <v>62585742843</v>
      </c>
      <c r="AY9874" s="16">
        <v>43830.999305555553</v>
      </c>
      <c r="AZ9874">
        <v>0</v>
      </c>
      <c r="BA9874" t="s">
        <v>104116</v>
      </c>
      <c r="BD9874">
        <v>0</v>
      </c>
      <c r="BF9874" t="s">
        <v>36</v>
      </c>
      <c r="BG9874" t="s">
        <v>36</v>
      </c>
      <c r="BH9874" t="s">
        <v>103839</v>
      </c>
      <c r="BI9874">
        <v>0</v>
      </c>
      <c r="BJ9874">
        <v>0</v>
      </c>
      <c r="BK9874">
        <v>0</v>
      </c>
      <c r="BL9874">
        <v>0</v>
      </c>
      <c r="BO9874" s="16">
        <v>45679.430277777778</v>
      </c>
      <c r="BP9874" s="16">
        <v>45679.432349537034</v>
      </c>
      <c r="BU9874" s="16">
        <v>45679.535856481481</v>
      </c>
    </row>
    <row r="9875" spans="1:73" x14ac:dyDescent="0.25">
      <c r="A9875">
        <v>108323749</v>
      </c>
      <c r="B9875" t="s">
        <v>137972</v>
      </c>
      <c r="C9875" t="s">
        <v>103785</v>
      </c>
      <c r="D9875" t="s">
        <v>104251</v>
      </c>
      <c r="E9875" t="s">
        <v>57</v>
      </c>
      <c r="F9875" t="s">
        <v>104212</v>
      </c>
      <c r="G9875">
        <v>3111111111</v>
      </c>
      <c r="H9875" t="s">
        <v>103807</v>
      </c>
      <c r="I9875" t="s">
        <v>112271</v>
      </c>
      <c r="J9875" t="s">
        <v>96579</v>
      </c>
      <c r="K9875" t="s">
        <v>103789</v>
      </c>
      <c r="L9875" t="s">
        <v>103790</v>
      </c>
      <c r="M9875" t="s">
        <v>104538</v>
      </c>
      <c r="O9875" s="15">
        <v>45677</v>
      </c>
      <c r="P9875" t="s">
        <v>103850</v>
      </c>
      <c r="R9875" t="s">
        <v>103876</v>
      </c>
      <c r="S9875">
        <v>11229649</v>
      </c>
      <c r="T9875" t="s">
        <v>103877</v>
      </c>
      <c r="U9875" t="s">
        <v>36</v>
      </c>
      <c r="V9875" t="s">
        <v>103795</v>
      </c>
      <c r="Y9875" t="s">
        <v>104539</v>
      </c>
      <c r="Z9875">
        <v>586691</v>
      </c>
      <c r="AB9875" t="s">
        <v>103795</v>
      </c>
      <c r="AD9875" t="s">
        <v>103815</v>
      </c>
      <c r="AF9875" s="15">
        <v>45677</v>
      </c>
      <c r="AH9875" t="s">
        <v>103817</v>
      </c>
      <c r="AK9875" t="s">
        <v>103914</v>
      </c>
      <c r="AM9875" t="s">
        <v>103799</v>
      </c>
      <c r="AO9875">
        <v>108323749</v>
      </c>
      <c r="AP9875" s="16">
        <v>45677.541261574072</v>
      </c>
      <c r="AQ9875" t="s">
        <v>103819</v>
      </c>
      <c r="AS9875" t="s">
        <v>96579</v>
      </c>
      <c r="AU9875" t="s">
        <v>104216</v>
      </c>
      <c r="AV9875">
        <v>20</v>
      </c>
      <c r="AW9875" s="17">
        <v>-740923251</v>
      </c>
      <c r="AX9875" s="17">
        <v>45914778</v>
      </c>
      <c r="AY9875" s="16">
        <v>43830.999305555553</v>
      </c>
      <c r="AZ9875">
        <v>0</v>
      </c>
      <c r="BA9875" t="s">
        <v>103967</v>
      </c>
      <c r="BB9875" t="s">
        <v>137973</v>
      </c>
      <c r="BD9875">
        <v>2</v>
      </c>
      <c r="BF9875" t="s">
        <v>36</v>
      </c>
      <c r="BG9875" t="s">
        <v>36</v>
      </c>
      <c r="BH9875" t="s">
        <v>103997</v>
      </c>
      <c r="BL9875">
        <v>0</v>
      </c>
      <c r="BO9875" s="16">
        <v>45677.541261574072</v>
      </c>
      <c r="BP9875" s="16">
        <v>45677.542256944442</v>
      </c>
      <c r="BQ9875" s="16">
        <v>45677.544224537036</v>
      </c>
      <c r="BT9875" s="16">
        <v>45677.544259259259</v>
      </c>
      <c r="BU9875" s="16">
        <v>45677.544456018521</v>
      </c>
    </row>
    <row r="9876" spans="1:73" x14ac:dyDescent="0.25">
      <c r="A9876">
        <v>109459439</v>
      </c>
      <c r="B9876" t="s">
        <v>137974</v>
      </c>
      <c r="C9876" t="s">
        <v>103785</v>
      </c>
      <c r="D9876" t="s">
        <v>103786</v>
      </c>
      <c r="E9876" t="s">
        <v>798</v>
      </c>
      <c r="F9876" t="s">
        <v>104892</v>
      </c>
      <c r="G9876">
        <v>3111111111</v>
      </c>
      <c r="H9876" t="s">
        <v>104310</v>
      </c>
      <c r="I9876" t="s">
        <v>137975</v>
      </c>
      <c r="J9876" t="s">
        <v>96579</v>
      </c>
      <c r="K9876" t="s">
        <v>103789</v>
      </c>
      <c r="L9876" t="s">
        <v>103790</v>
      </c>
      <c r="M9876" t="s">
        <v>104894</v>
      </c>
      <c r="O9876" s="15">
        <v>45701</v>
      </c>
      <c r="P9876" t="s">
        <v>103792</v>
      </c>
      <c r="R9876" t="s">
        <v>103979</v>
      </c>
      <c r="S9876">
        <v>1014181970</v>
      </c>
      <c r="T9876" t="s">
        <v>103980</v>
      </c>
      <c r="U9876" t="s">
        <v>36</v>
      </c>
      <c r="V9876" t="s">
        <v>103795</v>
      </c>
      <c r="Y9876" t="s">
        <v>103796</v>
      </c>
      <c r="Z9876">
        <v>587881</v>
      </c>
      <c r="AB9876" t="s">
        <v>103795</v>
      </c>
      <c r="AC9876">
        <v>879213</v>
      </c>
      <c r="AG9876" t="s">
        <v>303</v>
      </c>
      <c r="AH9876" t="s">
        <v>103817</v>
      </c>
      <c r="AJ9876">
        <v>3</v>
      </c>
      <c r="AK9876" t="s">
        <v>104073</v>
      </c>
      <c r="AM9876" t="s">
        <v>103799</v>
      </c>
      <c r="AO9876">
        <v>109459439</v>
      </c>
      <c r="AP9876" s="16">
        <v>45700.924953703703</v>
      </c>
      <c r="AQ9876" t="s">
        <v>103800</v>
      </c>
      <c r="AS9876" t="s">
        <v>96579</v>
      </c>
      <c r="AU9876" t="s">
        <v>103801</v>
      </c>
      <c r="AV9876">
        <v>30</v>
      </c>
      <c r="AW9876" s="17">
        <v>-74051261</v>
      </c>
      <c r="AX9876" s="17">
        <v>4706655</v>
      </c>
      <c r="AY9876" s="16">
        <v>43830.999305555553</v>
      </c>
      <c r="AZ9876">
        <v>0</v>
      </c>
      <c r="BA9876" t="s">
        <v>137976</v>
      </c>
      <c r="BB9876" t="s">
        <v>137977</v>
      </c>
      <c r="BD9876">
        <v>2</v>
      </c>
      <c r="BF9876" t="s">
        <v>36</v>
      </c>
      <c r="BG9876" t="s">
        <v>36</v>
      </c>
      <c r="BI9876">
        <v>0</v>
      </c>
      <c r="BJ9876">
        <v>0</v>
      </c>
      <c r="BK9876">
        <v>0</v>
      </c>
      <c r="BL9876">
        <v>0</v>
      </c>
      <c r="BO9876" t="s">
        <v>137978</v>
      </c>
      <c r="BP9876" s="16">
        <v>45701.497083333335</v>
      </c>
      <c r="BQ9876" s="16">
        <v>45701.534745370373</v>
      </c>
      <c r="BT9876" s="16">
        <v>45701.552812499998</v>
      </c>
      <c r="BU9876" s="16">
        <v>45701.571747685186</v>
      </c>
    </row>
    <row r="9877" spans="1:73" x14ac:dyDescent="0.25">
      <c r="A9877">
        <v>110476248</v>
      </c>
      <c r="B9877" t="s">
        <v>137979</v>
      </c>
      <c r="C9877" t="s">
        <v>103785</v>
      </c>
      <c r="D9877" t="s">
        <v>103858</v>
      </c>
      <c r="E9877" t="s">
        <v>1321</v>
      </c>
      <c r="F9877" t="s">
        <v>106930</v>
      </c>
      <c r="G9877">
        <v>1234568143</v>
      </c>
      <c r="H9877" t="s">
        <v>104898</v>
      </c>
      <c r="J9877" t="s">
        <v>96577</v>
      </c>
      <c r="K9877" t="s">
        <v>103828</v>
      </c>
      <c r="L9877" t="s">
        <v>103829</v>
      </c>
      <c r="M9877" t="s">
        <v>106931</v>
      </c>
      <c r="O9877" s="15">
        <v>45720</v>
      </c>
      <c r="P9877" t="s">
        <v>103792</v>
      </c>
      <c r="Q9877" t="s">
        <v>106932</v>
      </c>
      <c r="R9877" t="s">
        <v>103862</v>
      </c>
      <c r="S9877">
        <v>1019035767</v>
      </c>
      <c r="T9877" t="s">
        <v>103863</v>
      </c>
      <c r="U9877" t="s">
        <v>36</v>
      </c>
      <c r="V9877" t="s">
        <v>103795</v>
      </c>
      <c r="Y9877" t="s">
        <v>103853</v>
      </c>
      <c r="Z9877" t="s">
        <v>115740</v>
      </c>
      <c r="AB9877" t="s">
        <v>36</v>
      </c>
      <c r="AD9877" t="s">
        <v>115741</v>
      </c>
      <c r="AE9877">
        <v>1234568100</v>
      </c>
      <c r="AF9877" s="15">
        <v>45720</v>
      </c>
      <c r="AG9877" t="s">
        <v>103798</v>
      </c>
      <c r="AH9877" t="s">
        <v>103817</v>
      </c>
      <c r="AI9877" t="s">
        <v>115740</v>
      </c>
      <c r="AK9877" t="s">
        <v>103798</v>
      </c>
      <c r="AO9877">
        <v>110476248</v>
      </c>
      <c r="AP9877" s="16">
        <v>45720.582812499997</v>
      </c>
      <c r="AQ9877" t="s">
        <v>104899</v>
      </c>
      <c r="AR9877" t="s">
        <v>103835</v>
      </c>
      <c r="AS9877" t="s">
        <v>103836</v>
      </c>
      <c r="AV9877">
        <v>20</v>
      </c>
      <c r="AW9877" s="17">
        <v>-75574603</v>
      </c>
      <c r="AX9877" s="17">
        <v>6228658</v>
      </c>
      <c r="AY9877" s="16">
        <v>43830.999305555553</v>
      </c>
      <c r="AZ9877">
        <v>0</v>
      </c>
      <c r="BA9877" t="s">
        <v>104116</v>
      </c>
      <c r="BD9877">
        <v>0</v>
      </c>
      <c r="BF9877" t="s">
        <v>36</v>
      </c>
      <c r="BG9877" t="s">
        <v>36</v>
      </c>
      <c r="BH9877" t="s">
        <v>103869</v>
      </c>
      <c r="BI9877">
        <v>0</v>
      </c>
      <c r="BJ9877">
        <v>0</v>
      </c>
      <c r="BK9877">
        <v>0</v>
      </c>
      <c r="BL9877">
        <v>0</v>
      </c>
      <c r="BO9877" s="16">
        <v>45720.582824074074</v>
      </c>
      <c r="BU9877" s="16">
        <v>45720.895416666666</v>
      </c>
    </row>
    <row r="9878" spans="1:73" x14ac:dyDescent="0.25">
      <c r="A9878">
        <v>107934518</v>
      </c>
      <c r="B9878" t="s">
        <v>137980</v>
      </c>
      <c r="C9878" t="s">
        <v>103785</v>
      </c>
      <c r="D9878" t="s">
        <v>103805</v>
      </c>
      <c r="E9878" t="s">
        <v>686</v>
      </c>
      <c r="F9878" t="s">
        <v>104240</v>
      </c>
      <c r="G9878">
        <v>3111111111</v>
      </c>
      <c r="H9878" t="s">
        <v>103807</v>
      </c>
      <c r="I9878" t="s">
        <v>103841</v>
      </c>
      <c r="J9878" t="s">
        <v>96578</v>
      </c>
      <c r="K9878" t="s">
        <v>103809</v>
      </c>
      <c r="L9878" t="s">
        <v>103810</v>
      </c>
      <c r="M9878" t="s">
        <v>104241</v>
      </c>
      <c r="O9878" s="15">
        <v>45668</v>
      </c>
      <c r="P9878" t="s">
        <v>103850</v>
      </c>
      <c r="R9878" t="s">
        <v>104363</v>
      </c>
      <c r="S9878">
        <v>1144151052</v>
      </c>
      <c r="T9878" t="s">
        <v>104364</v>
      </c>
      <c r="U9878" t="s">
        <v>36</v>
      </c>
      <c r="V9878" t="s">
        <v>103795</v>
      </c>
      <c r="Y9878" t="s">
        <v>103956</v>
      </c>
      <c r="Z9878">
        <v>585271</v>
      </c>
      <c r="AB9878" t="s">
        <v>103795</v>
      </c>
      <c r="AD9878" t="s">
        <v>137</v>
      </c>
      <c r="AF9878" s="15">
        <v>45670</v>
      </c>
      <c r="AG9878" t="s">
        <v>105</v>
      </c>
      <c r="AH9878" t="s">
        <v>103817</v>
      </c>
      <c r="AK9878" t="s">
        <v>103798</v>
      </c>
      <c r="AM9878" t="s">
        <v>103799</v>
      </c>
      <c r="AO9878">
        <v>107934518</v>
      </c>
      <c r="AP9878" s="16">
        <v>45668.331342592595</v>
      </c>
      <c r="AQ9878" t="s">
        <v>103819</v>
      </c>
      <c r="AR9878" t="s">
        <v>96578</v>
      </c>
      <c r="AS9878" t="s">
        <v>103820</v>
      </c>
      <c r="AV9878">
        <v>30</v>
      </c>
      <c r="AW9878" s="17">
        <v>-765283422</v>
      </c>
      <c r="AX9878" s="17">
        <v>3462503953333330</v>
      </c>
      <c r="AY9878" s="16">
        <v>43830.999305555553</v>
      </c>
      <c r="AZ9878">
        <v>0</v>
      </c>
      <c r="BA9878" t="s">
        <v>137981</v>
      </c>
      <c r="BB9878" t="s">
        <v>137982</v>
      </c>
      <c r="BD9878">
        <v>2</v>
      </c>
      <c r="BF9878" t="s">
        <v>36</v>
      </c>
      <c r="BG9878" t="s">
        <v>36</v>
      </c>
      <c r="BH9878" t="s">
        <v>103823</v>
      </c>
      <c r="BL9878">
        <v>0</v>
      </c>
      <c r="BO9878" s="16">
        <v>45668.342962962961</v>
      </c>
      <c r="BP9878" s="16">
        <v>45668.353032407409</v>
      </c>
      <c r="BQ9878" s="16">
        <v>45668.391192129631</v>
      </c>
      <c r="BT9878" s="16">
        <v>45668.39130787037</v>
      </c>
      <c r="BU9878" s="16">
        <v>45668.394803240742</v>
      </c>
    </row>
    <row r="9879" spans="1:73" x14ac:dyDescent="0.25">
      <c r="A9879">
        <v>109422905</v>
      </c>
      <c r="B9879" t="s">
        <v>137983</v>
      </c>
      <c r="C9879" t="s">
        <v>103785</v>
      </c>
      <c r="D9879" t="s">
        <v>103786</v>
      </c>
      <c r="E9879" t="s">
        <v>811</v>
      </c>
      <c r="F9879" t="s">
        <v>1738</v>
      </c>
      <c r="G9879">
        <v>3111111111</v>
      </c>
      <c r="H9879" t="s">
        <v>103787</v>
      </c>
      <c r="I9879" t="s">
        <v>103841</v>
      </c>
      <c r="J9879" t="s">
        <v>96578</v>
      </c>
      <c r="K9879" t="s">
        <v>103809</v>
      </c>
      <c r="L9879" t="s">
        <v>103810</v>
      </c>
      <c r="M9879" t="s">
        <v>104860</v>
      </c>
      <c r="O9879" s="15">
        <v>45700</v>
      </c>
      <c r="P9879" t="s">
        <v>103792</v>
      </c>
      <c r="R9879" t="s">
        <v>103994</v>
      </c>
      <c r="S9879">
        <v>945119106</v>
      </c>
      <c r="T9879" t="s">
        <v>103995</v>
      </c>
      <c r="U9879" t="s">
        <v>36</v>
      </c>
      <c r="V9879" t="s">
        <v>103795</v>
      </c>
      <c r="Y9879" t="s">
        <v>103796</v>
      </c>
      <c r="Z9879">
        <v>589653</v>
      </c>
      <c r="AB9879" t="s">
        <v>103795</v>
      </c>
      <c r="AC9879">
        <v>878968</v>
      </c>
      <c r="AG9879" t="s">
        <v>105</v>
      </c>
      <c r="AH9879" t="s">
        <v>103797</v>
      </c>
      <c r="AJ9879">
        <v>1</v>
      </c>
      <c r="AK9879" t="s">
        <v>103798</v>
      </c>
      <c r="AM9879" t="s">
        <v>103799</v>
      </c>
      <c r="AO9879">
        <v>109422905</v>
      </c>
      <c r="AP9879" s="16">
        <v>45700.427569444444</v>
      </c>
      <c r="AQ9879" t="s">
        <v>103800</v>
      </c>
      <c r="AR9879" t="s">
        <v>96578</v>
      </c>
      <c r="AS9879" t="s">
        <v>103820</v>
      </c>
      <c r="AV9879">
        <v>30</v>
      </c>
      <c r="AW9879" s="17">
        <v>-7654424958</v>
      </c>
      <c r="AX9879" s="17">
        <v>3426642495</v>
      </c>
      <c r="AY9879" s="16">
        <v>43830.999305555553</v>
      </c>
      <c r="AZ9879">
        <v>0</v>
      </c>
      <c r="BA9879" t="s">
        <v>110531</v>
      </c>
      <c r="BB9879" t="s">
        <v>137984</v>
      </c>
      <c r="BD9879">
        <v>2</v>
      </c>
      <c r="BF9879" t="s">
        <v>36</v>
      </c>
      <c r="BG9879" t="s">
        <v>36</v>
      </c>
      <c r="BI9879">
        <v>0</v>
      </c>
      <c r="BJ9879">
        <v>0</v>
      </c>
      <c r="BK9879">
        <v>0</v>
      </c>
      <c r="BL9879">
        <v>0</v>
      </c>
      <c r="BO9879" s="16">
        <v>45700.428807870368</v>
      </c>
      <c r="BP9879" s="16">
        <v>45700.431898148148</v>
      </c>
      <c r="BQ9879" s="16">
        <v>45700.453657407408</v>
      </c>
      <c r="BT9879" s="16">
        <v>45700.453923611109</v>
      </c>
      <c r="BU9879" s="16">
        <v>45700.457314814812</v>
      </c>
    </row>
    <row r="9880" spans="1:73" x14ac:dyDescent="0.25">
      <c r="A9880">
        <v>107628872</v>
      </c>
      <c r="B9880" t="s">
        <v>137985</v>
      </c>
      <c r="C9880" t="s">
        <v>103785</v>
      </c>
      <c r="D9880" t="s">
        <v>103858</v>
      </c>
      <c r="E9880" t="s">
        <v>337</v>
      </c>
      <c r="F9880" t="s">
        <v>336</v>
      </c>
      <c r="G9880">
        <v>3152046634</v>
      </c>
      <c r="H9880" t="s">
        <v>103787</v>
      </c>
      <c r="I9880" t="s">
        <v>103827</v>
      </c>
      <c r="J9880" t="s">
        <v>96577</v>
      </c>
      <c r="K9880" t="s">
        <v>103828</v>
      </c>
      <c r="L9880" t="s">
        <v>103829</v>
      </c>
      <c r="M9880" t="s">
        <v>104421</v>
      </c>
      <c r="O9880" s="15">
        <v>45660</v>
      </c>
      <c r="P9880" t="s">
        <v>103792</v>
      </c>
      <c r="Q9880" t="s">
        <v>104422</v>
      </c>
      <c r="R9880" t="s">
        <v>103970</v>
      </c>
      <c r="S9880">
        <v>1022406967</v>
      </c>
      <c r="T9880" t="s">
        <v>103971</v>
      </c>
      <c r="U9880" t="s">
        <v>36</v>
      </c>
      <c r="V9880" t="s">
        <v>103795</v>
      </c>
      <c r="Y9880" t="s">
        <v>103890</v>
      </c>
      <c r="Z9880" t="s">
        <v>137986</v>
      </c>
      <c r="AB9880" t="s">
        <v>103795</v>
      </c>
      <c r="AD9880" t="s">
        <v>137987</v>
      </c>
      <c r="AE9880">
        <v>1234568014</v>
      </c>
      <c r="AF9880" s="15">
        <v>45659</v>
      </c>
      <c r="AG9880" t="s">
        <v>103798</v>
      </c>
      <c r="AH9880" t="s">
        <v>103817</v>
      </c>
      <c r="AI9880" t="s">
        <v>137986</v>
      </c>
      <c r="AJ9880">
        <v>2</v>
      </c>
      <c r="AK9880" t="s">
        <v>103798</v>
      </c>
      <c r="AM9880" t="s">
        <v>103799</v>
      </c>
      <c r="AO9880">
        <v>107628872</v>
      </c>
      <c r="AP9880" s="16">
        <v>45660.314652777779</v>
      </c>
      <c r="AQ9880" t="s">
        <v>103800</v>
      </c>
      <c r="AR9880" t="s">
        <v>103835</v>
      </c>
      <c r="AS9880" t="s">
        <v>103836</v>
      </c>
      <c r="AV9880">
        <v>30</v>
      </c>
      <c r="AW9880" s="17">
        <v>-75580027</v>
      </c>
      <c r="AX9880" s="17">
        <v>62766095</v>
      </c>
      <c r="AY9880" s="16">
        <v>43830.999305555553</v>
      </c>
      <c r="AZ9880">
        <v>0</v>
      </c>
      <c r="BA9880" t="s">
        <v>128833</v>
      </c>
      <c r="BB9880" t="s">
        <v>137988</v>
      </c>
      <c r="BD9880">
        <v>2</v>
      </c>
      <c r="BF9880" t="s">
        <v>36</v>
      </c>
      <c r="BG9880" t="s">
        <v>36</v>
      </c>
      <c r="BH9880" t="s">
        <v>103869</v>
      </c>
      <c r="BI9880">
        <v>0</v>
      </c>
      <c r="BJ9880">
        <v>0</v>
      </c>
      <c r="BK9880">
        <v>0</v>
      </c>
      <c r="BL9880">
        <v>0</v>
      </c>
      <c r="BO9880" t="s">
        <v>137989</v>
      </c>
      <c r="BP9880" s="16">
        <v>45660.573148148149</v>
      </c>
      <c r="BQ9880" s="16">
        <v>45660.65320601852</v>
      </c>
      <c r="BT9880" s="16">
        <v>45660.653344907405</v>
      </c>
      <c r="BU9880" s="16">
        <v>45660.653900462959</v>
      </c>
    </row>
    <row r="9881" spans="1:73" x14ac:dyDescent="0.25">
      <c r="A9881">
        <v>109447504</v>
      </c>
      <c r="B9881" t="s">
        <v>137990</v>
      </c>
      <c r="C9881" t="s">
        <v>103785</v>
      </c>
      <c r="D9881" t="s">
        <v>103786</v>
      </c>
      <c r="E9881" t="s">
        <v>598</v>
      </c>
      <c r="F9881" t="s">
        <v>635</v>
      </c>
      <c r="G9881">
        <v>3111111111</v>
      </c>
      <c r="H9881" t="s">
        <v>103807</v>
      </c>
      <c r="I9881" t="s">
        <v>103886</v>
      </c>
      <c r="J9881" t="s">
        <v>96577</v>
      </c>
      <c r="K9881" t="s">
        <v>103828</v>
      </c>
      <c r="L9881" t="s">
        <v>103829</v>
      </c>
      <c r="M9881" t="s">
        <v>104732</v>
      </c>
      <c r="O9881" s="15">
        <v>45701</v>
      </c>
      <c r="P9881" t="s">
        <v>103850</v>
      </c>
      <c r="R9881" t="s">
        <v>103888</v>
      </c>
      <c r="S9881">
        <v>1017154668</v>
      </c>
      <c r="T9881" t="s">
        <v>103889</v>
      </c>
      <c r="U9881" t="s">
        <v>36</v>
      </c>
      <c r="V9881" t="s">
        <v>103795</v>
      </c>
      <c r="Y9881" t="s">
        <v>103956</v>
      </c>
      <c r="Z9881">
        <v>590696</v>
      </c>
      <c r="AB9881" t="s">
        <v>103795</v>
      </c>
      <c r="AC9881">
        <v>879098</v>
      </c>
      <c r="AG9881" t="s">
        <v>46</v>
      </c>
      <c r="AH9881" t="s">
        <v>103817</v>
      </c>
      <c r="AJ9881">
        <v>1</v>
      </c>
      <c r="AK9881" t="s">
        <v>103798</v>
      </c>
      <c r="AM9881" t="s">
        <v>103799</v>
      </c>
      <c r="AO9881">
        <v>109447504</v>
      </c>
      <c r="AP9881" s="16">
        <v>45700.735902777778</v>
      </c>
      <c r="AQ9881" t="s">
        <v>103819</v>
      </c>
      <c r="AR9881" t="s">
        <v>103835</v>
      </c>
      <c r="AS9881" t="s">
        <v>103836</v>
      </c>
      <c r="AV9881">
        <v>30</v>
      </c>
      <c r="AW9881" s="17">
        <v>-75557296058</v>
      </c>
      <c r="AX9881" s="17">
        <v>6242728411</v>
      </c>
      <c r="AY9881" s="16">
        <v>43830.999305555553</v>
      </c>
      <c r="AZ9881">
        <v>0</v>
      </c>
      <c r="BA9881" t="s">
        <v>137991</v>
      </c>
      <c r="BB9881" t="s">
        <v>137992</v>
      </c>
      <c r="BD9881">
        <v>2</v>
      </c>
      <c r="BF9881" t="s">
        <v>36</v>
      </c>
      <c r="BG9881" t="s">
        <v>36</v>
      </c>
      <c r="BI9881">
        <v>0</v>
      </c>
      <c r="BJ9881">
        <v>0</v>
      </c>
      <c r="BK9881">
        <v>0</v>
      </c>
      <c r="BL9881">
        <v>0</v>
      </c>
      <c r="BO9881" s="16">
        <v>45701.270497685182</v>
      </c>
      <c r="BP9881" s="16">
        <v>45701.87128472222</v>
      </c>
      <c r="BQ9881" s="16">
        <v>45701.871712962966</v>
      </c>
      <c r="BT9881" s="16">
        <v>45701.871770833335</v>
      </c>
      <c r="BU9881" s="16">
        <v>45701.872083333335</v>
      </c>
    </row>
    <row r="9882" spans="1:73" x14ac:dyDescent="0.25">
      <c r="A9882">
        <v>109279101</v>
      </c>
      <c r="B9882" t="s">
        <v>137993</v>
      </c>
      <c r="C9882" t="s">
        <v>103785</v>
      </c>
      <c r="D9882" t="s">
        <v>103786</v>
      </c>
      <c r="E9882" t="s">
        <v>424</v>
      </c>
      <c r="F9882" t="s">
        <v>104041</v>
      </c>
      <c r="G9882">
        <v>3111111111</v>
      </c>
      <c r="H9882" t="s">
        <v>103807</v>
      </c>
      <c r="I9882" t="s">
        <v>104596</v>
      </c>
      <c r="J9882" t="s">
        <v>103923</v>
      </c>
      <c r="K9882" t="s">
        <v>103924</v>
      </c>
      <c r="L9882" t="s">
        <v>103925</v>
      </c>
      <c r="M9882" t="s">
        <v>104043</v>
      </c>
      <c r="O9882" s="15">
        <v>45697</v>
      </c>
      <c r="P9882" t="s">
        <v>103850</v>
      </c>
      <c r="R9882" t="s">
        <v>103927</v>
      </c>
      <c r="S9882">
        <v>18515337</v>
      </c>
      <c r="T9882" t="s">
        <v>103928</v>
      </c>
      <c r="U9882" t="s">
        <v>36</v>
      </c>
      <c r="V9882" t="s">
        <v>103795</v>
      </c>
      <c r="Y9882" t="s">
        <v>103956</v>
      </c>
      <c r="Z9882">
        <v>590266</v>
      </c>
      <c r="AB9882" t="s">
        <v>103795</v>
      </c>
      <c r="AC9882">
        <v>878192</v>
      </c>
      <c r="AG9882" t="s">
        <v>103996</v>
      </c>
      <c r="AH9882" t="s">
        <v>103817</v>
      </c>
      <c r="AJ9882">
        <v>2</v>
      </c>
      <c r="AK9882" t="s">
        <v>103798</v>
      </c>
      <c r="AM9882" t="s">
        <v>103799</v>
      </c>
      <c r="AO9882">
        <v>109279101</v>
      </c>
      <c r="AP9882" s="16">
        <v>45697.414814814816</v>
      </c>
      <c r="AQ9882" t="s">
        <v>103819</v>
      </c>
      <c r="AS9882" t="s">
        <v>103933</v>
      </c>
      <c r="AV9882">
        <v>30</v>
      </c>
      <c r="AW9882" s="17">
        <v>-7569208726857140</v>
      </c>
      <c r="AX9882" s="17">
        <v>4797418707755100</v>
      </c>
      <c r="AY9882" s="16">
        <v>43830.999305555553</v>
      </c>
      <c r="AZ9882">
        <v>0</v>
      </c>
      <c r="BA9882" t="s">
        <v>137994</v>
      </c>
      <c r="BB9882" t="s">
        <v>137995</v>
      </c>
      <c r="BD9882">
        <v>2</v>
      </c>
      <c r="BF9882" t="s">
        <v>36</v>
      </c>
      <c r="BG9882" t="s">
        <v>36</v>
      </c>
      <c r="BI9882">
        <v>0</v>
      </c>
      <c r="BJ9882">
        <v>0</v>
      </c>
      <c r="BK9882">
        <v>0</v>
      </c>
      <c r="BL9882">
        <v>0</v>
      </c>
      <c r="BO9882" s="16">
        <v>45697.450706018521</v>
      </c>
      <c r="BP9882" s="16">
        <v>45697.450810185182</v>
      </c>
      <c r="BQ9882" s="16">
        <v>45697.460300925923</v>
      </c>
      <c r="BT9882" s="16">
        <v>45697.462824074071</v>
      </c>
      <c r="BU9882" s="16">
        <v>45697.470219907409</v>
      </c>
    </row>
    <row r="9883" spans="1:73" x14ac:dyDescent="0.25">
      <c r="A9883">
        <v>110692320</v>
      </c>
      <c r="B9883" t="s">
        <v>137996</v>
      </c>
      <c r="C9883" t="s">
        <v>103785</v>
      </c>
      <c r="D9883" t="s">
        <v>103858</v>
      </c>
      <c r="E9883" t="s">
        <v>337</v>
      </c>
      <c r="F9883" t="s">
        <v>336</v>
      </c>
      <c r="G9883">
        <v>3111111111</v>
      </c>
      <c r="H9883" t="s">
        <v>103885</v>
      </c>
      <c r="I9883" t="s">
        <v>36</v>
      </c>
      <c r="J9883" t="s">
        <v>96577</v>
      </c>
      <c r="K9883" t="s">
        <v>103828</v>
      </c>
      <c r="L9883" t="s">
        <v>103829</v>
      </c>
      <c r="M9883" t="s">
        <v>104421</v>
      </c>
      <c r="O9883" s="15">
        <v>45723</v>
      </c>
      <c r="P9883" t="s">
        <v>103850</v>
      </c>
      <c r="R9883" t="s">
        <v>104453</v>
      </c>
      <c r="S9883">
        <v>71366237</v>
      </c>
      <c r="T9883" t="s">
        <v>104454</v>
      </c>
      <c r="U9883" t="s">
        <v>36</v>
      </c>
      <c r="V9883" t="s">
        <v>103795</v>
      </c>
      <c r="Y9883" t="s">
        <v>103890</v>
      </c>
      <c r="Z9883">
        <v>593993</v>
      </c>
      <c r="AB9883" t="s">
        <v>103795</v>
      </c>
      <c r="AD9883" t="s">
        <v>137997</v>
      </c>
      <c r="AE9883">
        <v>123457534</v>
      </c>
      <c r="AF9883" s="15">
        <v>45723</v>
      </c>
      <c r="AG9883" t="s">
        <v>103798</v>
      </c>
      <c r="AH9883" t="s">
        <v>103817</v>
      </c>
      <c r="AI9883">
        <v>593993</v>
      </c>
      <c r="AJ9883">
        <v>1</v>
      </c>
      <c r="AK9883" t="s">
        <v>103798</v>
      </c>
      <c r="AM9883" t="s">
        <v>103799</v>
      </c>
      <c r="AO9883">
        <v>110692320</v>
      </c>
      <c r="AP9883" s="16">
        <v>45723.35019675926</v>
      </c>
      <c r="AQ9883" t="s">
        <v>103800</v>
      </c>
      <c r="AR9883" t="s">
        <v>103835</v>
      </c>
      <c r="AS9883" t="s">
        <v>103836</v>
      </c>
      <c r="AV9883">
        <v>5</v>
      </c>
      <c r="AW9883" s="17">
        <v>-75580027</v>
      </c>
      <c r="AX9883" s="17">
        <v>62766095</v>
      </c>
      <c r="AY9883" s="16">
        <v>43830.999305555553</v>
      </c>
      <c r="AZ9883">
        <v>0</v>
      </c>
      <c r="BA9883" t="s">
        <v>137998</v>
      </c>
      <c r="BB9883" t="s">
        <v>137999</v>
      </c>
      <c r="BD9883">
        <v>2</v>
      </c>
      <c r="BF9883" t="s">
        <v>36</v>
      </c>
      <c r="BG9883" t="s">
        <v>36</v>
      </c>
      <c r="BH9883" t="s">
        <v>103869</v>
      </c>
      <c r="BI9883">
        <v>0</v>
      </c>
      <c r="BJ9883">
        <v>0</v>
      </c>
      <c r="BK9883">
        <v>0</v>
      </c>
      <c r="BL9883">
        <v>0</v>
      </c>
      <c r="BO9883" s="16">
        <v>45723.35019675926</v>
      </c>
      <c r="BP9883" s="16">
        <v>45723.426655092589</v>
      </c>
      <c r="BQ9883" s="16">
        <v>45723.426979166667</v>
      </c>
      <c r="BT9883" s="16">
        <v>45723.427037037036</v>
      </c>
      <c r="BU9883" s="16">
        <v>45723.427233796298</v>
      </c>
    </row>
    <row r="9884" spans="1:73" x14ac:dyDescent="0.25">
      <c r="A9884">
        <v>107818841</v>
      </c>
      <c r="B9884" t="s">
        <v>138000</v>
      </c>
      <c r="C9884" t="s">
        <v>103785</v>
      </c>
      <c r="D9884" t="s">
        <v>103858</v>
      </c>
      <c r="E9884" t="s">
        <v>673</v>
      </c>
      <c r="F9884" t="s">
        <v>2810</v>
      </c>
      <c r="G9884">
        <v>1234568016</v>
      </c>
      <c r="H9884" t="s">
        <v>103787</v>
      </c>
      <c r="I9884" t="s">
        <v>103895</v>
      </c>
      <c r="J9884" t="s">
        <v>295</v>
      </c>
      <c r="K9884" t="s">
        <v>103828</v>
      </c>
      <c r="L9884" t="s">
        <v>103829</v>
      </c>
      <c r="M9884" t="s">
        <v>104330</v>
      </c>
      <c r="O9884" s="15">
        <v>45666</v>
      </c>
      <c r="P9884" t="s">
        <v>103792</v>
      </c>
      <c r="Q9884" t="s">
        <v>104331</v>
      </c>
      <c r="R9884" t="s">
        <v>103897</v>
      </c>
      <c r="S9884">
        <v>3399806</v>
      </c>
      <c r="T9884" t="s">
        <v>103898</v>
      </c>
      <c r="U9884" t="s">
        <v>36</v>
      </c>
      <c r="V9884" t="s">
        <v>103795</v>
      </c>
      <c r="Y9884" t="s">
        <v>104332</v>
      </c>
      <c r="Z9884" t="s">
        <v>107973</v>
      </c>
      <c r="AB9884" t="s">
        <v>103795</v>
      </c>
      <c r="AD9884" t="s">
        <v>107974</v>
      </c>
      <c r="AE9884">
        <v>1234568100</v>
      </c>
      <c r="AF9884" s="15">
        <v>45663</v>
      </c>
      <c r="AG9884" t="s">
        <v>103798</v>
      </c>
      <c r="AH9884" t="s">
        <v>103817</v>
      </c>
      <c r="AI9884" t="s">
        <v>107973</v>
      </c>
      <c r="AJ9884">
        <v>1</v>
      </c>
      <c r="AK9884" t="s">
        <v>103798</v>
      </c>
      <c r="AM9884" t="s">
        <v>103799</v>
      </c>
      <c r="AO9884">
        <v>107818841</v>
      </c>
      <c r="AP9884" s="16">
        <v>45666.283182870371</v>
      </c>
      <c r="AQ9884" t="s">
        <v>103800</v>
      </c>
      <c r="AR9884" t="s">
        <v>104089</v>
      </c>
      <c r="AS9884" t="s">
        <v>103836</v>
      </c>
      <c r="AV9884">
        <v>20</v>
      </c>
      <c r="AW9884" s="17">
        <v>-75546266</v>
      </c>
      <c r="AX9884" s="17">
        <v>63431595</v>
      </c>
      <c r="AY9884" s="16">
        <v>43830.999305555553</v>
      </c>
      <c r="AZ9884">
        <v>0</v>
      </c>
      <c r="BA9884" t="s">
        <v>107975</v>
      </c>
      <c r="BB9884" t="s">
        <v>138001</v>
      </c>
      <c r="BD9884">
        <v>3</v>
      </c>
      <c r="BF9884" t="s">
        <v>36</v>
      </c>
      <c r="BG9884" t="s">
        <v>36</v>
      </c>
      <c r="BH9884" t="s">
        <v>103869</v>
      </c>
      <c r="BI9884">
        <v>0</v>
      </c>
      <c r="BJ9884">
        <v>0</v>
      </c>
      <c r="BK9884">
        <v>0</v>
      </c>
      <c r="BL9884">
        <v>0</v>
      </c>
      <c r="BO9884" s="16">
        <v>45666.283194444448</v>
      </c>
      <c r="BP9884" s="16">
        <v>45666.324317129627</v>
      </c>
      <c r="BQ9884" s="16">
        <v>45666.357037037036</v>
      </c>
      <c r="BT9884" s="16">
        <v>45666.373472222222</v>
      </c>
      <c r="BU9884" s="16">
        <v>45666.382731481484</v>
      </c>
    </row>
    <row r="9885" spans="1:73" x14ac:dyDescent="0.25">
      <c r="A9885">
        <v>110420361</v>
      </c>
      <c r="B9885" t="s">
        <v>138002</v>
      </c>
      <c r="C9885" t="s">
        <v>103785</v>
      </c>
      <c r="D9885" t="s">
        <v>104010</v>
      </c>
      <c r="E9885" t="s">
        <v>80638</v>
      </c>
      <c r="F9885" t="s">
        <v>80637</v>
      </c>
      <c r="G9885">
        <v>3111111111</v>
      </c>
      <c r="H9885" t="s">
        <v>103807</v>
      </c>
      <c r="I9885" t="s">
        <v>138003</v>
      </c>
      <c r="J9885" t="s">
        <v>96579</v>
      </c>
      <c r="K9885" t="s">
        <v>103789</v>
      </c>
      <c r="L9885" t="s">
        <v>103790</v>
      </c>
      <c r="M9885" t="s">
        <v>108708</v>
      </c>
      <c r="O9885" s="15">
        <v>45720</v>
      </c>
      <c r="P9885" t="s">
        <v>103850</v>
      </c>
      <c r="R9885" t="s">
        <v>104004</v>
      </c>
      <c r="S9885">
        <v>1073678121</v>
      </c>
      <c r="T9885" t="s">
        <v>104005</v>
      </c>
      <c r="U9885" t="s">
        <v>36</v>
      </c>
      <c r="V9885" t="s">
        <v>103795</v>
      </c>
      <c r="Y9885" t="s">
        <v>103956</v>
      </c>
      <c r="Z9885">
        <v>592607</v>
      </c>
      <c r="AB9885" t="s">
        <v>103795</v>
      </c>
      <c r="AD9885" t="s">
        <v>103815</v>
      </c>
      <c r="AF9885" s="15">
        <v>45720</v>
      </c>
      <c r="AH9885" t="s">
        <v>103797</v>
      </c>
      <c r="AJ9885">
        <v>1</v>
      </c>
      <c r="AK9885" t="s">
        <v>103965</v>
      </c>
      <c r="AM9885" t="s">
        <v>103799</v>
      </c>
      <c r="AO9885">
        <v>110420361</v>
      </c>
      <c r="AP9885" s="16">
        <v>45720.008043981485</v>
      </c>
      <c r="AQ9885" t="s">
        <v>103819</v>
      </c>
      <c r="AS9885" t="s">
        <v>96579</v>
      </c>
      <c r="AU9885" t="s">
        <v>103966</v>
      </c>
      <c r="AV9885">
        <v>30</v>
      </c>
      <c r="AW9885" s="17">
        <v>-741153616</v>
      </c>
      <c r="AX9885" s="17">
        <v>46893948</v>
      </c>
      <c r="AY9885" s="16">
        <v>43830.999305555553</v>
      </c>
      <c r="AZ9885">
        <v>0</v>
      </c>
      <c r="BA9885" t="s">
        <v>138004</v>
      </c>
      <c r="BB9885" t="s">
        <v>138005</v>
      </c>
      <c r="BD9885">
        <v>2</v>
      </c>
      <c r="BF9885" t="s">
        <v>36</v>
      </c>
      <c r="BG9885" t="s">
        <v>36</v>
      </c>
      <c r="BH9885" t="s">
        <v>104015</v>
      </c>
      <c r="BL9885">
        <v>0</v>
      </c>
      <c r="BO9885" s="16">
        <v>45720.008043981485</v>
      </c>
      <c r="BP9885" s="16">
        <v>45720.276678240742</v>
      </c>
      <c r="BQ9885" s="16">
        <v>45720.501469907409</v>
      </c>
      <c r="BT9885" s="16">
        <v>45720.501516203702</v>
      </c>
      <c r="BU9885" s="16">
        <v>45720.537824074076</v>
      </c>
    </row>
    <row r="9886" spans="1:73" x14ac:dyDescent="0.25">
      <c r="A9886">
        <v>109653511</v>
      </c>
      <c r="B9886" t="s">
        <v>138006</v>
      </c>
      <c r="C9886" t="s">
        <v>103785</v>
      </c>
      <c r="D9886" t="s">
        <v>103871</v>
      </c>
      <c r="E9886" t="s">
        <v>57</v>
      </c>
      <c r="F9886" t="s">
        <v>104212</v>
      </c>
      <c r="G9886">
        <v>3111111111</v>
      </c>
      <c r="H9886" t="s">
        <v>103807</v>
      </c>
      <c r="I9886" t="s">
        <v>103886</v>
      </c>
      <c r="J9886" t="s">
        <v>96579</v>
      </c>
      <c r="K9886" t="s">
        <v>103789</v>
      </c>
      <c r="L9886" t="s">
        <v>103790</v>
      </c>
      <c r="M9886" t="s">
        <v>104214</v>
      </c>
      <c r="O9886" s="15">
        <v>45704</v>
      </c>
      <c r="P9886" t="s">
        <v>103812</v>
      </c>
      <c r="R9886" t="s">
        <v>104659</v>
      </c>
      <c r="S9886">
        <v>1028481919</v>
      </c>
      <c r="T9886" t="s">
        <v>104660</v>
      </c>
      <c r="U9886" t="s">
        <v>36</v>
      </c>
      <c r="V9886" t="s">
        <v>103795</v>
      </c>
      <c r="Y9886" t="s">
        <v>103796</v>
      </c>
      <c r="Z9886" t="s">
        <v>138007</v>
      </c>
      <c r="AB9886" t="s">
        <v>103795</v>
      </c>
      <c r="AD9886" t="s">
        <v>103815</v>
      </c>
      <c r="AF9886" s="15">
        <v>45703</v>
      </c>
      <c r="AH9886" t="s">
        <v>103817</v>
      </c>
      <c r="AJ9886">
        <v>1</v>
      </c>
      <c r="AK9886" t="s">
        <v>103798</v>
      </c>
      <c r="AM9886" t="s">
        <v>103799</v>
      </c>
      <c r="AO9886">
        <v>109653511</v>
      </c>
      <c r="AP9886" s="16">
        <v>45704.714745370373</v>
      </c>
      <c r="AQ9886" t="s">
        <v>103819</v>
      </c>
      <c r="AS9886" t="s">
        <v>96579</v>
      </c>
      <c r="AU9886" t="s">
        <v>104216</v>
      </c>
      <c r="AV9886">
        <v>30</v>
      </c>
      <c r="AW9886" s="17">
        <v>-74092362</v>
      </c>
      <c r="AX9886" s="17">
        <v>4591172</v>
      </c>
      <c r="AY9886" s="16">
        <v>43830.999305555553</v>
      </c>
      <c r="AZ9886">
        <v>0</v>
      </c>
      <c r="BA9886" t="s">
        <v>138008</v>
      </c>
      <c r="BB9886" t="s">
        <v>138009</v>
      </c>
      <c r="BD9886">
        <v>2</v>
      </c>
      <c r="BF9886" t="s">
        <v>36</v>
      </c>
      <c r="BG9886" t="s">
        <v>36</v>
      </c>
      <c r="BH9886" t="s">
        <v>103881</v>
      </c>
      <c r="BL9886">
        <v>0</v>
      </c>
      <c r="BO9886" s="16">
        <v>45704.714745370373</v>
      </c>
      <c r="BP9886" s="16">
        <v>45704.755416666667</v>
      </c>
      <c r="BQ9886" s="16">
        <v>45704.796446759261</v>
      </c>
      <c r="BT9886" s="16">
        <v>45704.801296296297</v>
      </c>
      <c r="BU9886" s="16">
        <v>45704.801701388889</v>
      </c>
    </row>
    <row r="9887" spans="1:73" x14ac:dyDescent="0.25">
      <c r="A9887">
        <v>109964940</v>
      </c>
      <c r="B9887" t="s">
        <v>138010</v>
      </c>
      <c r="C9887" t="s">
        <v>103785</v>
      </c>
      <c r="D9887" t="s">
        <v>103825</v>
      </c>
      <c r="E9887" t="s">
        <v>111</v>
      </c>
      <c r="F9887" t="s">
        <v>103826</v>
      </c>
      <c r="G9887">
        <v>3111111111</v>
      </c>
      <c r="H9887" t="s">
        <v>103807</v>
      </c>
      <c r="I9887" t="s">
        <v>113783</v>
      </c>
      <c r="J9887" t="s">
        <v>96577</v>
      </c>
      <c r="K9887" t="s">
        <v>103828</v>
      </c>
      <c r="L9887" t="s">
        <v>103829</v>
      </c>
      <c r="M9887" t="s">
        <v>103830</v>
      </c>
      <c r="O9887" s="15">
        <v>45710</v>
      </c>
      <c r="P9887" t="s">
        <v>103850</v>
      </c>
      <c r="R9887" t="s">
        <v>103970</v>
      </c>
      <c r="S9887">
        <v>1022406967</v>
      </c>
      <c r="T9887" t="s">
        <v>103971</v>
      </c>
      <c r="U9887" t="s">
        <v>36</v>
      </c>
      <c r="V9887" t="s">
        <v>103795</v>
      </c>
      <c r="Y9887" t="s">
        <v>103890</v>
      </c>
      <c r="Z9887">
        <v>592420</v>
      </c>
      <c r="AB9887" t="s">
        <v>103795</v>
      </c>
      <c r="AD9887" t="s">
        <v>2021</v>
      </c>
      <c r="AE9887">
        <v>123456819</v>
      </c>
      <c r="AF9887" s="15">
        <v>45710</v>
      </c>
      <c r="AG9887" t="s">
        <v>107872</v>
      </c>
      <c r="AH9887" t="s">
        <v>103817</v>
      </c>
      <c r="AJ9887">
        <v>1</v>
      </c>
      <c r="AK9887" t="s">
        <v>107872</v>
      </c>
      <c r="AM9887" t="s">
        <v>103799</v>
      </c>
      <c r="AO9887">
        <v>109964940</v>
      </c>
      <c r="AP9887" s="16">
        <v>45710.636423611111</v>
      </c>
      <c r="AQ9887" t="s">
        <v>103819</v>
      </c>
      <c r="AR9887" t="s">
        <v>103835</v>
      </c>
      <c r="AS9887" t="s">
        <v>103836</v>
      </c>
      <c r="AV9887">
        <v>5</v>
      </c>
      <c r="AW9887" s="17">
        <v>-75593535</v>
      </c>
      <c r="AX9887" s="17">
        <v>6238993</v>
      </c>
      <c r="AY9887" s="16">
        <v>43830.999305555553</v>
      </c>
      <c r="AZ9887">
        <v>0</v>
      </c>
      <c r="BA9887" t="s">
        <v>113784</v>
      </c>
      <c r="BB9887" t="s">
        <v>138011</v>
      </c>
      <c r="BD9887">
        <v>2</v>
      </c>
      <c r="BF9887" t="s">
        <v>36</v>
      </c>
      <c r="BG9887" t="s">
        <v>36</v>
      </c>
      <c r="BH9887" t="s">
        <v>103839</v>
      </c>
      <c r="BI9887">
        <v>0</v>
      </c>
      <c r="BJ9887">
        <v>0</v>
      </c>
      <c r="BK9887">
        <v>0</v>
      </c>
      <c r="BL9887">
        <v>0</v>
      </c>
      <c r="BO9887" t="s">
        <v>138012</v>
      </c>
      <c r="BP9887" s="16">
        <v>45712.88244212963</v>
      </c>
      <c r="BQ9887" s="16">
        <v>45712.882789351854</v>
      </c>
      <c r="BT9887" s="16">
        <v>45712.882928240739</v>
      </c>
      <c r="BU9887" s="16">
        <v>45712.883148148147</v>
      </c>
    </row>
    <row r="9888" spans="1:73" x14ac:dyDescent="0.25">
      <c r="A9888">
        <v>110033914</v>
      </c>
      <c r="B9888" t="s">
        <v>138013</v>
      </c>
      <c r="C9888" t="s">
        <v>103785</v>
      </c>
      <c r="D9888" t="s">
        <v>104274</v>
      </c>
      <c r="E9888" t="s">
        <v>104614</v>
      </c>
      <c r="F9888" t="s">
        <v>104615</v>
      </c>
      <c r="G9888">
        <v>3111111111</v>
      </c>
      <c r="H9888" t="s">
        <v>103787</v>
      </c>
      <c r="I9888" t="s">
        <v>104302</v>
      </c>
      <c r="J9888" t="s">
        <v>96579</v>
      </c>
      <c r="K9888" t="s">
        <v>103789</v>
      </c>
      <c r="L9888" t="s">
        <v>103790</v>
      </c>
      <c r="M9888" t="s">
        <v>104617</v>
      </c>
      <c r="O9888" s="15">
        <v>45712</v>
      </c>
      <c r="P9888" t="s">
        <v>103792</v>
      </c>
      <c r="R9888" t="s">
        <v>104304</v>
      </c>
      <c r="S9888">
        <v>79058059</v>
      </c>
      <c r="T9888" t="s">
        <v>104305</v>
      </c>
      <c r="U9888" t="s">
        <v>36</v>
      </c>
      <c r="V9888" t="s">
        <v>103795</v>
      </c>
      <c r="Y9888" t="s">
        <v>103796</v>
      </c>
      <c r="Z9888">
        <v>592471</v>
      </c>
      <c r="AB9888" t="s">
        <v>103795</v>
      </c>
      <c r="AH9888" t="s">
        <v>103817</v>
      </c>
      <c r="AJ9888">
        <v>1</v>
      </c>
      <c r="AK9888" t="s">
        <v>103965</v>
      </c>
      <c r="AM9888" t="s">
        <v>103799</v>
      </c>
      <c r="AO9888">
        <v>110033914</v>
      </c>
      <c r="AP9888" s="16">
        <v>45712.561273148145</v>
      </c>
      <c r="AQ9888" t="s">
        <v>103800</v>
      </c>
      <c r="AS9888" t="s">
        <v>96579</v>
      </c>
      <c r="AU9888" t="s">
        <v>104160</v>
      </c>
      <c r="AV9888">
        <v>30</v>
      </c>
      <c r="AW9888" s="17">
        <v>-741059278</v>
      </c>
      <c r="AX9888" s="17">
        <v>4647060016</v>
      </c>
      <c r="AY9888" s="16">
        <v>43830.999305555553</v>
      </c>
      <c r="AZ9888">
        <v>0</v>
      </c>
      <c r="BA9888" t="s">
        <v>113672</v>
      </c>
      <c r="BB9888" t="s">
        <v>138014</v>
      </c>
      <c r="BD9888">
        <v>2</v>
      </c>
      <c r="BF9888" t="s">
        <v>36</v>
      </c>
      <c r="BG9888" t="s">
        <v>36</v>
      </c>
      <c r="BH9888" t="s">
        <v>104280</v>
      </c>
      <c r="BL9888">
        <v>0</v>
      </c>
      <c r="BO9888" s="16">
        <v>45712.561273148145</v>
      </c>
      <c r="BP9888" s="16">
        <v>45712.633935185186</v>
      </c>
      <c r="BQ9888" s="16">
        <v>45712.634409722225</v>
      </c>
      <c r="BT9888" s="16">
        <v>45712.634965277779</v>
      </c>
      <c r="BU9888" s="16">
        <v>45712.637048611112</v>
      </c>
    </row>
    <row r="9889" spans="1:73" x14ac:dyDescent="0.25">
      <c r="A9889">
        <v>107991421</v>
      </c>
      <c r="B9889" t="s">
        <v>138015</v>
      </c>
      <c r="C9889" t="s">
        <v>103785</v>
      </c>
      <c r="D9889" t="s">
        <v>103858</v>
      </c>
      <c r="E9889" t="s">
        <v>79</v>
      </c>
      <c r="F9889" t="s">
        <v>104135</v>
      </c>
      <c r="G9889">
        <v>3111111111</v>
      </c>
      <c r="H9889" t="s">
        <v>103885</v>
      </c>
      <c r="I9889" t="s">
        <v>36</v>
      </c>
      <c r="J9889" t="s">
        <v>96577</v>
      </c>
      <c r="K9889" t="s">
        <v>103828</v>
      </c>
      <c r="L9889" t="s">
        <v>103829</v>
      </c>
      <c r="M9889" t="s">
        <v>104136</v>
      </c>
      <c r="O9889" s="15">
        <v>45670</v>
      </c>
      <c r="P9889" t="s">
        <v>103812</v>
      </c>
      <c r="R9889" t="s">
        <v>104453</v>
      </c>
      <c r="S9889">
        <v>71366237</v>
      </c>
      <c r="T9889" t="s">
        <v>104454</v>
      </c>
      <c r="U9889" t="s">
        <v>36</v>
      </c>
      <c r="V9889" t="s">
        <v>103795</v>
      </c>
      <c r="Y9889" t="s">
        <v>103833</v>
      </c>
      <c r="Z9889" t="s">
        <v>138016</v>
      </c>
      <c r="AB9889" t="s">
        <v>103795</v>
      </c>
      <c r="AD9889" t="s">
        <v>103834</v>
      </c>
      <c r="AE9889">
        <v>1234567890</v>
      </c>
      <c r="AF9889" s="15">
        <v>45586</v>
      </c>
      <c r="AG9889" t="s">
        <v>103798</v>
      </c>
      <c r="AH9889" t="s">
        <v>103817</v>
      </c>
      <c r="AI9889" t="s">
        <v>138016</v>
      </c>
      <c r="AJ9889">
        <v>1</v>
      </c>
      <c r="AK9889" t="s">
        <v>103798</v>
      </c>
      <c r="AM9889" t="s">
        <v>103799</v>
      </c>
      <c r="AO9889">
        <v>107991421</v>
      </c>
      <c r="AP9889" s="16">
        <v>45670.722337962965</v>
      </c>
      <c r="AQ9889" t="s">
        <v>103800</v>
      </c>
      <c r="AR9889" t="s">
        <v>103835</v>
      </c>
      <c r="AS9889" t="s">
        <v>103836</v>
      </c>
      <c r="AV9889">
        <v>30</v>
      </c>
      <c r="AW9889" s="17">
        <v>-75576448385</v>
      </c>
      <c r="AX9889" s="17">
        <v>6203578553</v>
      </c>
      <c r="AY9889" s="16">
        <v>43830.999305555553</v>
      </c>
      <c r="AZ9889">
        <v>0</v>
      </c>
      <c r="BA9889" t="s">
        <v>106404</v>
      </c>
      <c r="BB9889" t="s">
        <v>138017</v>
      </c>
      <c r="BD9889">
        <v>2</v>
      </c>
      <c r="BF9889" t="s">
        <v>36</v>
      </c>
      <c r="BG9889" t="s">
        <v>36</v>
      </c>
      <c r="BH9889" t="s">
        <v>103869</v>
      </c>
      <c r="BI9889">
        <v>0</v>
      </c>
      <c r="BJ9889">
        <v>0</v>
      </c>
      <c r="BK9889">
        <v>0</v>
      </c>
      <c r="BL9889">
        <v>0</v>
      </c>
      <c r="BO9889" s="16">
        <v>45670.722349537034</v>
      </c>
      <c r="BP9889" s="16">
        <v>45670.903009259258</v>
      </c>
      <c r="BQ9889" s="16">
        <v>45670.905682870369</v>
      </c>
      <c r="BT9889" s="16">
        <v>45670.907071759262</v>
      </c>
      <c r="BU9889" s="16">
        <v>45670.907708333332</v>
      </c>
    </row>
    <row r="9890" spans="1:73" x14ac:dyDescent="0.25">
      <c r="A9890">
        <v>109295442</v>
      </c>
      <c r="B9890" t="s">
        <v>138018</v>
      </c>
      <c r="C9890" t="s">
        <v>103785</v>
      </c>
      <c r="D9890" t="s">
        <v>103786</v>
      </c>
      <c r="E9890" t="s">
        <v>69</v>
      </c>
      <c r="F9890" t="s">
        <v>68</v>
      </c>
      <c r="G9890">
        <v>3111111111</v>
      </c>
      <c r="H9890" t="s">
        <v>103807</v>
      </c>
      <c r="I9890" t="s">
        <v>112568</v>
      </c>
      <c r="J9890" t="s">
        <v>96579</v>
      </c>
      <c r="K9890" t="s">
        <v>103789</v>
      </c>
      <c r="L9890" t="s">
        <v>103790</v>
      </c>
      <c r="M9890" t="s">
        <v>104012</v>
      </c>
      <c r="O9890" s="15">
        <v>45698</v>
      </c>
      <c r="P9890" t="s">
        <v>103850</v>
      </c>
      <c r="R9890" t="s">
        <v>103851</v>
      </c>
      <c r="S9890">
        <v>1003777591</v>
      </c>
      <c r="T9890" t="s">
        <v>103852</v>
      </c>
      <c r="U9890" t="s">
        <v>36</v>
      </c>
      <c r="V9890" t="s">
        <v>103795</v>
      </c>
      <c r="Y9890" t="s">
        <v>103956</v>
      </c>
      <c r="Z9890">
        <v>590295</v>
      </c>
      <c r="AB9890" t="s">
        <v>103795</v>
      </c>
      <c r="AC9890">
        <v>878352</v>
      </c>
      <c r="AG9890" t="s">
        <v>105</v>
      </c>
      <c r="AH9890" t="s">
        <v>103797</v>
      </c>
      <c r="AJ9890">
        <v>2</v>
      </c>
      <c r="AK9890" t="s">
        <v>103798</v>
      </c>
      <c r="AM9890" t="s">
        <v>103799</v>
      </c>
      <c r="AO9890">
        <v>109295442</v>
      </c>
      <c r="AP9890" s="16">
        <v>45698.371840277781</v>
      </c>
      <c r="AQ9890" t="s">
        <v>103819</v>
      </c>
      <c r="AS9890" t="s">
        <v>96579</v>
      </c>
      <c r="AU9890" t="s">
        <v>103801</v>
      </c>
      <c r="AV9890">
        <v>30</v>
      </c>
      <c r="AW9890" s="17">
        <v>-7403242939055550</v>
      </c>
      <c r="AX9890" s="17">
        <v>4711322795472220</v>
      </c>
      <c r="AY9890" s="16">
        <v>43830.999305555553</v>
      </c>
      <c r="AZ9890">
        <v>0</v>
      </c>
      <c r="BA9890" t="s">
        <v>138019</v>
      </c>
      <c r="BB9890" t="s">
        <v>138020</v>
      </c>
      <c r="BD9890">
        <v>1</v>
      </c>
      <c r="BF9890" t="s">
        <v>36</v>
      </c>
      <c r="BG9890" t="s">
        <v>36</v>
      </c>
      <c r="BI9890">
        <v>0</v>
      </c>
      <c r="BJ9890">
        <v>0</v>
      </c>
      <c r="BK9890">
        <v>0</v>
      </c>
      <c r="BL9890">
        <v>0</v>
      </c>
      <c r="BN9890" s="16">
        <v>45698.410740740743</v>
      </c>
      <c r="BO9890" s="16">
        <v>45698.436689814815</v>
      </c>
      <c r="BP9890" s="16">
        <v>45698.562592592592</v>
      </c>
      <c r="BQ9890" s="16">
        <v>45698.562835648147</v>
      </c>
      <c r="BT9890" s="16">
        <v>45698.563483796293</v>
      </c>
      <c r="BU9890" s="16">
        <v>45698.640729166669</v>
      </c>
    </row>
    <row r="9891" spans="1:73" x14ac:dyDescent="0.25">
      <c r="A9891">
        <v>110061142</v>
      </c>
      <c r="B9891" t="s">
        <v>138021</v>
      </c>
      <c r="C9891" t="s">
        <v>103785</v>
      </c>
      <c r="D9891" t="s">
        <v>103786</v>
      </c>
      <c r="E9891" t="s">
        <v>429</v>
      </c>
      <c r="F9891" t="s">
        <v>428</v>
      </c>
      <c r="G9891">
        <v>3111111111</v>
      </c>
      <c r="H9891" t="s">
        <v>103787</v>
      </c>
      <c r="I9891" t="s">
        <v>115122</v>
      </c>
      <c r="J9891" t="s">
        <v>96579</v>
      </c>
      <c r="K9891" t="s">
        <v>103789</v>
      </c>
      <c r="L9891" t="s">
        <v>103790</v>
      </c>
      <c r="M9891" t="s">
        <v>103791</v>
      </c>
      <c r="O9891" s="15">
        <v>45712</v>
      </c>
      <c r="P9891" t="s">
        <v>103792</v>
      </c>
      <c r="R9891" t="s">
        <v>103851</v>
      </c>
      <c r="S9891">
        <v>1003777591</v>
      </c>
      <c r="T9891" t="s">
        <v>103852</v>
      </c>
      <c r="U9891" t="s">
        <v>36</v>
      </c>
      <c r="V9891" t="s">
        <v>103795</v>
      </c>
      <c r="Y9891" t="s">
        <v>103796</v>
      </c>
      <c r="Z9891">
        <v>592111</v>
      </c>
      <c r="AB9891" t="s">
        <v>103795</v>
      </c>
      <c r="AC9891">
        <v>881998</v>
      </c>
      <c r="AG9891" t="s">
        <v>303</v>
      </c>
      <c r="AH9891" t="s">
        <v>103797</v>
      </c>
      <c r="AJ9891">
        <v>1</v>
      </c>
      <c r="AK9891" t="s">
        <v>104073</v>
      </c>
      <c r="AM9891" t="s">
        <v>103799</v>
      </c>
      <c r="AO9891">
        <v>110061142</v>
      </c>
      <c r="AP9891" s="16">
        <v>45712.865624999999</v>
      </c>
      <c r="AQ9891" t="s">
        <v>103800</v>
      </c>
      <c r="AS9891" t="s">
        <v>96579</v>
      </c>
      <c r="AU9891" t="s">
        <v>103801</v>
      </c>
      <c r="AV9891">
        <v>30</v>
      </c>
      <c r="AW9891" s="17">
        <v>-74032356024</v>
      </c>
      <c r="AX9891" s="17">
        <v>4694788024</v>
      </c>
      <c r="AY9891" s="16">
        <v>43830.999305555553</v>
      </c>
      <c r="AZ9891">
        <v>0</v>
      </c>
      <c r="BA9891" t="s">
        <v>138022</v>
      </c>
      <c r="BB9891" t="s">
        <v>138023</v>
      </c>
      <c r="BD9891">
        <v>2</v>
      </c>
      <c r="BF9891" t="s">
        <v>36</v>
      </c>
      <c r="BG9891" t="s">
        <v>36</v>
      </c>
      <c r="BI9891">
        <v>0</v>
      </c>
      <c r="BJ9891">
        <v>0</v>
      </c>
      <c r="BK9891">
        <v>0</v>
      </c>
      <c r="BL9891">
        <v>0</v>
      </c>
      <c r="BO9891" t="s">
        <v>138024</v>
      </c>
      <c r="BP9891" s="16">
        <v>45713.408622685187</v>
      </c>
      <c r="BQ9891" s="16">
        <v>45713.409675925926</v>
      </c>
      <c r="BT9891" s="16">
        <v>45713.409722222219</v>
      </c>
      <c r="BU9891" s="16">
        <v>45713.427071759259</v>
      </c>
    </row>
    <row r="9892" spans="1:73" x14ac:dyDescent="0.25">
      <c r="A9892">
        <v>108780871</v>
      </c>
      <c r="B9892" t="s">
        <v>138025</v>
      </c>
      <c r="C9892" t="s">
        <v>103785</v>
      </c>
      <c r="D9892" t="s">
        <v>104251</v>
      </c>
      <c r="E9892" t="s">
        <v>445</v>
      </c>
      <c r="F9892" t="s">
        <v>444</v>
      </c>
      <c r="G9892">
        <v>3111111111</v>
      </c>
      <c r="H9892" t="s">
        <v>103807</v>
      </c>
      <c r="I9892" t="s">
        <v>104011</v>
      </c>
      <c r="J9892" t="s">
        <v>96579</v>
      </c>
      <c r="K9892" t="s">
        <v>103789</v>
      </c>
      <c r="L9892" t="s">
        <v>103790</v>
      </c>
      <c r="M9892" t="s">
        <v>105194</v>
      </c>
      <c r="O9892" s="15">
        <v>45687</v>
      </c>
      <c r="P9892" t="s">
        <v>103850</v>
      </c>
      <c r="R9892" t="s">
        <v>103876</v>
      </c>
      <c r="S9892">
        <v>11229649</v>
      </c>
      <c r="T9892" t="s">
        <v>103877</v>
      </c>
      <c r="U9892" t="s">
        <v>36</v>
      </c>
      <c r="V9892" t="s">
        <v>103795</v>
      </c>
      <c r="Y9892" t="s">
        <v>104057</v>
      </c>
      <c r="Z9892">
        <v>588698</v>
      </c>
      <c r="AB9892" t="s">
        <v>103795</v>
      </c>
      <c r="AD9892" t="s">
        <v>103815</v>
      </c>
      <c r="AF9892" s="15">
        <v>45687</v>
      </c>
      <c r="AH9892" t="s">
        <v>103817</v>
      </c>
      <c r="AJ9892">
        <v>4</v>
      </c>
      <c r="AK9892" t="s">
        <v>103981</v>
      </c>
      <c r="AM9892" t="s">
        <v>103799</v>
      </c>
      <c r="AO9892">
        <v>108780871</v>
      </c>
      <c r="AP9892" s="16">
        <v>45687.536666666667</v>
      </c>
      <c r="AQ9892" t="s">
        <v>103819</v>
      </c>
      <c r="AS9892" t="s">
        <v>96579</v>
      </c>
      <c r="AU9892" t="s">
        <v>103854</v>
      </c>
      <c r="AV9892">
        <v>20</v>
      </c>
      <c r="AW9892" s="17">
        <v>-740566763</v>
      </c>
      <c r="AX9892" s="17">
        <v>46691098</v>
      </c>
      <c r="AY9892" s="16">
        <v>43830.999305555553</v>
      </c>
      <c r="AZ9892">
        <v>0</v>
      </c>
      <c r="BA9892" t="s">
        <v>138026</v>
      </c>
      <c r="BB9892" t="s">
        <v>138027</v>
      </c>
      <c r="BD9892">
        <v>1</v>
      </c>
      <c r="BF9892" t="s">
        <v>36</v>
      </c>
      <c r="BG9892" t="s">
        <v>36</v>
      </c>
      <c r="BH9892" t="s">
        <v>103997</v>
      </c>
      <c r="BL9892">
        <v>0</v>
      </c>
      <c r="BO9892" s="16">
        <v>45687.619699074072</v>
      </c>
      <c r="BP9892" s="16">
        <v>45687.713842592595</v>
      </c>
      <c r="BQ9892" s="16">
        <v>45687.731030092589</v>
      </c>
      <c r="BT9892" s="16">
        <v>45687.749502314815</v>
      </c>
      <c r="BU9892" s="16">
        <v>45687.754143518519</v>
      </c>
    </row>
    <row r="9893" spans="1:73" x14ac:dyDescent="0.25">
      <c r="A9893">
        <v>109905609</v>
      </c>
      <c r="B9893" t="s">
        <v>138028</v>
      </c>
      <c r="C9893" t="s">
        <v>103785</v>
      </c>
      <c r="D9893" t="s">
        <v>103920</v>
      </c>
      <c r="E9893" t="s">
        <v>493</v>
      </c>
      <c r="F9893" t="s">
        <v>104648</v>
      </c>
      <c r="G9893">
        <v>3111111111</v>
      </c>
      <c r="H9893" t="s">
        <v>103787</v>
      </c>
      <c r="I9893" t="s">
        <v>103886</v>
      </c>
      <c r="J9893" t="s">
        <v>96581</v>
      </c>
      <c r="K9893" t="s">
        <v>103924</v>
      </c>
      <c r="L9893" t="s">
        <v>103925</v>
      </c>
      <c r="M9893" t="s">
        <v>104650</v>
      </c>
      <c r="O9893" s="15">
        <v>45709</v>
      </c>
      <c r="P9893" t="s">
        <v>103792</v>
      </c>
      <c r="R9893" t="s">
        <v>104509</v>
      </c>
      <c r="S9893">
        <v>79862109</v>
      </c>
      <c r="T9893" t="s">
        <v>104510</v>
      </c>
      <c r="U9893" t="s">
        <v>36</v>
      </c>
      <c r="V9893" t="s">
        <v>103795</v>
      </c>
      <c r="Y9893" t="s">
        <v>103796</v>
      </c>
      <c r="Z9893">
        <v>591139</v>
      </c>
      <c r="AB9893" t="s">
        <v>103795</v>
      </c>
      <c r="AC9893">
        <v>591139</v>
      </c>
      <c r="AD9893" t="s">
        <v>104179</v>
      </c>
      <c r="AF9893" s="15">
        <v>45708</v>
      </c>
      <c r="AG9893" t="s">
        <v>1548</v>
      </c>
      <c r="AH9893" t="s">
        <v>103817</v>
      </c>
      <c r="AI9893" t="s">
        <v>103930</v>
      </c>
      <c r="AJ9893">
        <v>1</v>
      </c>
      <c r="AK9893" t="s">
        <v>103798</v>
      </c>
      <c r="AM9893" t="s">
        <v>103799</v>
      </c>
      <c r="AO9893">
        <v>109905609</v>
      </c>
      <c r="AP9893" s="16">
        <v>45709.406921296293</v>
      </c>
      <c r="AQ9893" t="s">
        <v>103800</v>
      </c>
      <c r="AS9893" t="s">
        <v>104652</v>
      </c>
      <c r="AV9893">
        <v>30</v>
      </c>
      <c r="AW9893" s="17">
        <v>-75501642</v>
      </c>
      <c r="AX9893" s="17">
        <v>5065325</v>
      </c>
      <c r="AY9893" s="16">
        <v>43830.999305555553</v>
      </c>
      <c r="AZ9893">
        <v>0</v>
      </c>
      <c r="BA9893" t="s">
        <v>128227</v>
      </c>
      <c r="BB9893" t="s">
        <v>138029</v>
      </c>
      <c r="BD9893">
        <v>2</v>
      </c>
      <c r="BF9893" t="s">
        <v>36</v>
      </c>
      <c r="BG9893" t="s">
        <v>36</v>
      </c>
      <c r="BH9893" t="s">
        <v>103936</v>
      </c>
      <c r="BL9893">
        <v>0</v>
      </c>
      <c r="BO9893" s="16">
        <v>45709.406921296293</v>
      </c>
      <c r="BP9893" s="16">
        <v>45709.407083333332</v>
      </c>
      <c r="BQ9893" s="16">
        <v>45709.43041666667</v>
      </c>
      <c r="BT9893" s="16">
        <v>45709.45349537037</v>
      </c>
      <c r="BU9893" s="16">
        <v>45709.453773148147</v>
      </c>
    </row>
    <row r="9894" spans="1:73" x14ac:dyDescent="0.25">
      <c r="A9894">
        <v>110713137</v>
      </c>
      <c r="B9894" t="s">
        <v>138030</v>
      </c>
      <c r="C9894" t="s">
        <v>103785</v>
      </c>
      <c r="D9894" t="s">
        <v>103858</v>
      </c>
      <c r="E9894" t="s">
        <v>337</v>
      </c>
      <c r="F9894" t="s">
        <v>336</v>
      </c>
      <c r="G9894">
        <v>3111111111</v>
      </c>
      <c r="H9894" t="s">
        <v>103787</v>
      </c>
      <c r="I9894" t="s">
        <v>104285</v>
      </c>
      <c r="J9894" t="s">
        <v>96577</v>
      </c>
      <c r="K9894" t="s">
        <v>103828</v>
      </c>
      <c r="L9894" t="s">
        <v>103829</v>
      </c>
      <c r="M9894" t="s">
        <v>104421</v>
      </c>
      <c r="O9894" s="15">
        <v>45723</v>
      </c>
      <c r="P9894" t="s">
        <v>103792</v>
      </c>
      <c r="Q9894" t="s">
        <v>104422</v>
      </c>
      <c r="R9894" t="s">
        <v>103970</v>
      </c>
      <c r="S9894">
        <v>1022406967</v>
      </c>
      <c r="T9894" t="s">
        <v>103971</v>
      </c>
      <c r="U9894" t="s">
        <v>36</v>
      </c>
      <c r="V9894" t="s">
        <v>103795</v>
      </c>
      <c r="Y9894" t="s">
        <v>103890</v>
      </c>
      <c r="Z9894" t="s">
        <v>138031</v>
      </c>
      <c r="AB9894" t="s">
        <v>103795</v>
      </c>
      <c r="AD9894" t="s">
        <v>138032</v>
      </c>
      <c r="AE9894">
        <v>1234568100</v>
      </c>
      <c r="AF9894" s="15">
        <v>45723</v>
      </c>
      <c r="AG9894" t="s">
        <v>103798</v>
      </c>
      <c r="AH9894" t="s">
        <v>103817</v>
      </c>
      <c r="AI9894" t="s">
        <v>138031</v>
      </c>
      <c r="AK9894" t="s">
        <v>103798</v>
      </c>
      <c r="AM9894" t="s">
        <v>103799</v>
      </c>
      <c r="AO9894">
        <v>110713137</v>
      </c>
      <c r="AP9894" s="16">
        <v>45723.562141203707</v>
      </c>
      <c r="AQ9894" t="s">
        <v>103800</v>
      </c>
      <c r="AR9894" t="s">
        <v>103835</v>
      </c>
      <c r="AS9894" t="s">
        <v>103836</v>
      </c>
      <c r="AV9894">
        <v>5</v>
      </c>
      <c r="AW9894" s="17">
        <v>-75580027</v>
      </c>
      <c r="AX9894" s="17">
        <v>62766095</v>
      </c>
      <c r="AY9894" s="16">
        <v>43830.999305555553</v>
      </c>
      <c r="AZ9894">
        <v>0</v>
      </c>
      <c r="BA9894" t="s">
        <v>112873</v>
      </c>
      <c r="BB9894" t="s">
        <v>138033</v>
      </c>
      <c r="BD9894">
        <v>2</v>
      </c>
      <c r="BF9894" t="s">
        <v>36</v>
      </c>
      <c r="BG9894" t="s">
        <v>36</v>
      </c>
      <c r="BH9894" t="s">
        <v>103869</v>
      </c>
      <c r="BI9894">
        <v>0</v>
      </c>
      <c r="BJ9894">
        <v>0</v>
      </c>
      <c r="BK9894">
        <v>0</v>
      </c>
      <c r="BL9894">
        <v>0</v>
      </c>
      <c r="BO9894" s="16">
        <v>45723.562141203707</v>
      </c>
      <c r="BP9894" s="16">
        <v>45723.640150462961</v>
      </c>
      <c r="BQ9894" s="16">
        <v>45723.656643518516</v>
      </c>
      <c r="BT9894" s="16">
        <v>45723.708611111113</v>
      </c>
      <c r="BU9894" s="16">
        <v>45723.709074074075</v>
      </c>
    </row>
    <row r="9895" spans="1:73" x14ac:dyDescent="0.25">
      <c r="A9895">
        <v>107715284</v>
      </c>
      <c r="B9895" t="s">
        <v>138034</v>
      </c>
      <c r="C9895" t="s">
        <v>103785</v>
      </c>
      <c r="D9895" t="s">
        <v>103858</v>
      </c>
      <c r="E9895" t="s">
        <v>337</v>
      </c>
      <c r="F9895" t="s">
        <v>336</v>
      </c>
      <c r="G9895">
        <v>3152046634</v>
      </c>
      <c r="H9895" t="s">
        <v>103807</v>
      </c>
      <c r="I9895" t="s">
        <v>103827</v>
      </c>
      <c r="J9895" t="s">
        <v>96577</v>
      </c>
      <c r="K9895" t="s">
        <v>103828</v>
      </c>
      <c r="L9895" t="s">
        <v>103829</v>
      </c>
      <c r="M9895" t="s">
        <v>104421</v>
      </c>
      <c r="O9895" s="15">
        <v>45664</v>
      </c>
      <c r="P9895" t="s">
        <v>103850</v>
      </c>
      <c r="R9895" t="s">
        <v>103970</v>
      </c>
      <c r="S9895">
        <v>1022406967</v>
      </c>
      <c r="T9895" t="s">
        <v>103971</v>
      </c>
      <c r="U9895" t="s">
        <v>36</v>
      </c>
      <c r="V9895" t="s">
        <v>103795</v>
      </c>
      <c r="Y9895" t="s">
        <v>103890</v>
      </c>
      <c r="Z9895">
        <v>584556</v>
      </c>
      <c r="AB9895" t="s">
        <v>103795</v>
      </c>
      <c r="AD9895" t="s">
        <v>134867</v>
      </c>
      <c r="AE9895">
        <v>123457027</v>
      </c>
      <c r="AF9895" s="15">
        <v>45665</v>
      </c>
      <c r="AG9895" t="s">
        <v>104073</v>
      </c>
      <c r="AH9895" t="s">
        <v>103817</v>
      </c>
      <c r="AI9895">
        <v>584556</v>
      </c>
      <c r="AJ9895">
        <v>1</v>
      </c>
      <c r="AK9895" t="s">
        <v>104073</v>
      </c>
      <c r="AM9895" t="s">
        <v>103799</v>
      </c>
      <c r="AO9895">
        <v>107715284</v>
      </c>
      <c r="AP9895" s="16">
        <v>45664.266805555555</v>
      </c>
      <c r="AQ9895" t="s">
        <v>103819</v>
      </c>
      <c r="AR9895" t="s">
        <v>103835</v>
      </c>
      <c r="AS9895" t="s">
        <v>103836</v>
      </c>
      <c r="AV9895">
        <v>30</v>
      </c>
      <c r="AW9895" s="17">
        <v>-75580027</v>
      </c>
      <c r="AX9895" s="17">
        <v>62766095</v>
      </c>
      <c r="AY9895" s="16">
        <v>43830.999305555553</v>
      </c>
      <c r="AZ9895">
        <v>0</v>
      </c>
      <c r="BA9895" t="s">
        <v>104425</v>
      </c>
      <c r="BB9895" t="s">
        <v>138035</v>
      </c>
      <c r="BD9895">
        <v>2</v>
      </c>
      <c r="BF9895" t="s">
        <v>36</v>
      </c>
      <c r="BG9895" t="s">
        <v>36</v>
      </c>
      <c r="BH9895" t="s">
        <v>103869</v>
      </c>
      <c r="BI9895">
        <v>0</v>
      </c>
      <c r="BJ9895">
        <v>0</v>
      </c>
      <c r="BK9895">
        <v>0</v>
      </c>
      <c r="BL9895">
        <v>0</v>
      </c>
      <c r="BO9895" s="16">
        <v>45664.266817129632</v>
      </c>
      <c r="BP9895" s="16">
        <v>45664.360092592593</v>
      </c>
      <c r="BQ9895" s="16">
        <v>45664.364594907405</v>
      </c>
      <c r="BT9895" s="16">
        <v>45664.366724537038</v>
      </c>
      <c r="BU9895" s="16">
        <v>45664.370497685188</v>
      </c>
    </row>
    <row r="9896" spans="1:73" x14ac:dyDescent="0.25">
      <c r="A9896">
        <v>110179337</v>
      </c>
      <c r="B9896" t="s">
        <v>138036</v>
      </c>
      <c r="C9896" t="s">
        <v>103785</v>
      </c>
      <c r="D9896" t="s">
        <v>103858</v>
      </c>
      <c r="E9896" t="s">
        <v>373</v>
      </c>
      <c r="F9896" t="s">
        <v>104077</v>
      </c>
      <c r="G9896">
        <v>1234567890</v>
      </c>
      <c r="H9896" t="s">
        <v>104404</v>
      </c>
      <c r="I9896" t="s">
        <v>36</v>
      </c>
      <c r="J9896" t="s">
        <v>372</v>
      </c>
      <c r="K9896" t="s">
        <v>103828</v>
      </c>
      <c r="L9896" t="s">
        <v>103829</v>
      </c>
      <c r="M9896" t="s">
        <v>104078</v>
      </c>
      <c r="O9896" s="15">
        <v>45714</v>
      </c>
      <c r="P9896" t="s">
        <v>103850</v>
      </c>
      <c r="R9896" t="s">
        <v>104453</v>
      </c>
      <c r="S9896">
        <v>71366237</v>
      </c>
      <c r="T9896" t="s">
        <v>104454</v>
      </c>
      <c r="U9896" t="s">
        <v>36</v>
      </c>
      <c r="V9896" t="s">
        <v>103795</v>
      </c>
      <c r="Y9896" t="s">
        <v>104455</v>
      </c>
      <c r="Z9896">
        <v>593209</v>
      </c>
      <c r="AB9896" t="s">
        <v>103795</v>
      </c>
      <c r="AD9896" t="s">
        <v>138037</v>
      </c>
      <c r="AE9896">
        <v>123457370</v>
      </c>
      <c r="AF9896" s="15">
        <v>45715</v>
      </c>
      <c r="AG9896" t="s">
        <v>103798</v>
      </c>
      <c r="AH9896" t="s">
        <v>103817</v>
      </c>
      <c r="AI9896">
        <v>593209</v>
      </c>
      <c r="AJ9896">
        <v>3</v>
      </c>
      <c r="AK9896" t="s">
        <v>103798</v>
      </c>
      <c r="AM9896" t="s">
        <v>103799</v>
      </c>
      <c r="AO9896">
        <v>110179337</v>
      </c>
      <c r="AP9896" s="16">
        <v>45714.858773148146</v>
      </c>
      <c r="AQ9896" t="s">
        <v>103800</v>
      </c>
      <c r="AS9896" t="s">
        <v>103836</v>
      </c>
      <c r="AV9896">
        <v>5</v>
      </c>
      <c r="AW9896" s="17">
        <v>-75605289</v>
      </c>
      <c r="AX9896" s="17">
        <v>6162142</v>
      </c>
      <c r="AY9896" s="16">
        <v>43830.999305555553</v>
      </c>
      <c r="AZ9896">
        <v>0</v>
      </c>
      <c r="BA9896" t="s">
        <v>125189</v>
      </c>
      <c r="BB9896" t="s">
        <v>138038</v>
      </c>
      <c r="BD9896">
        <v>2</v>
      </c>
      <c r="BF9896" t="s">
        <v>36</v>
      </c>
      <c r="BG9896" t="s">
        <v>36</v>
      </c>
      <c r="BH9896" t="s">
        <v>103869</v>
      </c>
      <c r="BI9896">
        <v>0</v>
      </c>
      <c r="BJ9896">
        <v>0</v>
      </c>
      <c r="BK9896">
        <v>0</v>
      </c>
      <c r="BL9896">
        <v>0</v>
      </c>
      <c r="BO9896" s="16">
        <v>45714.858773148146</v>
      </c>
      <c r="BP9896" s="16">
        <v>45714.887025462966</v>
      </c>
      <c r="BQ9896" s="16">
        <v>45714.887627314813</v>
      </c>
      <c r="BT9896" s="16">
        <v>45714.887696759259</v>
      </c>
      <c r="BU9896" s="16">
        <v>45714.887997685182</v>
      </c>
    </row>
    <row r="9897" spans="1:73" x14ac:dyDescent="0.25">
      <c r="A9897">
        <v>108493417</v>
      </c>
      <c r="B9897" t="s">
        <v>138039</v>
      </c>
      <c r="C9897" t="s">
        <v>103785</v>
      </c>
      <c r="D9897" t="s">
        <v>104251</v>
      </c>
      <c r="E9897">
        <v>10069</v>
      </c>
      <c r="F9897" t="s">
        <v>103939</v>
      </c>
      <c r="G9897">
        <v>1234567890</v>
      </c>
      <c r="H9897" t="s">
        <v>103807</v>
      </c>
      <c r="I9897" t="s">
        <v>104294</v>
      </c>
      <c r="J9897" t="s">
        <v>96579</v>
      </c>
      <c r="K9897" t="s">
        <v>103789</v>
      </c>
      <c r="L9897" t="s">
        <v>103790</v>
      </c>
      <c r="M9897" t="s">
        <v>103940</v>
      </c>
      <c r="O9897" s="15">
        <v>45680</v>
      </c>
      <c r="P9897" t="s">
        <v>103850</v>
      </c>
      <c r="R9897" t="s">
        <v>104296</v>
      </c>
      <c r="S9897">
        <v>80921543</v>
      </c>
      <c r="T9897" t="s">
        <v>104159</v>
      </c>
      <c r="U9897" t="s">
        <v>36</v>
      </c>
      <c r="V9897" t="s">
        <v>103795</v>
      </c>
      <c r="Y9897" t="s">
        <v>103943</v>
      </c>
      <c r="Z9897" t="s">
        <v>103944</v>
      </c>
      <c r="AB9897" t="s">
        <v>103795</v>
      </c>
      <c r="AD9897" t="s">
        <v>103815</v>
      </c>
      <c r="AH9897" t="s">
        <v>103817</v>
      </c>
      <c r="AK9897" t="s">
        <v>104290</v>
      </c>
      <c r="AM9897" t="s">
        <v>103932</v>
      </c>
      <c r="AO9897">
        <v>108493417</v>
      </c>
      <c r="AP9897" s="16">
        <v>45680.829791666663</v>
      </c>
      <c r="AQ9897" t="s">
        <v>103819</v>
      </c>
      <c r="AS9897" t="s">
        <v>96579</v>
      </c>
      <c r="AU9897" t="s">
        <v>103945</v>
      </c>
      <c r="AV9897">
        <v>20</v>
      </c>
      <c r="AW9897" s="17">
        <v>-74129462</v>
      </c>
      <c r="AX9897" s="17">
        <v>4650843</v>
      </c>
      <c r="AY9897" s="16">
        <v>43830.999305555553</v>
      </c>
      <c r="AZ9897">
        <v>0</v>
      </c>
      <c r="BA9897" t="s">
        <v>138040</v>
      </c>
      <c r="BB9897" t="s">
        <v>138041</v>
      </c>
      <c r="BD9897">
        <v>2</v>
      </c>
      <c r="BF9897" t="s">
        <v>36</v>
      </c>
      <c r="BG9897" t="s">
        <v>36</v>
      </c>
      <c r="BH9897" t="s">
        <v>103997</v>
      </c>
      <c r="BL9897">
        <v>0</v>
      </c>
      <c r="BO9897" s="16">
        <v>45680.829791666663</v>
      </c>
      <c r="BP9897" s="16">
        <v>45680.836215277777</v>
      </c>
      <c r="BQ9897" s="16">
        <v>45680.851273148146</v>
      </c>
      <c r="BT9897" s="16">
        <v>45680.865543981483</v>
      </c>
      <c r="BU9897" s="16">
        <v>45680.86614583333</v>
      </c>
    </row>
    <row r="9898" spans="1:73" x14ac:dyDescent="0.25">
      <c r="A9898">
        <v>109757058</v>
      </c>
      <c r="B9898" t="s">
        <v>138042</v>
      </c>
      <c r="C9898" t="s">
        <v>103785</v>
      </c>
      <c r="D9898" t="s">
        <v>103786</v>
      </c>
      <c r="E9898" t="s">
        <v>234</v>
      </c>
      <c r="F9898" t="s">
        <v>104523</v>
      </c>
      <c r="G9898">
        <v>3111111111</v>
      </c>
      <c r="H9898" t="s">
        <v>103807</v>
      </c>
      <c r="I9898" t="s">
        <v>104302</v>
      </c>
      <c r="J9898" t="s">
        <v>96579</v>
      </c>
      <c r="K9898" t="s">
        <v>103789</v>
      </c>
      <c r="L9898" t="s">
        <v>103790</v>
      </c>
      <c r="M9898" t="s">
        <v>105069</v>
      </c>
      <c r="O9898" s="15">
        <v>45707</v>
      </c>
      <c r="P9898" t="s">
        <v>103850</v>
      </c>
      <c r="R9898" t="s">
        <v>104304</v>
      </c>
      <c r="S9898">
        <v>79058059</v>
      </c>
      <c r="T9898" t="s">
        <v>104305</v>
      </c>
      <c r="U9898" t="s">
        <v>36</v>
      </c>
      <c r="V9898" t="s">
        <v>103795</v>
      </c>
      <c r="Y9898" t="s">
        <v>103864</v>
      </c>
      <c r="Z9898">
        <v>591318</v>
      </c>
      <c r="AB9898" t="s">
        <v>103795</v>
      </c>
      <c r="AC9898">
        <v>879841</v>
      </c>
      <c r="AG9898" t="s">
        <v>103996</v>
      </c>
      <c r="AH9898" t="s">
        <v>103817</v>
      </c>
      <c r="AJ9898">
        <v>1</v>
      </c>
      <c r="AK9898" t="s">
        <v>103798</v>
      </c>
      <c r="AM9898" t="s">
        <v>103799</v>
      </c>
      <c r="AO9898">
        <v>109757058</v>
      </c>
      <c r="AP9898" s="16">
        <v>45706.515486111108</v>
      </c>
      <c r="AQ9898" t="s">
        <v>103819</v>
      </c>
      <c r="AS9898" t="s">
        <v>96579</v>
      </c>
      <c r="AU9898" t="s">
        <v>103801</v>
      </c>
      <c r="AV9898">
        <v>30</v>
      </c>
      <c r="AW9898" s="17">
        <v>-74051969</v>
      </c>
      <c r="AX9898" s="17">
        <v>4688286</v>
      </c>
      <c r="AY9898" s="16">
        <v>43830.999305555553</v>
      </c>
      <c r="AZ9898">
        <v>0</v>
      </c>
      <c r="BA9898" t="s">
        <v>138043</v>
      </c>
      <c r="BB9898" t="s">
        <v>138044</v>
      </c>
      <c r="BD9898">
        <v>2</v>
      </c>
      <c r="BF9898" t="s">
        <v>36</v>
      </c>
      <c r="BG9898" t="s">
        <v>36</v>
      </c>
      <c r="BI9898">
        <v>0</v>
      </c>
      <c r="BJ9898">
        <v>0</v>
      </c>
      <c r="BK9898">
        <v>0</v>
      </c>
      <c r="BL9898">
        <v>0</v>
      </c>
      <c r="BO9898" s="16">
        <v>45706.956643518519</v>
      </c>
      <c r="BP9898" s="16">
        <v>45707.255219907405</v>
      </c>
      <c r="BQ9898" s="16">
        <v>45707.286215277774</v>
      </c>
      <c r="BT9898" s="16">
        <v>45707.314803240741</v>
      </c>
      <c r="BU9898" s="16">
        <v>45707.316261574073</v>
      </c>
    </row>
    <row r="9899" spans="1:73" x14ac:dyDescent="0.25">
      <c r="A9899">
        <v>109990286</v>
      </c>
      <c r="B9899" t="s">
        <v>138045</v>
      </c>
      <c r="C9899" t="s">
        <v>103785</v>
      </c>
      <c r="D9899" t="s">
        <v>103938</v>
      </c>
      <c r="E9899" t="s">
        <v>57</v>
      </c>
      <c r="F9899" t="s">
        <v>104212</v>
      </c>
      <c r="G9899">
        <v>3111111111</v>
      </c>
      <c r="H9899" t="s">
        <v>103807</v>
      </c>
      <c r="I9899" t="s">
        <v>104350</v>
      </c>
      <c r="J9899" t="s">
        <v>96579</v>
      </c>
      <c r="K9899" t="s">
        <v>103789</v>
      </c>
      <c r="L9899" t="s">
        <v>103790</v>
      </c>
      <c r="M9899" t="s">
        <v>104214</v>
      </c>
      <c r="O9899" s="15">
        <v>45711</v>
      </c>
      <c r="P9899" t="s">
        <v>103850</v>
      </c>
      <c r="R9899" t="s">
        <v>104108</v>
      </c>
      <c r="S9899">
        <v>1020765970</v>
      </c>
      <c r="T9899" t="s">
        <v>104109</v>
      </c>
      <c r="U9899" t="s">
        <v>36</v>
      </c>
      <c r="V9899" t="s">
        <v>103795</v>
      </c>
      <c r="Y9899" t="s">
        <v>103864</v>
      </c>
      <c r="Z9899">
        <v>592640</v>
      </c>
      <c r="AB9899" t="s">
        <v>103795</v>
      </c>
      <c r="AD9899" t="s">
        <v>103815</v>
      </c>
      <c r="AF9899" s="15">
        <v>45713</v>
      </c>
      <c r="AH9899" t="s">
        <v>103817</v>
      </c>
      <c r="AK9899" t="s">
        <v>103981</v>
      </c>
      <c r="AM9899" t="s">
        <v>103932</v>
      </c>
      <c r="AO9899">
        <v>109990286</v>
      </c>
      <c r="AP9899" s="16">
        <v>45711.72184027778</v>
      </c>
      <c r="AQ9899" t="s">
        <v>103819</v>
      </c>
      <c r="AS9899" t="s">
        <v>96579</v>
      </c>
      <c r="AU9899" t="s">
        <v>104216</v>
      </c>
      <c r="AV9899">
        <v>30</v>
      </c>
      <c r="AW9899" s="17">
        <v>-74092362</v>
      </c>
      <c r="AX9899" s="17">
        <v>4591172</v>
      </c>
      <c r="AY9899" s="16">
        <v>43830.999305555553</v>
      </c>
      <c r="AZ9899">
        <v>0</v>
      </c>
      <c r="BA9899" t="s">
        <v>138046</v>
      </c>
      <c r="BB9899" t="s">
        <v>138047</v>
      </c>
      <c r="BD9899">
        <v>2</v>
      </c>
      <c r="BF9899" t="s">
        <v>36</v>
      </c>
      <c r="BG9899" t="s">
        <v>36</v>
      </c>
      <c r="BH9899" t="s">
        <v>103948</v>
      </c>
      <c r="BL9899">
        <v>0</v>
      </c>
      <c r="BO9899" t="s">
        <v>138048</v>
      </c>
      <c r="BP9899" s="16">
        <v>45711.870462962965</v>
      </c>
      <c r="BQ9899" s="16">
        <v>45711.9378125</v>
      </c>
      <c r="BT9899" s="16">
        <v>45711.942569444444</v>
      </c>
      <c r="BU9899" s="16">
        <v>45711.943240740744</v>
      </c>
    </row>
    <row r="9900" spans="1:73" x14ac:dyDescent="0.25">
      <c r="A9900">
        <v>108675165</v>
      </c>
      <c r="B9900" t="s">
        <v>138049</v>
      </c>
      <c r="C9900" t="s">
        <v>103785</v>
      </c>
      <c r="D9900" t="s">
        <v>103825</v>
      </c>
      <c r="E9900" t="s">
        <v>460</v>
      </c>
      <c r="F9900" t="s">
        <v>104355</v>
      </c>
      <c r="G9900">
        <v>3111111111</v>
      </c>
      <c r="H9900" t="s">
        <v>104062</v>
      </c>
      <c r="I9900" t="s">
        <v>113629</v>
      </c>
      <c r="J9900" t="s">
        <v>96577</v>
      </c>
      <c r="K9900" t="s">
        <v>103828</v>
      </c>
      <c r="L9900" t="s">
        <v>103829</v>
      </c>
      <c r="M9900" t="s">
        <v>104356</v>
      </c>
      <c r="O9900" s="15">
        <v>45685</v>
      </c>
      <c r="P9900" t="s">
        <v>103850</v>
      </c>
      <c r="R9900" t="s">
        <v>103897</v>
      </c>
      <c r="S9900">
        <v>3399806</v>
      </c>
      <c r="T9900" t="s">
        <v>103898</v>
      </c>
      <c r="U9900" t="s">
        <v>36</v>
      </c>
      <c r="V9900" t="s">
        <v>103795</v>
      </c>
      <c r="Y9900" t="s">
        <v>103853</v>
      </c>
      <c r="Z9900">
        <v>581587</v>
      </c>
      <c r="AB9900" t="s">
        <v>103795</v>
      </c>
      <c r="AD9900" t="s">
        <v>136720</v>
      </c>
      <c r="AE9900">
        <v>123457651</v>
      </c>
      <c r="AF9900" s="15">
        <v>45686</v>
      </c>
      <c r="AG9900" t="s">
        <v>103798</v>
      </c>
      <c r="AH9900" t="s">
        <v>103817</v>
      </c>
      <c r="AJ9900">
        <v>2</v>
      </c>
      <c r="AK9900">
        <v>10</v>
      </c>
      <c r="AM9900" t="s">
        <v>103799</v>
      </c>
      <c r="AO9900">
        <v>108675165</v>
      </c>
      <c r="AP9900" s="16">
        <v>45685.532743055555</v>
      </c>
      <c r="AQ9900" t="s">
        <v>103800</v>
      </c>
      <c r="AR9900" t="s">
        <v>103835</v>
      </c>
      <c r="AS9900" t="s">
        <v>103836</v>
      </c>
      <c r="AV9900">
        <v>30</v>
      </c>
      <c r="AW9900" s="17">
        <v>-7557102602</v>
      </c>
      <c r="AX9900" s="17">
        <v>6206755585</v>
      </c>
      <c r="AY9900" s="16">
        <v>43830.999305555553</v>
      </c>
      <c r="AZ9900">
        <v>0</v>
      </c>
      <c r="BA9900" t="s">
        <v>136721</v>
      </c>
      <c r="BB9900" t="s">
        <v>138050</v>
      </c>
      <c r="BD9900">
        <v>2</v>
      </c>
      <c r="BF9900" t="s">
        <v>36</v>
      </c>
      <c r="BG9900" t="s">
        <v>36</v>
      </c>
      <c r="BH9900" t="s">
        <v>103839</v>
      </c>
      <c r="BI9900">
        <v>0</v>
      </c>
      <c r="BJ9900">
        <v>0</v>
      </c>
      <c r="BK9900">
        <v>0</v>
      </c>
      <c r="BL9900">
        <v>0</v>
      </c>
      <c r="BO9900" s="16">
        <v>45685.532743055555</v>
      </c>
      <c r="BP9900" s="16">
        <v>45685.66847222222</v>
      </c>
      <c r="BQ9900" s="16">
        <v>45685.686354166668</v>
      </c>
      <c r="BT9900" s="16">
        <v>45685.691655092596</v>
      </c>
      <c r="BU9900" s="16">
        <v>45685.709930555553</v>
      </c>
    </row>
    <row r="9901" spans="1:73" x14ac:dyDescent="0.25">
      <c r="A9901">
        <v>109587695</v>
      </c>
      <c r="B9901" t="s">
        <v>138051</v>
      </c>
      <c r="C9901" t="s">
        <v>103785</v>
      </c>
      <c r="D9901" t="s">
        <v>103786</v>
      </c>
      <c r="E9901" t="s">
        <v>460</v>
      </c>
      <c r="F9901" t="s">
        <v>104355</v>
      </c>
      <c r="G9901">
        <v>3111111111</v>
      </c>
      <c r="H9901" t="s">
        <v>103807</v>
      </c>
      <c r="I9901" t="s">
        <v>103952</v>
      </c>
      <c r="J9901" t="s">
        <v>96577</v>
      </c>
      <c r="K9901" t="s">
        <v>103828</v>
      </c>
      <c r="L9901" t="s">
        <v>103829</v>
      </c>
      <c r="M9901" t="s">
        <v>104356</v>
      </c>
      <c r="O9901" s="15">
        <v>45703</v>
      </c>
      <c r="P9901" t="s">
        <v>103850</v>
      </c>
      <c r="R9901" t="s">
        <v>103954</v>
      </c>
      <c r="S9901">
        <v>1036608601</v>
      </c>
      <c r="T9901" t="s">
        <v>103955</v>
      </c>
      <c r="U9901" t="s">
        <v>36</v>
      </c>
      <c r="V9901" t="s">
        <v>103795</v>
      </c>
      <c r="Y9901" t="s">
        <v>103956</v>
      </c>
      <c r="Z9901">
        <v>590695</v>
      </c>
      <c r="AB9901" t="s">
        <v>103795</v>
      </c>
      <c r="AC9901">
        <v>879761</v>
      </c>
      <c r="AG9901" t="s">
        <v>81975</v>
      </c>
      <c r="AH9901" t="s">
        <v>103817</v>
      </c>
      <c r="AK9901" t="s">
        <v>103798</v>
      </c>
      <c r="AM9901" t="s">
        <v>103799</v>
      </c>
      <c r="AO9901">
        <v>109587695</v>
      </c>
      <c r="AP9901" s="16">
        <v>45702.822164351855</v>
      </c>
      <c r="AQ9901" t="s">
        <v>103819</v>
      </c>
      <c r="AR9901" t="s">
        <v>103835</v>
      </c>
      <c r="AS9901" t="s">
        <v>103836</v>
      </c>
      <c r="AV9901">
        <v>30</v>
      </c>
      <c r="AW9901" s="17">
        <v>-7557102602</v>
      </c>
      <c r="AX9901" s="17">
        <v>6206755585</v>
      </c>
      <c r="AY9901" s="16">
        <v>43830.999305555553</v>
      </c>
      <c r="AZ9901">
        <v>0</v>
      </c>
      <c r="BA9901" t="s">
        <v>138052</v>
      </c>
      <c r="BB9901" t="s">
        <v>138053</v>
      </c>
      <c r="BD9901">
        <v>2</v>
      </c>
      <c r="BF9901" t="s">
        <v>36</v>
      </c>
      <c r="BG9901" t="s">
        <v>36</v>
      </c>
      <c r="BI9901">
        <v>0</v>
      </c>
      <c r="BJ9901">
        <v>0</v>
      </c>
      <c r="BK9901">
        <v>0</v>
      </c>
      <c r="BL9901">
        <v>0</v>
      </c>
      <c r="BO9901" s="16">
        <v>45703.267824074072</v>
      </c>
      <c r="BP9901" s="16">
        <v>45703.4528587963</v>
      </c>
      <c r="BQ9901" s="16">
        <v>45703.460486111115</v>
      </c>
      <c r="BT9901" s="16">
        <v>45703.460532407407</v>
      </c>
      <c r="BU9901" s="16">
        <v>45703.47115740741</v>
      </c>
    </row>
    <row r="9902" spans="1:73" x14ac:dyDescent="0.25">
      <c r="A9902">
        <v>108312964</v>
      </c>
      <c r="B9902" t="s">
        <v>138054</v>
      </c>
      <c r="C9902" t="s">
        <v>103785</v>
      </c>
      <c r="D9902" t="s">
        <v>103825</v>
      </c>
      <c r="E9902" t="s">
        <v>281</v>
      </c>
      <c r="F9902" t="s">
        <v>103884</v>
      </c>
      <c r="G9902">
        <v>3152046634</v>
      </c>
      <c r="H9902" t="s">
        <v>103962</v>
      </c>
      <c r="I9902" t="s">
        <v>103827</v>
      </c>
      <c r="J9902" t="s">
        <v>96577</v>
      </c>
      <c r="K9902" t="s">
        <v>103828</v>
      </c>
      <c r="L9902" t="s">
        <v>103829</v>
      </c>
      <c r="M9902" t="s">
        <v>104677</v>
      </c>
      <c r="O9902" s="15">
        <v>45677</v>
      </c>
      <c r="P9902" t="s">
        <v>103850</v>
      </c>
      <c r="R9902" t="s">
        <v>104323</v>
      </c>
      <c r="S9902">
        <v>1069465318</v>
      </c>
      <c r="T9902" t="s">
        <v>104324</v>
      </c>
      <c r="U9902" t="s">
        <v>36</v>
      </c>
      <c r="V9902" t="s">
        <v>103795</v>
      </c>
      <c r="Y9902" t="s">
        <v>103890</v>
      </c>
      <c r="Z9902">
        <v>586392</v>
      </c>
      <c r="AB9902" t="s">
        <v>103795</v>
      </c>
      <c r="AD9902" t="s">
        <v>138055</v>
      </c>
      <c r="AE9902">
        <v>123457410</v>
      </c>
      <c r="AF9902" s="15">
        <v>45678</v>
      </c>
      <c r="AG9902" t="s">
        <v>103798</v>
      </c>
      <c r="AH9902" t="s">
        <v>103817</v>
      </c>
      <c r="AJ9902">
        <v>1</v>
      </c>
      <c r="AK9902">
        <v>10</v>
      </c>
      <c r="AM9902" t="s">
        <v>103799</v>
      </c>
      <c r="AO9902">
        <v>108312964</v>
      </c>
      <c r="AP9902" s="16">
        <v>45677.33489583333</v>
      </c>
      <c r="AQ9902" t="s">
        <v>103800</v>
      </c>
      <c r="AR9902" t="s">
        <v>103835</v>
      </c>
      <c r="AS9902" t="s">
        <v>103836</v>
      </c>
      <c r="AV9902">
        <v>5</v>
      </c>
      <c r="AW9902" s="17">
        <v>-755456652</v>
      </c>
      <c r="AX9902" s="17">
        <v>62732964</v>
      </c>
      <c r="AY9902" s="16">
        <v>43830.999305555553</v>
      </c>
      <c r="AZ9902">
        <v>0</v>
      </c>
      <c r="BA9902" t="s">
        <v>113804</v>
      </c>
      <c r="BB9902" t="s">
        <v>138056</v>
      </c>
      <c r="BD9902">
        <v>2</v>
      </c>
      <c r="BF9902" t="s">
        <v>36</v>
      </c>
      <c r="BG9902" t="s">
        <v>36</v>
      </c>
      <c r="BH9902" t="s">
        <v>103839</v>
      </c>
      <c r="BI9902">
        <v>0</v>
      </c>
      <c r="BJ9902">
        <v>0</v>
      </c>
      <c r="BK9902">
        <v>0</v>
      </c>
      <c r="BL9902">
        <v>0</v>
      </c>
      <c r="BO9902" s="16">
        <v>45677.33489583333</v>
      </c>
      <c r="BP9902" s="16">
        <v>45677.373541666668</v>
      </c>
      <c r="BQ9902" s="16">
        <v>45677.374606481484</v>
      </c>
      <c r="BT9902" s="16">
        <v>45677.376238425924</v>
      </c>
      <c r="BU9902" s="16">
        <v>45677.475555555553</v>
      </c>
    </row>
    <row r="9903" spans="1:73" x14ac:dyDescent="0.25">
      <c r="A9903">
        <v>108215891</v>
      </c>
      <c r="B9903" t="s">
        <v>138057</v>
      </c>
      <c r="C9903" t="s">
        <v>103785</v>
      </c>
      <c r="D9903" t="s">
        <v>103825</v>
      </c>
      <c r="E9903" t="s">
        <v>373</v>
      </c>
      <c r="F9903" t="s">
        <v>104077</v>
      </c>
      <c r="G9903">
        <v>3152046634</v>
      </c>
      <c r="H9903" t="s">
        <v>103807</v>
      </c>
      <c r="I9903" t="s">
        <v>103886</v>
      </c>
      <c r="J9903" t="s">
        <v>96577</v>
      </c>
      <c r="K9903" t="s">
        <v>103828</v>
      </c>
      <c r="L9903" t="s">
        <v>103829</v>
      </c>
      <c r="M9903" t="s">
        <v>104078</v>
      </c>
      <c r="O9903" s="15">
        <v>45674</v>
      </c>
      <c r="P9903" t="s">
        <v>103850</v>
      </c>
      <c r="R9903" t="s">
        <v>103888</v>
      </c>
      <c r="S9903">
        <v>1017154668</v>
      </c>
      <c r="T9903" t="s">
        <v>103889</v>
      </c>
      <c r="U9903" t="s">
        <v>36</v>
      </c>
      <c r="V9903" t="s">
        <v>103795</v>
      </c>
      <c r="Y9903" t="s">
        <v>103890</v>
      </c>
      <c r="Z9903">
        <v>585724</v>
      </c>
      <c r="AB9903" t="s">
        <v>103795</v>
      </c>
      <c r="AD9903" t="s">
        <v>138058</v>
      </c>
      <c r="AE9903">
        <v>123457330</v>
      </c>
      <c r="AF9903" s="15">
        <v>45676</v>
      </c>
      <c r="AG9903" t="s">
        <v>103798</v>
      </c>
      <c r="AH9903" t="s">
        <v>103817</v>
      </c>
      <c r="AJ9903">
        <v>2</v>
      </c>
      <c r="AK9903">
        <v>10</v>
      </c>
      <c r="AM9903" t="s">
        <v>103799</v>
      </c>
      <c r="AO9903">
        <v>108215891</v>
      </c>
      <c r="AP9903" s="16">
        <v>45674.547673611109</v>
      </c>
      <c r="AQ9903" t="s">
        <v>103819</v>
      </c>
      <c r="AR9903" t="s">
        <v>103835</v>
      </c>
      <c r="AS9903" t="s">
        <v>103836</v>
      </c>
      <c r="AV9903">
        <v>5</v>
      </c>
      <c r="AW9903" s="17">
        <v>-75603187</v>
      </c>
      <c r="AX9903" s="17">
        <v>6163702</v>
      </c>
      <c r="AY9903" s="16">
        <v>43830.999305555553</v>
      </c>
      <c r="AZ9903">
        <v>0</v>
      </c>
      <c r="BA9903" t="s">
        <v>138059</v>
      </c>
      <c r="BB9903" t="s">
        <v>138060</v>
      </c>
      <c r="BD9903">
        <v>2</v>
      </c>
      <c r="BF9903" t="s">
        <v>36</v>
      </c>
      <c r="BG9903" t="s">
        <v>36</v>
      </c>
      <c r="BH9903" t="s">
        <v>103839</v>
      </c>
      <c r="BI9903">
        <v>0</v>
      </c>
      <c r="BJ9903">
        <v>0</v>
      </c>
      <c r="BK9903">
        <v>0</v>
      </c>
      <c r="BL9903">
        <v>0</v>
      </c>
      <c r="BO9903" s="16">
        <v>45674.547673611109</v>
      </c>
      <c r="BP9903" s="16">
        <v>45674.563726851855</v>
      </c>
      <c r="BQ9903" s="16">
        <v>45674.564293981479</v>
      </c>
      <c r="BT9903" s="16">
        <v>45674.564502314817</v>
      </c>
      <c r="BU9903" s="16">
        <v>45674.565150462964</v>
      </c>
    </row>
    <row r="9904" spans="1:73" x14ac:dyDescent="0.25">
      <c r="A9904">
        <v>108942709</v>
      </c>
      <c r="B9904" t="s">
        <v>138061</v>
      </c>
      <c r="C9904" t="s">
        <v>103785</v>
      </c>
      <c r="D9904" t="s">
        <v>103920</v>
      </c>
      <c r="E9904" t="s">
        <v>493</v>
      </c>
      <c r="F9904" t="s">
        <v>104648</v>
      </c>
      <c r="G9904">
        <v>3111111111</v>
      </c>
      <c r="H9904" t="s">
        <v>103962</v>
      </c>
      <c r="I9904" t="s">
        <v>138062</v>
      </c>
      <c r="J9904" t="s">
        <v>96581</v>
      </c>
      <c r="K9904" t="s">
        <v>103924</v>
      </c>
      <c r="L9904" t="s">
        <v>103925</v>
      </c>
      <c r="M9904" t="s">
        <v>107034</v>
      </c>
      <c r="O9904" s="15">
        <v>45691</v>
      </c>
      <c r="P9904" t="s">
        <v>103850</v>
      </c>
      <c r="R9904" t="s">
        <v>103927</v>
      </c>
      <c r="S9904">
        <v>18515337</v>
      </c>
      <c r="T9904" t="s">
        <v>103928</v>
      </c>
      <c r="U9904" t="s">
        <v>36</v>
      </c>
      <c r="V9904" t="s">
        <v>103795</v>
      </c>
      <c r="Y9904" t="s">
        <v>104100</v>
      </c>
      <c r="Z9904">
        <v>588832</v>
      </c>
      <c r="AB9904" t="s">
        <v>103795</v>
      </c>
      <c r="AC9904">
        <v>588832</v>
      </c>
      <c r="AD9904" t="s">
        <v>103929</v>
      </c>
      <c r="AF9904" s="15">
        <v>45691</v>
      </c>
      <c r="AG9904" t="s">
        <v>322</v>
      </c>
      <c r="AH9904" t="s">
        <v>103817</v>
      </c>
      <c r="AI9904" t="s">
        <v>103930</v>
      </c>
      <c r="AJ9904">
        <v>1</v>
      </c>
      <c r="AK9904" t="s">
        <v>105728</v>
      </c>
      <c r="AM9904" t="s">
        <v>103799</v>
      </c>
      <c r="AO9904">
        <v>108942709</v>
      </c>
      <c r="AP9904" s="16">
        <v>45691.390949074077</v>
      </c>
      <c r="AQ9904" t="s">
        <v>103800</v>
      </c>
      <c r="AS9904" t="s">
        <v>104652</v>
      </c>
      <c r="AV9904">
        <v>20</v>
      </c>
      <c r="AW9904" s="17">
        <v>-75501697</v>
      </c>
      <c r="AX9904" s="17">
        <v>50658755</v>
      </c>
      <c r="AY9904" s="16">
        <v>43830.999305555553</v>
      </c>
      <c r="AZ9904">
        <v>0</v>
      </c>
      <c r="BA9904" t="s">
        <v>138063</v>
      </c>
      <c r="BB9904" t="s">
        <v>138064</v>
      </c>
      <c r="BD9904">
        <v>2</v>
      </c>
      <c r="BF9904" t="s">
        <v>36</v>
      </c>
      <c r="BG9904" t="s">
        <v>36</v>
      </c>
      <c r="BH9904" t="s">
        <v>103936</v>
      </c>
      <c r="BL9904">
        <v>0</v>
      </c>
      <c r="BO9904" s="16">
        <v>45691.390949074077</v>
      </c>
      <c r="BP9904" s="16">
        <v>45691.393310185187</v>
      </c>
      <c r="BQ9904" s="16">
        <v>45691.516481481478</v>
      </c>
      <c r="BT9904" s="16">
        <v>45691.52071759259</v>
      </c>
      <c r="BU9904" s="16">
        <v>45691.543298611112</v>
      </c>
    </row>
    <row r="9905" spans="1:73" x14ac:dyDescent="0.25">
      <c r="A9905">
        <v>110578865</v>
      </c>
      <c r="B9905" t="s">
        <v>138065</v>
      </c>
      <c r="C9905" t="s">
        <v>103785</v>
      </c>
      <c r="D9905" t="s">
        <v>103786</v>
      </c>
      <c r="E9905" t="s">
        <v>658</v>
      </c>
      <c r="F9905" t="s">
        <v>108146</v>
      </c>
      <c r="G9905">
        <v>3111111111</v>
      </c>
      <c r="H9905" t="s">
        <v>103807</v>
      </c>
      <c r="I9905" t="s">
        <v>138066</v>
      </c>
      <c r="J9905" t="s">
        <v>96579</v>
      </c>
      <c r="K9905" t="s">
        <v>103789</v>
      </c>
      <c r="L9905" t="s">
        <v>103790</v>
      </c>
      <c r="M9905" t="s">
        <v>108147</v>
      </c>
      <c r="O9905" s="15">
        <v>45721</v>
      </c>
      <c r="P9905" t="s">
        <v>103850</v>
      </c>
      <c r="R9905" t="s">
        <v>104108</v>
      </c>
      <c r="S9905">
        <v>1020765970</v>
      </c>
      <c r="T9905" t="s">
        <v>104109</v>
      </c>
      <c r="U9905" t="s">
        <v>36</v>
      </c>
      <c r="V9905" t="s">
        <v>103795</v>
      </c>
      <c r="Y9905" t="s">
        <v>103864</v>
      </c>
      <c r="Z9905">
        <v>593699</v>
      </c>
      <c r="AB9905" t="s">
        <v>103795</v>
      </c>
      <c r="AC9905">
        <v>884748</v>
      </c>
      <c r="AG9905" t="s">
        <v>103996</v>
      </c>
      <c r="AH9905" t="s">
        <v>103817</v>
      </c>
      <c r="AK9905" t="s">
        <v>103798</v>
      </c>
      <c r="AM9905" t="s">
        <v>103932</v>
      </c>
      <c r="AO9905">
        <v>110578865</v>
      </c>
      <c r="AP9905" s="16">
        <v>45721.653379629628</v>
      </c>
      <c r="AQ9905" t="s">
        <v>103819</v>
      </c>
      <c r="AS9905" t="s">
        <v>96579</v>
      </c>
      <c r="AU9905" t="s">
        <v>103854</v>
      </c>
      <c r="AV9905">
        <v>20</v>
      </c>
      <c r="AW9905" s="17">
        <v>-74061008483</v>
      </c>
      <c r="AX9905" s="17">
        <v>4652201981</v>
      </c>
      <c r="AY9905" s="16">
        <v>43830.999305555553</v>
      </c>
      <c r="AZ9905">
        <v>0</v>
      </c>
      <c r="BA9905" t="s">
        <v>138067</v>
      </c>
      <c r="BB9905" t="s">
        <v>138068</v>
      </c>
      <c r="BD9905">
        <v>2</v>
      </c>
      <c r="BF9905" t="s">
        <v>36</v>
      </c>
      <c r="BG9905" t="s">
        <v>36</v>
      </c>
      <c r="BI9905">
        <v>0</v>
      </c>
      <c r="BJ9905">
        <v>0</v>
      </c>
      <c r="BK9905">
        <v>0</v>
      </c>
      <c r="BL9905">
        <v>0</v>
      </c>
      <c r="BN9905" s="16">
        <v>45721.69290509259</v>
      </c>
      <c r="BO9905" s="16">
        <v>45721.693229166667</v>
      </c>
      <c r="BP9905" s="16">
        <v>45721.782430555555</v>
      </c>
      <c r="BQ9905" s="16">
        <v>45721.812615740739</v>
      </c>
      <c r="BT9905" s="16">
        <v>45721.819062499999</v>
      </c>
      <c r="BU9905" s="16">
        <v>45721.820370370369</v>
      </c>
    </row>
    <row r="9906" spans="1:73" x14ac:dyDescent="0.25">
      <c r="A9906">
        <v>110182576</v>
      </c>
      <c r="B9906" t="s">
        <v>138069</v>
      </c>
      <c r="C9906" t="s">
        <v>103785</v>
      </c>
      <c r="D9906" t="s">
        <v>103938</v>
      </c>
      <c r="E9906" t="s">
        <v>103872</v>
      </c>
      <c r="F9906" t="s">
        <v>103873</v>
      </c>
      <c r="G9906">
        <v>3111111111</v>
      </c>
      <c r="H9906" t="s">
        <v>103787</v>
      </c>
      <c r="I9906" t="s">
        <v>104302</v>
      </c>
      <c r="J9906" t="s">
        <v>96579</v>
      </c>
      <c r="K9906" t="s">
        <v>103789</v>
      </c>
      <c r="L9906" t="s">
        <v>103790</v>
      </c>
      <c r="M9906" t="s">
        <v>103875</v>
      </c>
      <c r="O9906" s="15">
        <v>45715</v>
      </c>
      <c r="P9906" t="s">
        <v>103792</v>
      </c>
      <c r="R9906" t="s">
        <v>104304</v>
      </c>
      <c r="S9906">
        <v>79058059</v>
      </c>
      <c r="T9906" t="s">
        <v>104305</v>
      </c>
      <c r="U9906" t="s">
        <v>36</v>
      </c>
      <c r="V9906" t="s">
        <v>103795</v>
      </c>
      <c r="Y9906" t="s">
        <v>103796</v>
      </c>
      <c r="Z9906">
        <v>592572</v>
      </c>
      <c r="AB9906" t="s">
        <v>103795</v>
      </c>
      <c r="AD9906" t="s">
        <v>103815</v>
      </c>
      <c r="AF9906" s="15">
        <v>45714</v>
      </c>
      <c r="AH9906" t="s">
        <v>103817</v>
      </c>
      <c r="AJ9906">
        <v>1</v>
      </c>
      <c r="AK9906" t="s">
        <v>103981</v>
      </c>
      <c r="AM9906" t="s">
        <v>103799</v>
      </c>
      <c r="AO9906">
        <v>110182576</v>
      </c>
      <c r="AP9906" s="16">
        <v>45714.972685185188</v>
      </c>
      <c r="AQ9906" t="s">
        <v>103800</v>
      </c>
      <c r="AS9906" t="s">
        <v>96579</v>
      </c>
      <c r="AU9906" t="s">
        <v>103801</v>
      </c>
      <c r="AV9906">
        <v>5</v>
      </c>
      <c r="AW9906" s="17">
        <v>-740282885</v>
      </c>
      <c r="AX9906" s="17">
        <v>470259125</v>
      </c>
      <c r="AY9906" s="16">
        <v>43830.999305555553</v>
      </c>
      <c r="AZ9906">
        <v>0</v>
      </c>
      <c r="BA9906" t="s">
        <v>138070</v>
      </c>
      <c r="BB9906" t="s">
        <v>138071</v>
      </c>
      <c r="BD9906">
        <v>2</v>
      </c>
      <c r="BF9906" t="s">
        <v>36</v>
      </c>
      <c r="BG9906" t="s">
        <v>36</v>
      </c>
      <c r="BH9906" t="s">
        <v>103948</v>
      </c>
      <c r="BL9906">
        <v>0</v>
      </c>
      <c r="BO9906" t="s">
        <v>138072</v>
      </c>
      <c r="BP9906" s="16">
        <v>45715.547071759262</v>
      </c>
      <c r="BQ9906" s="16">
        <v>45715.573159722226</v>
      </c>
      <c r="BT9906" s="16">
        <v>45715.577673611115</v>
      </c>
      <c r="BU9906" s="16">
        <v>45715.578043981484</v>
      </c>
    </row>
    <row r="9907" spans="1:73" x14ac:dyDescent="0.25">
      <c r="A9907">
        <v>108929722</v>
      </c>
      <c r="B9907" t="s">
        <v>138073</v>
      </c>
      <c r="C9907" t="s">
        <v>103785</v>
      </c>
      <c r="D9907" t="s">
        <v>103825</v>
      </c>
      <c r="E9907" t="s">
        <v>281</v>
      </c>
      <c r="F9907" t="s">
        <v>104036</v>
      </c>
      <c r="G9907">
        <v>3111111111</v>
      </c>
      <c r="H9907" t="s">
        <v>103807</v>
      </c>
      <c r="I9907" t="s">
        <v>103895</v>
      </c>
      <c r="J9907" t="s">
        <v>96577</v>
      </c>
      <c r="K9907" t="s">
        <v>103828</v>
      </c>
      <c r="L9907" t="s">
        <v>103829</v>
      </c>
      <c r="M9907" t="s">
        <v>103887</v>
      </c>
      <c r="O9907" s="15">
        <v>45691</v>
      </c>
      <c r="P9907" t="s">
        <v>103850</v>
      </c>
      <c r="R9907" t="s">
        <v>103897</v>
      </c>
      <c r="S9907">
        <v>3399806</v>
      </c>
      <c r="T9907" t="s">
        <v>103898</v>
      </c>
      <c r="U9907" t="s">
        <v>36</v>
      </c>
      <c r="V9907" t="s">
        <v>103795</v>
      </c>
      <c r="Y9907" t="s">
        <v>103890</v>
      </c>
      <c r="Z9907">
        <v>588160</v>
      </c>
      <c r="AB9907" t="s">
        <v>103795</v>
      </c>
      <c r="AD9907" t="s">
        <v>138074</v>
      </c>
      <c r="AE9907">
        <v>123457821</v>
      </c>
      <c r="AF9907" s="15">
        <v>45692</v>
      </c>
      <c r="AG9907" t="s">
        <v>104073</v>
      </c>
      <c r="AH9907" t="s">
        <v>103817</v>
      </c>
      <c r="AJ9907">
        <v>1</v>
      </c>
      <c r="AK9907">
        <v>10</v>
      </c>
      <c r="AM9907" t="s">
        <v>103799</v>
      </c>
      <c r="AO9907">
        <v>108929722</v>
      </c>
      <c r="AP9907" s="16">
        <v>45691.273472222223</v>
      </c>
      <c r="AQ9907" t="s">
        <v>103819</v>
      </c>
      <c r="AR9907" t="s">
        <v>103835</v>
      </c>
      <c r="AS9907" t="s">
        <v>103836</v>
      </c>
      <c r="AV9907">
        <v>30</v>
      </c>
      <c r="AW9907" s="17">
        <v>-75556562</v>
      </c>
      <c r="AX9907" s="17">
        <v>6255584</v>
      </c>
      <c r="AY9907" s="16">
        <v>43830.999305555553</v>
      </c>
      <c r="AZ9907">
        <v>0</v>
      </c>
      <c r="BA9907" t="s">
        <v>137701</v>
      </c>
      <c r="BB9907" t="s">
        <v>138075</v>
      </c>
      <c r="BD9907">
        <v>2</v>
      </c>
      <c r="BF9907" t="s">
        <v>36</v>
      </c>
      <c r="BG9907" t="s">
        <v>36</v>
      </c>
      <c r="BH9907" t="s">
        <v>103839</v>
      </c>
      <c r="BI9907">
        <v>0</v>
      </c>
      <c r="BJ9907">
        <v>0</v>
      </c>
      <c r="BK9907">
        <v>0</v>
      </c>
      <c r="BL9907">
        <v>0</v>
      </c>
      <c r="BO9907" s="16">
        <v>45691.273472222223</v>
      </c>
      <c r="BP9907" s="16">
        <v>45691.327349537038</v>
      </c>
      <c r="BQ9907" s="16">
        <v>45691.341527777775</v>
      </c>
      <c r="BT9907" s="16">
        <v>45691.370891203704</v>
      </c>
      <c r="BU9907" s="16">
        <v>45691.380150462966</v>
      </c>
    </row>
    <row r="9908" spans="1:73" x14ac:dyDescent="0.25">
      <c r="A9908">
        <v>108095006</v>
      </c>
      <c r="B9908" t="s">
        <v>138076</v>
      </c>
      <c r="C9908" t="s">
        <v>103785</v>
      </c>
      <c r="D9908" t="s">
        <v>104010</v>
      </c>
      <c r="E9908" t="s">
        <v>445</v>
      </c>
      <c r="F9908" t="s">
        <v>444</v>
      </c>
      <c r="G9908">
        <v>3111111111</v>
      </c>
      <c r="H9908" t="s">
        <v>103787</v>
      </c>
      <c r="I9908" t="s">
        <v>104011</v>
      </c>
      <c r="J9908" t="s">
        <v>96579</v>
      </c>
      <c r="K9908" t="s">
        <v>103789</v>
      </c>
      <c r="L9908" t="s">
        <v>103790</v>
      </c>
      <c r="M9908" t="s">
        <v>105194</v>
      </c>
      <c r="O9908" s="15">
        <v>45672</v>
      </c>
      <c r="P9908" t="s">
        <v>103792</v>
      </c>
      <c r="R9908" t="s">
        <v>103979</v>
      </c>
      <c r="S9908">
        <v>1014181970</v>
      </c>
      <c r="T9908" t="s">
        <v>103980</v>
      </c>
      <c r="U9908" t="s">
        <v>36</v>
      </c>
      <c r="V9908" t="s">
        <v>103795</v>
      </c>
      <c r="Y9908" t="s">
        <v>103796</v>
      </c>
      <c r="Z9908">
        <v>585869</v>
      </c>
      <c r="AB9908" t="s">
        <v>103795</v>
      </c>
      <c r="AD9908" t="s">
        <v>103815</v>
      </c>
      <c r="AF9908" s="15">
        <v>45672</v>
      </c>
      <c r="AH9908" t="s">
        <v>103817</v>
      </c>
      <c r="AJ9908">
        <v>1</v>
      </c>
      <c r="AK9908" t="s">
        <v>103981</v>
      </c>
      <c r="AM9908" t="s">
        <v>103799</v>
      </c>
      <c r="AO9908">
        <v>108095006</v>
      </c>
      <c r="AP9908" s="16">
        <v>45672.554652777777</v>
      </c>
      <c r="AQ9908" t="s">
        <v>103800</v>
      </c>
      <c r="AS9908" t="s">
        <v>96579</v>
      </c>
      <c r="AU9908" t="s">
        <v>103854</v>
      </c>
      <c r="AV9908">
        <v>20</v>
      </c>
      <c r="AW9908" s="17">
        <v>-740566763</v>
      </c>
      <c r="AX9908" s="17">
        <v>46691098</v>
      </c>
      <c r="AY9908" s="16">
        <v>43830.999305555553</v>
      </c>
      <c r="AZ9908">
        <v>0</v>
      </c>
      <c r="BA9908" t="s">
        <v>136618</v>
      </c>
      <c r="BB9908" t="s">
        <v>138077</v>
      </c>
      <c r="BD9908">
        <v>2</v>
      </c>
      <c r="BF9908" t="s">
        <v>36</v>
      </c>
      <c r="BG9908" t="s">
        <v>36</v>
      </c>
      <c r="BH9908" t="s">
        <v>104015</v>
      </c>
      <c r="BL9908">
        <v>0</v>
      </c>
      <c r="BO9908" s="16">
        <v>45672.554652777777</v>
      </c>
      <c r="BP9908" s="16">
        <v>45672.644201388888</v>
      </c>
      <c r="BQ9908" s="16">
        <v>45672.675115740742</v>
      </c>
      <c r="BT9908" s="16">
        <v>45672.691134259258</v>
      </c>
      <c r="BU9908" s="16">
        <v>45672.730810185189</v>
      </c>
    </row>
    <row r="9909" spans="1:73" x14ac:dyDescent="0.25">
      <c r="A9909">
        <v>108623682</v>
      </c>
      <c r="B9909" t="s">
        <v>138078</v>
      </c>
      <c r="C9909" t="s">
        <v>103785</v>
      </c>
      <c r="D9909" t="s">
        <v>103825</v>
      </c>
      <c r="E9909" t="s">
        <v>281</v>
      </c>
      <c r="F9909" t="s">
        <v>103884</v>
      </c>
      <c r="G9909">
        <v>3152046634</v>
      </c>
      <c r="H9909" t="s">
        <v>103962</v>
      </c>
      <c r="I9909" t="s">
        <v>119346</v>
      </c>
      <c r="J9909" t="s">
        <v>96577</v>
      </c>
      <c r="K9909" t="s">
        <v>103828</v>
      </c>
      <c r="L9909" t="s">
        <v>103829</v>
      </c>
      <c r="M9909" t="s">
        <v>103887</v>
      </c>
      <c r="O9909" s="15">
        <v>45684</v>
      </c>
      <c r="P9909" t="s">
        <v>103850</v>
      </c>
      <c r="R9909" t="s">
        <v>104323</v>
      </c>
      <c r="S9909">
        <v>1069465318</v>
      </c>
      <c r="T9909" t="s">
        <v>104324</v>
      </c>
      <c r="U9909" t="s">
        <v>36</v>
      </c>
      <c r="V9909" t="s">
        <v>103795</v>
      </c>
      <c r="Y9909" t="s">
        <v>103890</v>
      </c>
      <c r="Z9909">
        <v>587584</v>
      </c>
      <c r="AB9909" t="s">
        <v>103795</v>
      </c>
      <c r="AD9909" t="s">
        <v>124635</v>
      </c>
      <c r="AE9909">
        <v>123457586</v>
      </c>
      <c r="AF9909" s="15">
        <v>45685</v>
      </c>
      <c r="AG9909" t="s">
        <v>103798</v>
      </c>
      <c r="AH9909" t="s">
        <v>103817</v>
      </c>
      <c r="AJ9909">
        <v>1</v>
      </c>
      <c r="AK9909">
        <v>10</v>
      </c>
      <c r="AM9909" t="s">
        <v>103799</v>
      </c>
      <c r="AO9909">
        <v>108623682</v>
      </c>
      <c r="AP9909" s="16">
        <v>45684.554872685185</v>
      </c>
      <c r="AQ9909" t="s">
        <v>103800</v>
      </c>
      <c r="AR9909" t="s">
        <v>103835</v>
      </c>
      <c r="AS9909" t="s">
        <v>103836</v>
      </c>
      <c r="AV9909">
        <v>20</v>
      </c>
      <c r="AW9909" s="17">
        <v>-75556237</v>
      </c>
      <c r="AX9909" s="17">
        <v>6255196</v>
      </c>
      <c r="AY9909" s="16">
        <v>43830.999305555553</v>
      </c>
      <c r="AZ9909">
        <v>0</v>
      </c>
      <c r="BA9909" t="s">
        <v>138079</v>
      </c>
      <c r="BB9909" t="s">
        <v>138080</v>
      </c>
      <c r="BD9909">
        <v>2</v>
      </c>
      <c r="BF9909" t="s">
        <v>36</v>
      </c>
      <c r="BG9909" t="s">
        <v>36</v>
      </c>
      <c r="BH9909" t="s">
        <v>103839</v>
      </c>
      <c r="BI9909">
        <v>0</v>
      </c>
      <c r="BJ9909">
        <v>0</v>
      </c>
      <c r="BK9909">
        <v>0</v>
      </c>
      <c r="BL9909">
        <v>0</v>
      </c>
      <c r="BO9909" s="16">
        <v>45684.554872685185</v>
      </c>
      <c r="BP9909" s="16">
        <v>45684.574467592596</v>
      </c>
      <c r="BQ9909" s="16">
        <v>45684.57472222222</v>
      </c>
      <c r="BT9909" s="16">
        <v>45684.574849537035</v>
      </c>
      <c r="BU9909" s="16">
        <v>45684.610011574077</v>
      </c>
    </row>
    <row r="9910" spans="1:73" x14ac:dyDescent="0.25">
      <c r="A9910">
        <v>110425208</v>
      </c>
      <c r="B9910" t="s">
        <v>138081</v>
      </c>
      <c r="C9910" t="s">
        <v>103785</v>
      </c>
      <c r="D9910" t="s">
        <v>103858</v>
      </c>
      <c r="E9910" t="s">
        <v>620</v>
      </c>
      <c r="F9910" t="s">
        <v>104147</v>
      </c>
      <c r="G9910">
        <v>1234568164</v>
      </c>
      <c r="H9910" t="s">
        <v>103787</v>
      </c>
      <c r="I9910" t="s">
        <v>103827</v>
      </c>
      <c r="J9910" t="s">
        <v>96577</v>
      </c>
      <c r="K9910" t="s">
        <v>103828</v>
      </c>
      <c r="L9910" t="s">
        <v>103829</v>
      </c>
      <c r="M9910" t="s">
        <v>104148</v>
      </c>
      <c r="O9910" s="15">
        <v>45720</v>
      </c>
      <c r="P9910" t="s">
        <v>103792</v>
      </c>
      <c r="Q9910" t="s">
        <v>104149</v>
      </c>
      <c r="R9910" t="s">
        <v>103970</v>
      </c>
      <c r="S9910">
        <v>1022406967</v>
      </c>
      <c r="T9910" t="s">
        <v>103971</v>
      </c>
      <c r="U9910" t="s">
        <v>36</v>
      </c>
      <c r="V9910" t="s">
        <v>103795</v>
      </c>
      <c r="Y9910" t="s">
        <v>103864</v>
      </c>
      <c r="Z9910" t="s">
        <v>138082</v>
      </c>
      <c r="AB9910" t="s">
        <v>103795</v>
      </c>
      <c r="AD9910" t="s">
        <v>111862</v>
      </c>
      <c r="AE9910">
        <v>1234568100</v>
      </c>
      <c r="AF9910" s="15">
        <v>45719</v>
      </c>
      <c r="AG9910" t="s">
        <v>104073</v>
      </c>
      <c r="AH9910" t="s">
        <v>103817</v>
      </c>
      <c r="AI9910" t="s">
        <v>138082</v>
      </c>
      <c r="AK9910" t="s">
        <v>104073</v>
      </c>
      <c r="AM9910" t="s">
        <v>103799</v>
      </c>
      <c r="AO9910">
        <v>110425208</v>
      </c>
      <c r="AP9910" s="16">
        <v>45720.293229166666</v>
      </c>
      <c r="AQ9910" t="s">
        <v>103800</v>
      </c>
      <c r="AR9910" t="s">
        <v>103835</v>
      </c>
      <c r="AS9910" t="s">
        <v>103836</v>
      </c>
      <c r="AV9910">
        <v>20</v>
      </c>
      <c r="AW9910" s="17">
        <v>-75557502784</v>
      </c>
      <c r="AX9910" s="17">
        <v>6193930086</v>
      </c>
      <c r="AY9910" s="16">
        <v>43830.999305555553</v>
      </c>
      <c r="AZ9910">
        <v>0</v>
      </c>
      <c r="BA9910" t="s">
        <v>138083</v>
      </c>
      <c r="BB9910" t="s">
        <v>138084</v>
      </c>
      <c r="BD9910">
        <v>2</v>
      </c>
      <c r="BF9910" t="s">
        <v>36</v>
      </c>
      <c r="BG9910" t="s">
        <v>36</v>
      </c>
      <c r="BH9910" t="s">
        <v>103869</v>
      </c>
      <c r="BI9910">
        <v>0</v>
      </c>
      <c r="BJ9910">
        <v>0</v>
      </c>
      <c r="BK9910">
        <v>0</v>
      </c>
      <c r="BL9910">
        <v>0</v>
      </c>
      <c r="BO9910" s="16">
        <v>45720.293240740742</v>
      </c>
      <c r="BP9910" s="16">
        <v>45720.367789351854</v>
      </c>
      <c r="BQ9910" s="16">
        <v>45720.468842592592</v>
      </c>
      <c r="BT9910" s="16">
        <v>45720.469074074077</v>
      </c>
      <c r="BU9910" s="16">
        <v>45720.469629629632</v>
      </c>
    </row>
    <row r="9911" spans="1:73" x14ac:dyDescent="0.25">
      <c r="A9911">
        <v>108497382</v>
      </c>
      <c r="B9911" t="s">
        <v>138085</v>
      </c>
      <c r="C9911" t="s">
        <v>103785</v>
      </c>
      <c r="D9911" t="s">
        <v>104010</v>
      </c>
      <c r="E9911" t="s">
        <v>110514</v>
      </c>
      <c r="F9911" t="s">
        <v>108146</v>
      </c>
      <c r="H9911" t="s">
        <v>103787</v>
      </c>
      <c r="I9911" t="s">
        <v>105120</v>
      </c>
      <c r="J9911" t="s">
        <v>96579</v>
      </c>
      <c r="K9911" t="s">
        <v>103789</v>
      </c>
      <c r="L9911" t="s">
        <v>103790</v>
      </c>
      <c r="M9911" t="s">
        <v>110515</v>
      </c>
      <c r="O9911" s="15">
        <v>45681</v>
      </c>
      <c r="P9911" t="s">
        <v>103792</v>
      </c>
      <c r="R9911" t="s">
        <v>103876</v>
      </c>
      <c r="S9911">
        <v>11229649</v>
      </c>
      <c r="T9911" t="s">
        <v>103877</v>
      </c>
      <c r="U9911" t="s">
        <v>36</v>
      </c>
      <c r="V9911" t="s">
        <v>103795</v>
      </c>
      <c r="Y9911" t="s">
        <v>103796</v>
      </c>
      <c r="Z9911">
        <v>587216</v>
      </c>
      <c r="AB9911" t="s">
        <v>103795</v>
      </c>
      <c r="AD9911" t="s">
        <v>103815</v>
      </c>
      <c r="AF9911" s="15">
        <v>45681</v>
      </c>
      <c r="AH9911" t="s">
        <v>103817</v>
      </c>
      <c r="AK9911" t="s">
        <v>103914</v>
      </c>
      <c r="AM9911" t="s">
        <v>103799</v>
      </c>
      <c r="AO9911">
        <v>108497382</v>
      </c>
      <c r="AP9911" s="16">
        <v>45681.047488425924</v>
      </c>
      <c r="AQ9911" t="s">
        <v>103800</v>
      </c>
      <c r="AS9911" t="s">
        <v>96579</v>
      </c>
      <c r="AU9911" t="s">
        <v>103854</v>
      </c>
      <c r="AV9911">
        <v>5</v>
      </c>
      <c r="AW9911" s="17">
        <v>-74061008483</v>
      </c>
      <c r="AX9911" s="17">
        <v>4652201981</v>
      </c>
      <c r="AY9911" s="16">
        <v>43830.999305555553</v>
      </c>
      <c r="AZ9911">
        <v>0</v>
      </c>
      <c r="BA9911" t="s">
        <v>124627</v>
      </c>
      <c r="BB9911" t="s">
        <v>138086</v>
      </c>
      <c r="BD9911">
        <v>2</v>
      </c>
      <c r="BF9911" t="s">
        <v>36</v>
      </c>
      <c r="BG9911" t="s">
        <v>36</v>
      </c>
      <c r="BH9911" t="s">
        <v>104015</v>
      </c>
      <c r="BL9911">
        <v>0</v>
      </c>
      <c r="BO9911" s="16">
        <v>45681.047488425924</v>
      </c>
      <c r="BP9911" s="16">
        <v>45681.460856481484</v>
      </c>
      <c r="BQ9911" s="16">
        <v>45681.478946759256</v>
      </c>
      <c r="BT9911" s="16">
        <v>45681.505358796298</v>
      </c>
      <c r="BU9911" s="16">
        <v>45681.506354166668</v>
      </c>
    </row>
    <row r="9912" spans="1:73" x14ac:dyDescent="0.25">
      <c r="A9912">
        <v>109412009</v>
      </c>
      <c r="B9912" t="s">
        <v>138087</v>
      </c>
      <c r="C9912" t="s">
        <v>103785</v>
      </c>
      <c r="D9912" t="s">
        <v>103858</v>
      </c>
      <c r="E9912" t="s">
        <v>1975</v>
      </c>
      <c r="F9912" t="s">
        <v>106628</v>
      </c>
      <c r="G9912">
        <v>3111111111</v>
      </c>
      <c r="H9912" t="s">
        <v>103787</v>
      </c>
      <c r="I9912" t="s">
        <v>103952</v>
      </c>
      <c r="J9912" t="s">
        <v>96577</v>
      </c>
      <c r="K9912" t="s">
        <v>103828</v>
      </c>
      <c r="L9912" t="s">
        <v>103829</v>
      </c>
      <c r="M9912" t="s">
        <v>106629</v>
      </c>
      <c r="O9912" s="15">
        <v>45700</v>
      </c>
      <c r="P9912" t="s">
        <v>103792</v>
      </c>
      <c r="Q9912" t="s">
        <v>106630</v>
      </c>
      <c r="R9912" t="s">
        <v>103954</v>
      </c>
      <c r="S9912">
        <v>1036608601</v>
      </c>
      <c r="T9912" t="s">
        <v>103955</v>
      </c>
      <c r="U9912" t="s">
        <v>36</v>
      </c>
      <c r="V9912" t="s">
        <v>103795</v>
      </c>
      <c r="Y9912" t="s">
        <v>103853</v>
      </c>
      <c r="Z9912" t="s">
        <v>122583</v>
      </c>
      <c r="AB9912" t="s">
        <v>103795</v>
      </c>
      <c r="AD9912" t="s">
        <v>122584</v>
      </c>
      <c r="AE9912">
        <v>1234568100</v>
      </c>
      <c r="AF9912" s="15">
        <v>45699</v>
      </c>
      <c r="AG9912" t="s">
        <v>103798</v>
      </c>
      <c r="AH9912" t="s">
        <v>103817</v>
      </c>
      <c r="AI9912" t="s">
        <v>122583</v>
      </c>
      <c r="AK9912" t="s">
        <v>103798</v>
      </c>
      <c r="AM9912" t="s">
        <v>103799</v>
      </c>
      <c r="AO9912">
        <v>109412009</v>
      </c>
      <c r="AP9912" s="16">
        <v>45700.292442129627</v>
      </c>
      <c r="AQ9912" t="s">
        <v>103800</v>
      </c>
      <c r="AR9912" t="s">
        <v>103835</v>
      </c>
      <c r="AS9912" t="s">
        <v>103836</v>
      </c>
      <c r="AV9912">
        <v>5</v>
      </c>
      <c r="AW9912" s="17">
        <v>-75558627082</v>
      </c>
      <c r="AX9912" s="17">
        <v>6195924827</v>
      </c>
      <c r="AY9912" s="16">
        <v>43830.999305555553</v>
      </c>
      <c r="AZ9912">
        <v>0</v>
      </c>
      <c r="BA9912" t="s">
        <v>138088</v>
      </c>
      <c r="BB9912" t="s">
        <v>138089</v>
      </c>
      <c r="BD9912">
        <v>2</v>
      </c>
      <c r="BF9912" t="s">
        <v>36</v>
      </c>
      <c r="BG9912" t="s">
        <v>36</v>
      </c>
      <c r="BH9912" t="s">
        <v>103869</v>
      </c>
      <c r="BI9912">
        <v>0</v>
      </c>
      <c r="BJ9912">
        <v>0</v>
      </c>
      <c r="BK9912">
        <v>0</v>
      </c>
      <c r="BL9912">
        <v>0</v>
      </c>
      <c r="BO9912" s="16">
        <v>45700.292442129627</v>
      </c>
      <c r="BP9912" s="16">
        <v>45700.389224537037</v>
      </c>
      <c r="BQ9912" s="16">
        <v>45700.403055555558</v>
      </c>
      <c r="BT9912" s="16">
        <v>45700.404502314814</v>
      </c>
      <c r="BU9912" s="16">
        <v>45700.412777777776</v>
      </c>
    </row>
    <row r="9913" spans="1:73" x14ac:dyDescent="0.25">
      <c r="A9913">
        <v>107732114</v>
      </c>
      <c r="B9913" t="s">
        <v>138090</v>
      </c>
      <c r="C9913" t="s">
        <v>103785</v>
      </c>
      <c r="D9913" t="s">
        <v>103858</v>
      </c>
      <c r="E9913" t="s">
        <v>111</v>
      </c>
      <c r="F9913" t="s">
        <v>103826</v>
      </c>
      <c r="G9913">
        <v>1234567891</v>
      </c>
      <c r="H9913" t="s">
        <v>103885</v>
      </c>
      <c r="I9913" t="s">
        <v>36</v>
      </c>
      <c r="J9913" t="s">
        <v>96577</v>
      </c>
      <c r="K9913" t="s">
        <v>103828</v>
      </c>
      <c r="L9913" t="s">
        <v>103829</v>
      </c>
      <c r="M9913" t="s">
        <v>103830</v>
      </c>
      <c r="O9913" s="15">
        <v>45664</v>
      </c>
      <c r="P9913" t="s">
        <v>103812</v>
      </c>
      <c r="R9913" t="s">
        <v>104453</v>
      </c>
      <c r="S9913">
        <v>71366237</v>
      </c>
      <c r="T9913" t="s">
        <v>104454</v>
      </c>
      <c r="U9913" t="s">
        <v>36</v>
      </c>
      <c r="V9913" t="s">
        <v>103795</v>
      </c>
      <c r="Y9913" t="s">
        <v>103833</v>
      </c>
      <c r="Z9913" t="s">
        <v>138091</v>
      </c>
      <c r="AB9913" t="s">
        <v>103795</v>
      </c>
      <c r="AD9913" t="s">
        <v>103834</v>
      </c>
      <c r="AE9913">
        <v>1234567955</v>
      </c>
      <c r="AF9913" s="15">
        <v>45663</v>
      </c>
      <c r="AG9913" t="s">
        <v>103798</v>
      </c>
      <c r="AH9913" t="s">
        <v>103817</v>
      </c>
      <c r="AI9913" t="s">
        <v>138091</v>
      </c>
      <c r="AJ9913">
        <v>1</v>
      </c>
      <c r="AK9913" t="s">
        <v>103798</v>
      </c>
      <c r="AM9913" t="s">
        <v>103799</v>
      </c>
      <c r="AO9913">
        <v>107732114</v>
      </c>
      <c r="AP9913" s="16">
        <v>45664.392326388886</v>
      </c>
      <c r="AQ9913" t="s">
        <v>103800</v>
      </c>
      <c r="AR9913" t="s">
        <v>103835</v>
      </c>
      <c r="AS9913" t="s">
        <v>103836</v>
      </c>
      <c r="AV9913">
        <v>20</v>
      </c>
      <c r="AW9913" s="17">
        <v>-75593535</v>
      </c>
      <c r="AX9913" s="17">
        <v>6238993</v>
      </c>
      <c r="AY9913" s="16">
        <v>43830.999305555553</v>
      </c>
      <c r="AZ9913">
        <v>0</v>
      </c>
      <c r="BA9913" t="s">
        <v>107244</v>
      </c>
      <c r="BB9913" t="s">
        <v>138092</v>
      </c>
      <c r="BD9913">
        <v>2</v>
      </c>
      <c r="BF9913" t="s">
        <v>36</v>
      </c>
      <c r="BG9913" t="s">
        <v>36</v>
      </c>
      <c r="BH9913" t="s">
        <v>103869</v>
      </c>
      <c r="BI9913">
        <v>0</v>
      </c>
      <c r="BJ9913">
        <v>0</v>
      </c>
      <c r="BK9913">
        <v>0</v>
      </c>
      <c r="BL9913">
        <v>0</v>
      </c>
      <c r="BO9913" s="16">
        <v>45664.392326388886</v>
      </c>
      <c r="BP9913" s="16">
        <v>45664.479409722226</v>
      </c>
      <c r="BQ9913" s="16">
        <v>45664.481087962966</v>
      </c>
      <c r="BT9913" s="16">
        <v>45664.521909722222</v>
      </c>
      <c r="BU9913" s="16">
        <v>45664.522326388891</v>
      </c>
    </row>
    <row r="9914" spans="1:73" x14ac:dyDescent="0.25">
      <c r="A9914">
        <v>108397419</v>
      </c>
      <c r="B9914" t="s">
        <v>138093</v>
      </c>
      <c r="C9914" t="s">
        <v>103785</v>
      </c>
      <c r="D9914" t="s">
        <v>104010</v>
      </c>
      <c r="E9914" t="s">
        <v>894</v>
      </c>
      <c r="F9914" t="s">
        <v>104256</v>
      </c>
      <c r="G9914">
        <v>3111111111</v>
      </c>
      <c r="H9914" t="s">
        <v>103807</v>
      </c>
      <c r="I9914" t="s">
        <v>104724</v>
      </c>
      <c r="J9914" t="s">
        <v>96579</v>
      </c>
      <c r="K9914" t="s">
        <v>103789</v>
      </c>
      <c r="L9914" t="s">
        <v>103790</v>
      </c>
      <c r="M9914" t="s">
        <v>105160</v>
      </c>
      <c r="O9914" s="15">
        <v>45678</v>
      </c>
      <c r="P9914" t="s">
        <v>103850</v>
      </c>
      <c r="R9914" t="s">
        <v>103941</v>
      </c>
      <c r="S9914">
        <v>79638977</v>
      </c>
      <c r="T9914" t="s">
        <v>103942</v>
      </c>
      <c r="U9914" t="s">
        <v>36</v>
      </c>
      <c r="V9914" t="s">
        <v>103795</v>
      </c>
      <c r="Y9914" t="s">
        <v>103796</v>
      </c>
      <c r="Z9914">
        <v>587089</v>
      </c>
      <c r="AB9914" t="s">
        <v>103795</v>
      </c>
      <c r="AD9914" t="s">
        <v>2946</v>
      </c>
      <c r="AF9914" s="15">
        <v>45678</v>
      </c>
      <c r="AH9914" t="s">
        <v>103817</v>
      </c>
      <c r="AJ9914">
        <v>2</v>
      </c>
      <c r="AK9914" t="s">
        <v>103981</v>
      </c>
      <c r="AM9914" t="s">
        <v>103932</v>
      </c>
      <c r="AO9914">
        <v>108397419</v>
      </c>
      <c r="AP9914" s="16">
        <v>45678.88894675926</v>
      </c>
      <c r="AQ9914" t="s">
        <v>103819</v>
      </c>
      <c r="AS9914" t="s">
        <v>96579</v>
      </c>
      <c r="AU9914" t="s">
        <v>691</v>
      </c>
      <c r="AV9914">
        <v>20</v>
      </c>
      <c r="AW9914" s="17">
        <v>-740654874</v>
      </c>
      <c r="AX9914" s="17">
        <v>4750059</v>
      </c>
      <c r="AY9914" s="16">
        <v>43830.999305555553</v>
      </c>
      <c r="AZ9914">
        <v>0</v>
      </c>
      <c r="BA9914" t="s">
        <v>138094</v>
      </c>
      <c r="BB9914" t="s">
        <v>138095</v>
      </c>
      <c r="BD9914">
        <v>2</v>
      </c>
      <c r="BF9914" t="s">
        <v>36</v>
      </c>
      <c r="BG9914" t="s">
        <v>36</v>
      </c>
      <c r="BH9914" t="s">
        <v>104015</v>
      </c>
      <c r="BL9914">
        <v>0</v>
      </c>
      <c r="BO9914" s="16">
        <v>45678.88894675926</v>
      </c>
      <c r="BP9914" s="16">
        <v>45678.895173611112</v>
      </c>
      <c r="BQ9914" s="16">
        <v>45678.913923611108</v>
      </c>
      <c r="BT9914" s="16">
        <v>45678.934733796297</v>
      </c>
      <c r="BU9914" s="16">
        <v>45678.949780092589</v>
      </c>
    </row>
    <row r="9915" spans="1:73" x14ac:dyDescent="0.25">
      <c r="A9915">
        <v>107600685</v>
      </c>
      <c r="B9915" t="s">
        <v>138096</v>
      </c>
      <c r="C9915" t="s">
        <v>103785</v>
      </c>
      <c r="D9915" t="s">
        <v>103805</v>
      </c>
      <c r="E9915" t="s">
        <v>276</v>
      </c>
      <c r="F9915" t="s">
        <v>103806</v>
      </c>
      <c r="G9915">
        <v>3111111111</v>
      </c>
      <c r="H9915" t="s">
        <v>103787</v>
      </c>
      <c r="I9915" t="s">
        <v>103841</v>
      </c>
      <c r="J9915" t="s">
        <v>96578</v>
      </c>
      <c r="K9915" t="s">
        <v>103809</v>
      </c>
      <c r="L9915" t="s">
        <v>103810</v>
      </c>
      <c r="M9915" t="s">
        <v>103811</v>
      </c>
      <c r="O9915" s="15">
        <v>45658</v>
      </c>
      <c r="P9915" t="s">
        <v>103792</v>
      </c>
      <c r="R9915" t="s">
        <v>104363</v>
      </c>
      <c r="S9915">
        <v>1144151052</v>
      </c>
      <c r="T9915" t="s">
        <v>104364</v>
      </c>
      <c r="U9915" t="s">
        <v>36</v>
      </c>
      <c r="V9915" t="s">
        <v>103795</v>
      </c>
      <c r="Y9915" t="s">
        <v>103796</v>
      </c>
      <c r="Z9915">
        <v>583998</v>
      </c>
      <c r="AB9915" t="s">
        <v>103795</v>
      </c>
      <c r="AD9915" t="s">
        <v>137</v>
      </c>
      <c r="AF9915" s="15">
        <v>45657</v>
      </c>
      <c r="AG9915" t="s">
        <v>1548</v>
      </c>
      <c r="AH9915" t="s">
        <v>103817</v>
      </c>
      <c r="AK9915" t="s">
        <v>103798</v>
      </c>
      <c r="AM9915" t="s">
        <v>103799</v>
      </c>
      <c r="AN9915" t="s">
        <v>103818</v>
      </c>
      <c r="AO9915">
        <v>107600685</v>
      </c>
      <c r="AP9915" s="16">
        <v>45658.476655092592</v>
      </c>
      <c r="AQ9915" t="s">
        <v>103800</v>
      </c>
      <c r="AR9915" t="s">
        <v>96578</v>
      </c>
      <c r="AS9915" t="s">
        <v>103820</v>
      </c>
      <c r="AV9915">
        <v>30</v>
      </c>
      <c r="AW9915" s="17">
        <v>-7653718566</v>
      </c>
      <c r="AX9915" s="17">
        <v>345502701</v>
      </c>
      <c r="AY9915" s="16">
        <v>43830.999305555553</v>
      </c>
      <c r="AZ9915">
        <v>0</v>
      </c>
      <c r="BA9915" t="s">
        <v>138097</v>
      </c>
      <c r="BB9915" t="s">
        <v>138098</v>
      </c>
      <c r="BD9915">
        <v>2</v>
      </c>
      <c r="BF9915" t="s">
        <v>36</v>
      </c>
      <c r="BG9915" t="s">
        <v>36</v>
      </c>
      <c r="BH9915" t="s">
        <v>103823</v>
      </c>
      <c r="BL9915">
        <v>0</v>
      </c>
      <c r="BO9915" s="16">
        <v>45658.602800925924</v>
      </c>
      <c r="BP9915" s="16">
        <v>45658.609432870369</v>
      </c>
      <c r="BQ9915" s="16">
        <v>45658.615972222222</v>
      </c>
      <c r="BT9915" s="16">
        <v>45658.616006944445</v>
      </c>
      <c r="BU9915" s="16">
        <v>45658.629837962966</v>
      </c>
    </row>
    <row r="9916" spans="1:73" x14ac:dyDescent="0.25">
      <c r="A9916">
        <v>110123196</v>
      </c>
      <c r="B9916" t="s">
        <v>138099</v>
      </c>
      <c r="C9916" t="s">
        <v>103785</v>
      </c>
      <c r="D9916" t="s">
        <v>103871</v>
      </c>
      <c r="E9916" t="s">
        <v>58</v>
      </c>
      <c r="F9916" t="s">
        <v>105327</v>
      </c>
      <c r="G9916">
        <v>3111111111</v>
      </c>
      <c r="H9916" t="s">
        <v>103807</v>
      </c>
      <c r="I9916" t="s">
        <v>103886</v>
      </c>
      <c r="J9916" t="s">
        <v>96579</v>
      </c>
      <c r="K9916" t="s">
        <v>103789</v>
      </c>
      <c r="L9916" t="s">
        <v>103790</v>
      </c>
      <c r="M9916" t="s">
        <v>104214</v>
      </c>
      <c r="O9916" s="15">
        <v>45713</v>
      </c>
      <c r="P9916" t="s">
        <v>103812</v>
      </c>
      <c r="R9916" t="s">
        <v>104659</v>
      </c>
      <c r="S9916">
        <v>1028481919</v>
      </c>
      <c r="T9916" t="s">
        <v>104660</v>
      </c>
      <c r="U9916" t="s">
        <v>36</v>
      </c>
      <c r="V9916" t="s">
        <v>103795</v>
      </c>
      <c r="Y9916" t="s">
        <v>103796</v>
      </c>
      <c r="Z9916" t="s">
        <v>138100</v>
      </c>
      <c r="AB9916" t="s">
        <v>103795</v>
      </c>
      <c r="AD9916" t="s">
        <v>103815</v>
      </c>
      <c r="AF9916" s="15">
        <v>45713</v>
      </c>
      <c r="AH9916" t="s">
        <v>103817</v>
      </c>
      <c r="AJ9916">
        <v>1</v>
      </c>
      <c r="AK9916" t="s">
        <v>103914</v>
      </c>
      <c r="AM9916" t="s">
        <v>103799</v>
      </c>
      <c r="AO9916">
        <v>110123196</v>
      </c>
      <c r="AP9916" s="16">
        <v>45713.914814814816</v>
      </c>
      <c r="AQ9916" t="s">
        <v>103819</v>
      </c>
      <c r="AS9916" t="s">
        <v>96579</v>
      </c>
      <c r="AU9916" t="s">
        <v>104216</v>
      </c>
      <c r="AV9916">
        <v>20</v>
      </c>
      <c r="AW9916" s="17">
        <v>-74092362</v>
      </c>
      <c r="AX9916" s="17">
        <v>4591172</v>
      </c>
      <c r="AY9916" s="16">
        <v>43830.999305555553</v>
      </c>
      <c r="AZ9916">
        <v>0</v>
      </c>
      <c r="BA9916" t="s">
        <v>138101</v>
      </c>
      <c r="BB9916" t="s">
        <v>138102</v>
      </c>
      <c r="BD9916">
        <v>2</v>
      </c>
      <c r="BF9916" t="s">
        <v>36</v>
      </c>
      <c r="BG9916" t="s">
        <v>36</v>
      </c>
      <c r="BH9916" t="s">
        <v>103881</v>
      </c>
      <c r="BL9916">
        <v>0</v>
      </c>
      <c r="BO9916" s="16">
        <v>45713.914814814816</v>
      </c>
      <c r="BP9916" s="16">
        <v>45713.919270833336</v>
      </c>
      <c r="BQ9916" s="16">
        <v>45713.940266203703</v>
      </c>
      <c r="BT9916" s="16">
        <v>45713.95957175926</v>
      </c>
      <c r="BU9916" s="16">
        <v>45713.960682870369</v>
      </c>
    </row>
    <row r="9917" spans="1:73" x14ac:dyDescent="0.25">
      <c r="A9917">
        <v>108846072</v>
      </c>
      <c r="B9917" t="s">
        <v>138103</v>
      </c>
      <c r="C9917" t="s">
        <v>103785</v>
      </c>
      <c r="D9917" t="s">
        <v>103825</v>
      </c>
      <c r="E9917" t="s">
        <v>1067</v>
      </c>
      <c r="F9917" t="s">
        <v>104760</v>
      </c>
      <c r="G9917">
        <v>3111111111</v>
      </c>
      <c r="H9917" t="s">
        <v>103787</v>
      </c>
      <c r="I9917" t="s">
        <v>103886</v>
      </c>
      <c r="J9917" t="s">
        <v>96577</v>
      </c>
      <c r="K9917" t="s">
        <v>103828</v>
      </c>
      <c r="L9917" t="s">
        <v>103829</v>
      </c>
      <c r="M9917" t="s">
        <v>104761</v>
      </c>
      <c r="O9917" s="15">
        <v>45688</v>
      </c>
      <c r="P9917" t="s">
        <v>103792</v>
      </c>
      <c r="Q9917" t="s">
        <v>104762</v>
      </c>
      <c r="R9917" t="s">
        <v>103888</v>
      </c>
      <c r="S9917">
        <v>1017154668</v>
      </c>
      <c r="T9917" t="s">
        <v>103889</v>
      </c>
      <c r="U9917" t="s">
        <v>36</v>
      </c>
      <c r="V9917" t="s">
        <v>103795</v>
      </c>
      <c r="Y9917" t="s">
        <v>103864</v>
      </c>
      <c r="Z9917" t="s">
        <v>138104</v>
      </c>
      <c r="AB9917" t="s">
        <v>103795</v>
      </c>
      <c r="AD9917" t="s">
        <v>109403</v>
      </c>
      <c r="AE9917">
        <v>1234568100</v>
      </c>
      <c r="AF9917" s="15">
        <v>45687</v>
      </c>
      <c r="AG9917" t="s">
        <v>39</v>
      </c>
      <c r="AH9917" t="s">
        <v>103817</v>
      </c>
      <c r="AJ9917">
        <v>1</v>
      </c>
      <c r="AK9917">
        <v>11</v>
      </c>
      <c r="AM9917" t="s">
        <v>103799</v>
      </c>
      <c r="AO9917">
        <v>108846072</v>
      </c>
      <c r="AP9917" s="16">
        <v>45688.576504629629</v>
      </c>
      <c r="AQ9917" t="s">
        <v>103800</v>
      </c>
      <c r="AR9917" t="s">
        <v>103835</v>
      </c>
      <c r="AS9917" t="s">
        <v>103836</v>
      </c>
      <c r="AV9917">
        <v>30</v>
      </c>
      <c r="AW9917" s="17">
        <v>-7559744966</v>
      </c>
      <c r="AX9917" s="17">
        <v>62145215465</v>
      </c>
      <c r="AY9917" s="16">
        <v>43830.999305555553</v>
      </c>
      <c r="AZ9917">
        <v>0</v>
      </c>
      <c r="BA9917" t="s">
        <v>138105</v>
      </c>
      <c r="BB9917" t="s">
        <v>138106</v>
      </c>
      <c r="BD9917">
        <v>2</v>
      </c>
      <c r="BF9917" t="s">
        <v>36</v>
      </c>
      <c r="BG9917" t="s">
        <v>36</v>
      </c>
      <c r="BH9917" t="s">
        <v>103839</v>
      </c>
      <c r="BI9917">
        <v>0</v>
      </c>
      <c r="BJ9917">
        <v>0</v>
      </c>
      <c r="BK9917">
        <v>0</v>
      </c>
      <c r="BL9917">
        <v>0</v>
      </c>
      <c r="BO9917" s="16">
        <v>45688.576504629629</v>
      </c>
      <c r="BP9917" s="16">
        <v>45688.70349537037</v>
      </c>
      <c r="BQ9917" s="16">
        <v>45688.703784722224</v>
      </c>
      <c r="BT9917" s="16">
        <v>45688.703819444447</v>
      </c>
      <c r="BU9917" s="16">
        <v>45688.704050925924</v>
      </c>
    </row>
    <row r="9918" spans="1:73" x14ac:dyDescent="0.25">
      <c r="A9918">
        <v>109278378</v>
      </c>
      <c r="B9918" t="s">
        <v>138107</v>
      </c>
      <c r="C9918" t="s">
        <v>103785</v>
      </c>
      <c r="D9918" t="s">
        <v>103786</v>
      </c>
      <c r="E9918" t="s">
        <v>237</v>
      </c>
      <c r="F9918" t="s">
        <v>103894</v>
      </c>
      <c r="G9918">
        <v>3111111111</v>
      </c>
      <c r="H9918" t="s">
        <v>103807</v>
      </c>
      <c r="I9918" t="s">
        <v>103827</v>
      </c>
      <c r="J9918" t="s">
        <v>96577</v>
      </c>
      <c r="K9918" t="s">
        <v>103828</v>
      </c>
      <c r="L9918" t="s">
        <v>103829</v>
      </c>
      <c r="M9918" t="s">
        <v>103896</v>
      </c>
      <c r="O9918" s="15">
        <v>45698</v>
      </c>
      <c r="P9918" t="s">
        <v>103850</v>
      </c>
      <c r="R9918" t="s">
        <v>103862</v>
      </c>
      <c r="S9918">
        <v>1019035767</v>
      </c>
      <c r="T9918" t="s">
        <v>103863</v>
      </c>
      <c r="U9918" t="s">
        <v>36</v>
      </c>
      <c r="V9918" t="s">
        <v>103795</v>
      </c>
      <c r="Y9918" t="s">
        <v>103899</v>
      </c>
      <c r="Z9918">
        <v>588625</v>
      </c>
      <c r="AB9918" t="s">
        <v>103795</v>
      </c>
      <c r="AC9918">
        <v>878170</v>
      </c>
      <c r="AG9918" t="s">
        <v>81975</v>
      </c>
      <c r="AH9918" t="s">
        <v>103817</v>
      </c>
      <c r="AJ9918">
        <v>1</v>
      </c>
      <c r="AK9918" t="s">
        <v>103798</v>
      </c>
      <c r="AM9918" t="s">
        <v>103799</v>
      </c>
      <c r="AO9918">
        <v>109278378</v>
      </c>
      <c r="AP9918" s="16">
        <v>45697.321666666663</v>
      </c>
      <c r="AQ9918" t="s">
        <v>103819</v>
      </c>
      <c r="AR9918" t="s">
        <v>103835</v>
      </c>
      <c r="AS9918" t="s">
        <v>103836</v>
      </c>
      <c r="AV9918">
        <v>5</v>
      </c>
      <c r="AW9918" s="17">
        <v>-7557637209553840</v>
      </c>
      <c r="AX9918" s="17">
        <v>6210416624</v>
      </c>
      <c r="AY9918" s="16">
        <v>43830.999305555553</v>
      </c>
      <c r="AZ9918">
        <v>0</v>
      </c>
      <c r="BA9918" t="s">
        <v>138108</v>
      </c>
      <c r="BB9918" t="s">
        <v>138109</v>
      </c>
      <c r="BD9918">
        <v>2</v>
      </c>
      <c r="BF9918" t="s">
        <v>36</v>
      </c>
      <c r="BG9918" t="s">
        <v>36</v>
      </c>
      <c r="BI9918">
        <v>0</v>
      </c>
      <c r="BJ9918">
        <v>0</v>
      </c>
      <c r="BK9918">
        <v>0</v>
      </c>
      <c r="BL9918">
        <v>0</v>
      </c>
      <c r="BO9918" s="16">
        <v>45698.289537037039</v>
      </c>
      <c r="BP9918" s="16">
        <v>45698.34710648148</v>
      </c>
      <c r="BQ9918" s="16">
        <v>45698.369247685187</v>
      </c>
      <c r="BT9918" s="16">
        <v>45698.369571759256</v>
      </c>
      <c r="BU9918" s="16">
        <v>45698.369953703703</v>
      </c>
    </row>
    <row r="9919" spans="1:73" x14ac:dyDescent="0.25">
      <c r="A9919">
        <v>110077642</v>
      </c>
      <c r="B9919" t="s">
        <v>138110</v>
      </c>
      <c r="C9919" t="s">
        <v>103785</v>
      </c>
      <c r="D9919" t="s">
        <v>103825</v>
      </c>
      <c r="E9919" t="s">
        <v>337</v>
      </c>
      <c r="F9919" t="s">
        <v>336</v>
      </c>
      <c r="G9919">
        <v>3111111111</v>
      </c>
      <c r="H9919" t="s">
        <v>103976</v>
      </c>
      <c r="I9919" t="s">
        <v>103827</v>
      </c>
      <c r="J9919" t="s">
        <v>96577</v>
      </c>
      <c r="K9919" t="s">
        <v>103828</v>
      </c>
      <c r="L9919" t="s">
        <v>103829</v>
      </c>
      <c r="M9919" t="s">
        <v>104421</v>
      </c>
      <c r="O9919" s="15">
        <v>45713</v>
      </c>
      <c r="P9919" t="s">
        <v>103850</v>
      </c>
      <c r="R9919" t="s">
        <v>104323</v>
      </c>
      <c r="S9919">
        <v>1069465318</v>
      </c>
      <c r="T9919" t="s">
        <v>104324</v>
      </c>
      <c r="U9919" t="s">
        <v>36</v>
      </c>
      <c r="V9919" t="s">
        <v>103795</v>
      </c>
      <c r="Y9919" t="s">
        <v>103890</v>
      </c>
      <c r="Z9919">
        <v>590904</v>
      </c>
      <c r="AB9919" t="s">
        <v>103795</v>
      </c>
      <c r="AD9919" t="s">
        <v>116632</v>
      </c>
      <c r="AE9919">
        <v>123457321</v>
      </c>
      <c r="AF9919" s="15">
        <v>45713</v>
      </c>
      <c r="AG9919" t="s">
        <v>104073</v>
      </c>
      <c r="AH9919" t="s">
        <v>103817</v>
      </c>
      <c r="AJ9919">
        <v>1</v>
      </c>
      <c r="AK9919" t="s">
        <v>104073</v>
      </c>
      <c r="AM9919" t="s">
        <v>103799</v>
      </c>
      <c r="AO9919">
        <v>110077642</v>
      </c>
      <c r="AP9919" s="16">
        <v>45713.328356481485</v>
      </c>
      <c r="AQ9919" t="s">
        <v>103800</v>
      </c>
      <c r="AR9919" t="s">
        <v>103835</v>
      </c>
      <c r="AS9919" t="s">
        <v>103836</v>
      </c>
      <c r="AV9919">
        <v>5</v>
      </c>
      <c r="AW9919" s="17">
        <v>-75580027</v>
      </c>
      <c r="AX9919" s="17">
        <v>62766095</v>
      </c>
      <c r="AY9919" s="16">
        <v>43830.999305555553</v>
      </c>
      <c r="AZ9919">
        <v>0</v>
      </c>
      <c r="BA9919" t="s">
        <v>117010</v>
      </c>
      <c r="BB9919" t="s">
        <v>138111</v>
      </c>
      <c r="BD9919">
        <v>2</v>
      </c>
      <c r="BF9919" t="s">
        <v>36</v>
      </c>
      <c r="BG9919" t="s">
        <v>36</v>
      </c>
      <c r="BH9919" t="s">
        <v>103839</v>
      </c>
      <c r="BI9919">
        <v>0</v>
      </c>
      <c r="BJ9919">
        <v>0</v>
      </c>
      <c r="BK9919">
        <v>0</v>
      </c>
      <c r="BL9919">
        <v>0</v>
      </c>
      <c r="BO9919" s="16">
        <v>45713.328356481485</v>
      </c>
      <c r="BP9919" s="16">
        <v>45713.350891203707</v>
      </c>
      <c r="BQ9919" s="16">
        <v>45713.376747685186</v>
      </c>
      <c r="BT9919" s="16">
        <v>45713.376944444448</v>
      </c>
      <c r="BU9919" s="16">
        <v>45713.386817129627</v>
      </c>
    </row>
    <row r="9920" spans="1:73" x14ac:dyDescent="0.25">
      <c r="A9920">
        <v>107989304</v>
      </c>
      <c r="B9920" t="s">
        <v>138112</v>
      </c>
      <c r="C9920" t="s">
        <v>103785</v>
      </c>
      <c r="D9920" t="s">
        <v>103920</v>
      </c>
      <c r="E9920" t="s">
        <v>424</v>
      </c>
      <c r="F9920" t="s">
        <v>104041</v>
      </c>
      <c r="G9920">
        <v>3111111111</v>
      </c>
      <c r="H9920" t="s">
        <v>103807</v>
      </c>
      <c r="I9920" t="s">
        <v>103886</v>
      </c>
      <c r="J9920" t="s">
        <v>103923</v>
      </c>
      <c r="K9920" t="s">
        <v>103924</v>
      </c>
      <c r="L9920" t="s">
        <v>103925</v>
      </c>
      <c r="M9920" t="s">
        <v>104043</v>
      </c>
      <c r="O9920" s="15">
        <v>45670</v>
      </c>
      <c r="P9920" t="s">
        <v>103850</v>
      </c>
      <c r="R9920" t="s">
        <v>104176</v>
      </c>
      <c r="S9920">
        <v>80918904</v>
      </c>
      <c r="T9920" t="s">
        <v>104177</v>
      </c>
      <c r="U9920" t="s">
        <v>36</v>
      </c>
      <c r="V9920" t="s">
        <v>103795</v>
      </c>
      <c r="Y9920" t="s">
        <v>103956</v>
      </c>
      <c r="Z9920">
        <v>585416</v>
      </c>
      <c r="AB9920" t="s">
        <v>103795</v>
      </c>
      <c r="AC9920">
        <v>585416</v>
      </c>
      <c r="AD9920" t="s">
        <v>104179</v>
      </c>
      <c r="AF9920" s="15">
        <v>45670</v>
      </c>
      <c r="AG9920" t="s">
        <v>105</v>
      </c>
      <c r="AH9920" t="s">
        <v>103817</v>
      </c>
      <c r="AI9920" t="s">
        <v>103930</v>
      </c>
      <c r="AJ9920">
        <v>2</v>
      </c>
      <c r="AK9920" t="s">
        <v>103798</v>
      </c>
      <c r="AM9920" t="s">
        <v>103799</v>
      </c>
      <c r="AO9920">
        <v>107989304</v>
      </c>
      <c r="AP9920" s="16">
        <v>45670.659791666665</v>
      </c>
      <c r="AQ9920" t="s">
        <v>103819</v>
      </c>
      <c r="AS9920" t="s">
        <v>103933</v>
      </c>
      <c r="AV9920">
        <v>30</v>
      </c>
      <c r="AW9920" s="17">
        <v>-7569208726857140</v>
      </c>
      <c r="AX9920" s="17">
        <v>4797418707755100</v>
      </c>
      <c r="AY9920" s="16">
        <v>43830.999305555553</v>
      </c>
      <c r="AZ9920">
        <v>0</v>
      </c>
      <c r="BA9920" t="s">
        <v>138113</v>
      </c>
      <c r="BB9920" t="s">
        <v>138114</v>
      </c>
      <c r="BD9920">
        <v>2</v>
      </c>
      <c r="BF9920" t="s">
        <v>36</v>
      </c>
      <c r="BG9920" t="s">
        <v>36</v>
      </c>
      <c r="BH9920" t="s">
        <v>103936</v>
      </c>
      <c r="BL9920">
        <v>0</v>
      </c>
      <c r="BO9920" s="16">
        <v>45670.659791666665</v>
      </c>
      <c r="BP9920" s="16">
        <v>45670.667060185187</v>
      </c>
      <c r="BQ9920" s="16">
        <v>45670.77138888889</v>
      </c>
      <c r="BT9920" s="16">
        <v>45670.772893518515</v>
      </c>
      <c r="BU9920" s="16">
        <v>45670.774687500001</v>
      </c>
    </row>
    <row r="9921" spans="1:73" x14ac:dyDescent="0.25">
      <c r="A9921">
        <v>110478700</v>
      </c>
      <c r="B9921" t="s">
        <v>138115</v>
      </c>
      <c r="C9921" t="s">
        <v>105078</v>
      </c>
      <c r="D9921" t="s">
        <v>103871</v>
      </c>
      <c r="E9921" t="s">
        <v>331</v>
      </c>
      <c r="F9921" t="s">
        <v>330</v>
      </c>
      <c r="G9921">
        <v>3111111111</v>
      </c>
      <c r="J9921" t="s">
        <v>96579</v>
      </c>
      <c r="K9921" t="s">
        <v>103789</v>
      </c>
      <c r="L9921" t="s">
        <v>103790</v>
      </c>
      <c r="M9921" t="s">
        <v>103849</v>
      </c>
      <c r="O9921" s="15">
        <v>45720</v>
      </c>
      <c r="P9921" t="s">
        <v>103850</v>
      </c>
      <c r="R9921" t="s">
        <v>105009</v>
      </c>
      <c r="S9921" t="s">
        <v>105010</v>
      </c>
      <c r="T9921" t="s">
        <v>105011</v>
      </c>
      <c r="U9921" t="s">
        <v>36</v>
      </c>
      <c r="V9921" t="s">
        <v>103795</v>
      </c>
      <c r="Y9921" t="s">
        <v>103853</v>
      </c>
      <c r="Z9921">
        <v>594017</v>
      </c>
      <c r="AB9921" t="s">
        <v>36</v>
      </c>
      <c r="AD9921" t="s">
        <v>103815</v>
      </c>
      <c r="AF9921" s="15">
        <v>45721</v>
      </c>
      <c r="AH9921" t="s">
        <v>103797</v>
      </c>
      <c r="AK9921" t="s">
        <v>103981</v>
      </c>
      <c r="AO9921">
        <v>110478700</v>
      </c>
      <c r="AP9921" s="16">
        <v>45720.597824074073</v>
      </c>
      <c r="AS9921" t="s">
        <v>96579</v>
      </c>
      <c r="AU9921" t="s">
        <v>103854</v>
      </c>
      <c r="AV9921">
        <v>30</v>
      </c>
      <c r="AW9921" s="17">
        <v>-74064257</v>
      </c>
      <c r="AX9921" s="17">
        <v>4628439</v>
      </c>
      <c r="AY9921" s="16">
        <v>43830.999305555553</v>
      </c>
      <c r="AZ9921">
        <v>0</v>
      </c>
      <c r="BD9921">
        <v>0</v>
      </c>
      <c r="BF9921" t="s">
        <v>36</v>
      </c>
      <c r="BG9921" t="s">
        <v>36</v>
      </c>
      <c r="BH9921" t="s">
        <v>103881</v>
      </c>
      <c r="BL9921">
        <v>0</v>
      </c>
      <c r="BO9921" s="16">
        <v>45720.597824074073</v>
      </c>
    </row>
    <row r="9922" spans="1:73" x14ac:dyDescent="0.25">
      <c r="A9922">
        <v>108954730</v>
      </c>
      <c r="B9922" t="s">
        <v>138116</v>
      </c>
      <c r="C9922" t="s">
        <v>103785</v>
      </c>
      <c r="D9922" t="s">
        <v>103858</v>
      </c>
      <c r="E9922" t="s">
        <v>460</v>
      </c>
      <c r="F9922" t="s">
        <v>104355</v>
      </c>
      <c r="G9922">
        <v>3111111111</v>
      </c>
      <c r="H9922" t="s">
        <v>103807</v>
      </c>
      <c r="I9922" t="s">
        <v>103827</v>
      </c>
      <c r="J9922" t="s">
        <v>96577</v>
      </c>
      <c r="K9922" t="s">
        <v>103828</v>
      </c>
      <c r="L9922" t="s">
        <v>103829</v>
      </c>
      <c r="M9922" t="s">
        <v>104356</v>
      </c>
      <c r="O9922" s="15">
        <v>45691</v>
      </c>
      <c r="P9922" t="s">
        <v>103850</v>
      </c>
      <c r="R9922" t="s">
        <v>103862</v>
      </c>
      <c r="S9922">
        <v>1019035767</v>
      </c>
      <c r="T9922" t="s">
        <v>103863</v>
      </c>
      <c r="U9922" t="s">
        <v>36</v>
      </c>
      <c r="V9922" t="s">
        <v>103795</v>
      </c>
      <c r="Y9922" t="s">
        <v>103853</v>
      </c>
      <c r="Z9922">
        <v>589192</v>
      </c>
      <c r="AB9922" t="s">
        <v>103795</v>
      </c>
      <c r="AD9922" t="s">
        <v>138117</v>
      </c>
      <c r="AE9922">
        <v>123457126</v>
      </c>
      <c r="AF9922" s="15">
        <v>45692</v>
      </c>
      <c r="AG9922" t="s">
        <v>103798</v>
      </c>
      <c r="AH9922" t="s">
        <v>103817</v>
      </c>
      <c r="AI9922">
        <v>589192</v>
      </c>
      <c r="AJ9922">
        <v>1</v>
      </c>
      <c r="AK9922" t="s">
        <v>103798</v>
      </c>
      <c r="AM9922" t="s">
        <v>103799</v>
      </c>
      <c r="AO9922">
        <v>108954730</v>
      </c>
      <c r="AP9922" s="16">
        <v>45691.556087962963</v>
      </c>
      <c r="AQ9922" t="s">
        <v>103819</v>
      </c>
      <c r="AR9922" t="s">
        <v>103835</v>
      </c>
      <c r="AS9922" t="s">
        <v>103836</v>
      </c>
      <c r="AV9922">
        <v>30</v>
      </c>
      <c r="AW9922" s="17">
        <v>-7557102602</v>
      </c>
      <c r="AX9922" s="17">
        <v>6206755585</v>
      </c>
      <c r="AY9922" s="16">
        <v>43830.999305555553</v>
      </c>
      <c r="AZ9922">
        <v>0</v>
      </c>
      <c r="BA9922" t="s">
        <v>138118</v>
      </c>
      <c r="BB9922" t="s">
        <v>138119</v>
      </c>
      <c r="BD9922">
        <v>2</v>
      </c>
      <c r="BF9922" t="s">
        <v>36</v>
      </c>
      <c r="BG9922" t="s">
        <v>36</v>
      </c>
      <c r="BH9922" t="s">
        <v>103869</v>
      </c>
      <c r="BI9922">
        <v>0</v>
      </c>
      <c r="BJ9922">
        <v>0</v>
      </c>
      <c r="BK9922">
        <v>0</v>
      </c>
      <c r="BL9922">
        <v>0</v>
      </c>
      <c r="BO9922" s="16">
        <v>45691.55609953704</v>
      </c>
      <c r="BP9922" s="16">
        <v>45691.58997685185</v>
      </c>
      <c r="BQ9922" s="16">
        <v>45691.590289351851</v>
      </c>
      <c r="BT9922" s="16">
        <v>45691.590509259258</v>
      </c>
      <c r="BU9922" s="16">
        <v>45691.592905092592</v>
      </c>
    </row>
    <row r="9923" spans="1:73" x14ac:dyDescent="0.25">
      <c r="A9923">
        <v>109358902</v>
      </c>
      <c r="B9923" t="s">
        <v>138120</v>
      </c>
      <c r="C9923" t="s">
        <v>103785</v>
      </c>
      <c r="D9923" t="s">
        <v>103786</v>
      </c>
      <c r="E9923" t="s">
        <v>79</v>
      </c>
      <c r="F9923" t="s">
        <v>104135</v>
      </c>
      <c r="G9923">
        <v>3111111111</v>
      </c>
      <c r="H9923" t="s">
        <v>103807</v>
      </c>
      <c r="I9923" t="s">
        <v>103827</v>
      </c>
      <c r="J9923" t="s">
        <v>96577</v>
      </c>
      <c r="K9923" t="s">
        <v>103828</v>
      </c>
      <c r="L9923" t="s">
        <v>103829</v>
      </c>
      <c r="M9923" t="s">
        <v>104136</v>
      </c>
      <c r="O9923" s="15">
        <v>45699</v>
      </c>
      <c r="P9923" t="s">
        <v>103850</v>
      </c>
      <c r="R9923" t="s">
        <v>104323</v>
      </c>
      <c r="S9923">
        <v>1069465318</v>
      </c>
      <c r="T9923" t="s">
        <v>104324</v>
      </c>
      <c r="U9923" t="s">
        <v>36</v>
      </c>
      <c r="V9923" t="s">
        <v>103795</v>
      </c>
      <c r="Y9923" t="s">
        <v>104137</v>
      </c>
      <c r="Z9923">
        <v>589133</v>
      </c>
      <c r="AB9923" t="s">
        <v>103795</v>
      </c>
      <c r="AC9923">
        <v>878702</v>
      </c>
      <c r="AG9923" t="s">
        <v>104044</v>
      </c>
      <c r="AH9923" t="s">
        <v>103817</v>
      </c>
      <c r="AJ9923">
        <v>2</v>
      </c>
      <c r="AK9923" t="s">
        <v>103798</v>
      </c>
      <c r="AM9923" t="s">
        <v>103799</v>
      </c>
      <c r="AO9923">
        <v>109358902</v>
      </c>
      <c r="AP9923" s="16">
        <v>45699.445694444446</v>
      </c>
      <c r="AQ9923" t="s">
        <v>103819</v>
      </c>
      <c r="AR9923" t="s">
        <v>103835</v>
      </c>
      <c r="AS9923" t="s">
        <v>103836</v>
      </c>
      <c r="AV9923">
        <v>30</v>
      </c>
      <c r="AW9923" s="17">
        <v>-75576448385</v>
      </c>
      <c r="AX9923" s="17">
        <v>6203578553</v>
      </c>
      <c r="AY9923" s="16">
        <v>43830.999305555553</v>
      </c>
      <c r="AZ9923">
        <v>0</v>
      </c>
      <c r="BA9923" t="s">
        <v>121804</v>
      </c>
      <c r="BB9923" t="s">
        <v>138121</v>
      </c>
      <c r="BD9923">
        <v>2</v>
      </c>
      <c r="BF9923" t="s">
        <v>36</v>
      </c>
      <c r="BG9923" t="s">
        <v>36</v>
      </c>
      <c r="BI9923">
        <v>0</v>
      </c>
      <c r="BJ9923">
        <v>0</v>
      </c>
      <c r="BK9923">
        <v>0</v>
      </c>
      <c r="BL9923">
        <v>0</v>
      </c>
      <c r="BO9923" s="16">
        <v>45699.558495370373</v>
      </c>
      <c r="BP9923" s="16">
        <v>45699.690972222219</v>
      </c>
      <c r="BQ9923" s="16">
        <v>45699.691319444442</v>
      </c>
      <c r="BT9923" s="16">
        <v>45699.691388888888</v>
      </c>
      <c r="BU9923" s="16">
        <v>45699.691817129627</v>
      </c>
    </row>
    <row r="9924" spans="1:73" x14ac:dyDescent="0.25">
      <c r="A9924">
        <v>110603735</v>
      </c>
      <c r="B9924" t="s">
        <v>138122</v>
      </c>
      <c r="C9924" t="s">
        <v>103785</v>
      </c>
      <c r="D9924" t="s">
        <v>103786</v>
      </c>
      <c r="E9924" t="s">
        <v>1064</v>
      </c>
      <c r="F9924" t="s">
        <v>115463</v>
      </c>
      <c r="G9924">
        <v>3111111111</v>
      </c>
      <c r="H9924" t="s">
        <v>103787</v>
      </c>
      <c r="I9924" t="s">
        <v>113093</v>
      </c>
      <c r="J9924" t="s">
        <v>103923</v>
      </c>
      <c r="K9924" t="s">
        <v>103924</v>
      </c>
      <c r="L9924" t="s">
        <v>103925</v>
      </c>
      <c r="M9924" t="s">
        <v>116831</v>
      </c>
      <c r="O9924" s="15">
        <v>45721</v>
      </c>
      <c r="P9924" t="s">
        <v>103792</v>
      </c>
      <c r="R9924" t="s">
        <v>104176</v>
      </c>
      <c r="S9924">
        <v>80918904</v>
      </c>
      <c r="T9924" t="s">
        <v>104177</v>
      </c>
      <c r="U9924" t="s">
        <v>36</v>
      </c>
      <c r="V9924" t="s">
        <v>103795</v>
      </c>
      <c r="Y9924" t="s">
        <v>103796</v>
      </c>
      <c r="Z9924">
        <v>594114</v>
      </c>
      <c r="AB9924" t="s">
        <v>103795</v>
      </c>
      <c r="AC9924">
        <v>884810</v>
      </c>
      <c r="AG9924" t="s">
        <v>103957</v>
      </c>
      <c r="AH9924" t="s">
        <v>103817</v>
      </c>
      <c r="AJ9924">
        <v>5</v>
      </c>
      <c r="AK9924" t="s">
        <v>39</v>
      </c>
      <c r="AM9924" t="s">
        <v>103932</v>
      </c>
      <c r="AO9924">
        <v>110603735</v>
      </c>
      <c r="AP9924" s="16">
        <v>45721.761597222219</v>
      </c>
      <c r="AQ9924" t="s">
        <v>103800</v>
      </c>
      <c r="AS9924" t="s">
        <v>103933</v>
      </c>
      <c r="AV9924">
        <v>30</v>
      </c>
      <c r="AW9924" s="17">
        <v>-75723402</v>
      </c>
      <c r="AX9924" s="17">
        <v>48027064</v>
      </c>
      <c r="AY9924" s="16">
        <v>43830.999305555553</v>
      </c>
      <c r="AZ9924">
        <v>0</v>
      </c>
      <c r="BA9924" t="s">
        <v>138123</v>
      </c>
      <c r="BB9924" t="s">
        <v>138124</v>
      </c>
      <c r="BD9924">
        <v>2</v>
      </c>
      <c r="BF9924" t="s">
        <v>36</v>
      </c>
      <c r="BG9924" t="s">
        <v>36</v>
      </c>
      <c r="BI9924">
        <v>0</v>
      </c>
      <c r="BJ9924">
        <v>0</v>
      </c>
      <c r="BK9924">
        <v>0</v>
      </c>
      <c r="BL9924">
        <v>0</v>
      </c>
      <c r="BO9924" s="16">
        <v>45721.79173611111</v>
      </c>
      <c r="BP9924" s="16">
        <v>45721.792094907411</v>
      </c>
      <c r="BQ9924" s="16">
        <v>45721.79314814815</v>
      </c>
      <c r="BT9924" s="16">
        <v>45721.795162037037</v>
      </c>
      <c r="BU9924" s="16">
        <v>45721.80059027778</v>
      </c>
    </row>
    <row r="9925" spans="1:73" x14ac:dyDescent="0.25">
      <c r="A9925">
        <v>108124083</v>
      </c>
      <c r="B9925" t="s">
        <v>138125</v>
      </c>
      <c r="C9925" t="s">
        <v>103785</v>
      </c>
      <c r="D9925" t="s">
        <v>104010</v>
      </c>
      <c r="E9925" t="s">
        <v>58</v>
      </c>
      <c r="F9925" t="s">
        <v>105327</v>
      </c>
      <c r="G9925">
        <v>3111111111</v>
      </c>
      <c r="H9925" t="s">
        <v>103787</v>
      </c>
      <c r="I9925" t="s">
        <v>104196</v>
      </c>
      <c r="J9925" t="s">
        <v>96579</v>
      </c>
      <c r="K9925" t="s">
        <v>103789</v>
      </c>
      <c r="L9925" t="s">
        <v>103790</v>
      </c>
      <c r="M9925" t="s">
        <v>104538</v>
      </c>
      <c r="O9925" s="15">
        <v>45672</v>
      </c>
      <c r="P9925" t="s">
        <v>103792</v>
      </c>
      <c r="R9925" t="s">
        <v>103851</v>
      </c>
      <c r="S9925">
        <v>1003777591</v>
      </c>
      <c r="T9925" t="s">
        <v>103852</v>
      </c>
      <c r="U9925" t="s">
        <v>36</v>
      </c>
      <c r="V9925" t="s">
        <v>103795</v>
      </c>
      <c r="Y9925" t="s">
        <v>103796</v>
      </c>
      <c r="Z9925">
        <v>585680</v>
      </c>
      <c r="AB9925" t="s">
        <v>103795</v>
      </c>
      <c r="AD9925" t="s">
        <v>103815</v>
      </c>
      <c r="AF9925" s="15">
        <v>45672</v>
      </c>
      <c r="AH9925" t="s">
        <v>103817</v>
      </c>
      <c r="AJ9925">
        <v>3</v>
      </c>
      <c r="AK9925" t="s">
        <v>103981</v>
      </c>
      <c r="AM9925" t="s">
        <v>103799</v>
      </c>
      <c r="AO9925">
        <v>108124083</v>
      </c>
      <c r="AP9925" s="16">
        <v>45672.830983796295</v>
      </c>
      <c r="AQ9925" t="s">
        <v>103800</v>
      </c>
      <c r="AS9925" t="s">
        <v>96579</v>
      </c>
      <c r="AU9925" t="s">
        <v>104216</v>
      </c>
      <c r="AV9925">
        <v>20</v>
      </c>
      <c r="AW9925" s="17">
        <v>-740923251</v>
      </c>
      <c r="AX9925" s="17">
        <v>45914778</v>
      </c>
      <c r="AY9925" s="16">
        <v>43830.999305555553</v>
      </c>
      <c r="AZ9925">
        <v>0</v>
      </c>
      <c r="BA9925" t="s">
        <v>138126</v>
      </c>
      <c r="BB9925" t="s">
        <v>138127</v>
      </c>
      <c r="BD9925">
        <v>2</v>
      </c>
      <c r="BF9925" t="s">
        <v>36</v>
      </c>
      <c r="BG9925" t="s">
        <v>36</v>
      </c>
      <c r="BH9925" t="s">
        <v>104015</v>
      </c>
      <c r="BL9925">
        <v>0</v>
      </c>
      <c r="BO9925" s="16">
        <v>45672.830983796295</v>
      </c>
      <c r="BP9925" s="16">
        <v>45672.89775462963</v>
      </c>
      <c r="BQ9925" s="16">
        <v>45672.913564814815</v>
      </c>
      <c r="BT9925" s="16">
        <v>45672.913599537038</v>
      </c>
      <c r="BU9925" s="16">
        <v>45672.915891203702</v>
      </c>
    </row>
    <row r="9926" spans="1:73" x14ac:dyDescent="0.25">
      <c r="A9926">
        <v>109997215</v>
      </c>
      <c r="B9926" t="s">
        <v>138128</v>
      </c>
      <c r="C9926" t="s">
        <v>103785</v>
      </c>
      <c r="D9926" t="s">
        <v>103938</v>
      </c>
      <c r="E9926" t="s">
        <v>228</v>
      </c>
      <c r="F9926" t="s">
        <v>134271</v>
      </c>
      <c r="G9926">
        <v>3111111111</v>
      </c>
      <c r="H9926" t="s">
        <v>103787</v>
      </c>
      <c r="I9926" t="s">
        <v>103874</v>
      </c>
      <c r="J9926" t="s">
        <v>96579</v>
      </c>
      <c r="K9926" t="s">
        <v>103789</v>
      </c>
      <c r="L9926" t="s">
        <v>103790</v>
      </c>
      <c r="M9926" t="s">
        <v>134272</v>
      </c>
      <c r="O9926" s="15">
        <v>45712</v>
      </c>
      <c r="P9926" t="s">
        <v>103792</v>
      </c>
      <c r="R9926" t="s">
        <v>103876</v>
      </c>
      <c r="S9926">
        <v>11229649</v>
      </c>
      <c r="T9926" t="s">
        <v>103877</v>
      </c>
      <c r="U9926" t="s">
        <v>36</v>
      </c>
      <c r="V9926" t="s">
        <v>103795</v>
      </c>
      <c r="Y9926" t="s">
        <v>103796</v>
      </c>
      <c r="Z9926">
        <v>591736</v>
      </c>
      <c r="AB9926" t="s">
        <v>103795</v>
      </c>
      <c r="AD9926" t="s">
        <v>103815</v>
      </c>
      <c r="AF9926" s="15">
        <v>45709</v>
      </c>
      <c r="AH9926" t="s">
        <v>103817</v>
      </c>
      <c r="AK9926" t="s">
        <v>103981</v>
      </c>
      <c r="AM9926" t="s">
        <v>103799</v>
      </c>
      <c r="AO9926">
        <v>109997215</v>
      </c>
      <c r="AP9926" s="16">
        <v>45712.261828703704</v>
      </c>
      <c r="AQ9926" t="s">
        <v>103800</v>
      </c>
      <c r="AS9926" t="s">
        <v>96579</v>
      </c>
      <c r="AU9926" t="s">
        <v>103854</v>
      </c>
      <c r="AV9926">
        <v>20</v>
      </c>
      <c r="AW9926" s="17">
        <v>-74056874</v>
      </c>
      <c r="AX9926" s="17">
        <v>4685018</v>
      </c>
      <c r="AY9926" s="16">
        <v>43830.999305555553</v>
      </c>
      <c r="AZ9926">
        <v>0</v>
      </c>
      <c r="BA9926" t="s">
        <v>138129</v>
      </c>
      <c r="BB9926" t="s">
        <v>138130</v>
      </c>
      <c r="BD9926">
        <v>3</v>
      </c>
      <c r="BF9926" t="s">
        <v>36</v>
      </c>
      <c r="BG9926" t="s">
        <v>36</v>
      </c>
      <c r="BH9926" t="s">
        <v>103948</v>
      </c>
      <c r="BL9926">
        <v>0</v>
      </c>
      <c r="BO9926" s="16">
        <v>45712.261828703704</v>
      </c>
      <c r="BP9926" s="16">
        <v>45712.267048611109</v>
      </c>
      <c r="BQ9926" s="16">
        <v>45712.350381944445</v>
      </c>
      <c r="BT9926" s="16">
        <v>45712.370069444441</v>
      </c>
      <c r="BU9926" s="16">
        <v>45712.385972222219</v>
      </c>
    </row>
    <row r="9927" spans="1:73" x14ac:dyDescent="0.25">
      <c r="A9927">
        <v>108614774</v>
      </c>
      <c r="B9927" t="s">
        <v>138131</v>
      </c>
      <c r="C9927" t="s">
        <v>103785</v>
      </c>
      <c r="D9927" t="s">
        <v>103858</v>
      </c>
      <c r="E9927" t="s">
        <v>779</v>
      </c>
      <c r="F9927" t="s">
        <v>778</v>
      </c>
      <c r="G9927">
        <v>3111111111</v>
      </c>
      <c r="H9927" t="s">
        <v>103787</v>
      </c>
      <c r="I9927" t="s">
        <v>103952</v>
      </c>
      <c r="J9927" t="s">
        <v>96577</v>
      </c>
      <c r="K9927" t="s">
        <v>103828</v>
      </c>
      <c r="L9927" t="s">
        <v>103829</v>
      </c>
      <c r="M9927" t="s">
        <v>104131</v>
      </c>
      <c r="O9927" s="15">
        <v>45684</v>
      </c>
      <c r="P9927" t="s">
        <v>103792</v>
      </c>
      <c r="Q9927" t="s">
        <v>105836</v>
      </c>
      <c r="R9927" t="s">
        <v>103954</v>
      </c>
      <c r="S9927">
        <v>1036608601</v>
      </c>
      <c r="T9927" t="s">
        <v>103955</v>
      </c>
      <c r="U9927" t="s">
        <v>36</v>
      </c>
      <c r="V9927" t="s">
        <v>103795</v>
      </c>
      <c r="Y9927" t="s">
        <v>103864</v>
      </c>
      <c r="Z9927" t="s">
        <v>137591</v>
      </c>
      <c r="AB9927" t="s">
        <v>103795</v>
      </c>
      <c r="AD9927" t="s">
        <v>137592</v>
      </c>
      <c r="AE9927">
        <v>1234568100</v>
      </c>
      <c r="AF9927" s="15">
        <v>45682</v>
      </c>
      <c r="AG9927" t="s">
        <v>103798</v>
      </c>
      <c r="AH9927" t="s">
        <v>103817</v>
      </c>
      <c r="AI9927" t="s">
        <v>137591</v>
      </c>
      <c r="AK9927" t="s">
        <v>103798</v>
      </c>
      <c r="AM9927" t="s">
        <v>103799</v>
      </c>
      <c r="AO9927">
        <v>108614774</v>
      </c>
      <c r="AP9927" s="16">
        <v>45684.317962962959</v>
      </c>
      <c r="AQ9927" t="s">
        <v>103800</v>
      </c>
      <c r="AR9927" t="s">
        <v>103835</v>
      </c>
      <c r="AS9927" t="s">
        <v>103836</v>
      </c>
      <c r="AV9927">
        <v>20</v>
      </c>
      <c r="AW9927" s="17">
        <v>-75565843117</v>
      </c>
      <c r="AX9927" s="17">
        <v>6257002281</v>
      </c>
      <c r="AY9927" s="16">
        <v>43830.999305555553</v>
      </c>
      <c r="AZ9927">
        <v>0</v>
      </c>
      <c r="BA9927" t="s">
        <v>137593</v>
      </c>
      <c r="BB9927" t="s">
        <v>138132</v>
      </c>
      <c r="BD9927">
        <v>2</v>
      </c>
      <c r="BF9927" t="s">
        <v>36</v>
      </c>
      <c r="BG9927" t="s">
        <v>36</v>
      </c>
      <c r="BH9927" t="s">
        <v>103869</v>
      </c>
      <c r="BI9927">
        <v>0</v>
      </c>
      <c r="BJ9927">
        <v>0</v>
      </c>
      <c r="BK9927">
        <v>0</v>
      </c>
      <c r="BL9927">
        <v>0</v>
      </c>
      <c r="BO9927" s="16">
        <v>45684.317962962959</v>
      </c>
      <c r="BP9927" s="16">
        <v>45684.44091435185</v>
      </c>
      <c r="BQ9927" s="16">
        <v>45684.451261574075</v>
      </c>
      <c r="BT9927" s="16">
        <v>45684.451342592591</v>
      </c>
      <c r="BU9927" s="16">
        <v>45684.463275462964</v>
      </c>
    </row>
    <row r="9928" spans="1:73" x14ac:dyDescent="0.25">
      <c r="A9928">
        <v>108922026</v>
      </c>
      <c r="B9928" t="s">
        <v>138133</v>
      </c>
      <c r="C9928" t="s">
        <v>103785</v>
      </c>
      <c r="D9928" t="s">
        <v>103825</v>
      </c>
      <c r="E9928" t="s">
        <v>79</v>
      </c>
      <c r="F9928" t="s">
        <v>104135</v>
      </c>
      <c r="G9928">
        <v>3111111111</v>
      </c>
      <c r="H9928" t="s">
        <v>103807</v>
      </c>
      <c r="I9928" t="s">
        <v>103895</v>
      </c>
      <c r="J9928" t="s">
        <v>96577</v>
      </c>
      <c r="K9928" t="s">
        <v>103828</v>
      </c>
      <c r="L9928" t="s">
        <v>103829</v>
      </c>
      <c r="M9928" t="s">
        <v>104136</v>
      </c>
      <c r="O9928" s="15">
        <v>45690</v>
      </c>
      <c r="P9928" t="s">
        <v>103850</v>
      </c>
      <c r="R9928" t="s">
        <v>103897</v>
      </c>
      <c r="S9928">
        <v>3399806</v>
      </c>
      <c r="T9928" t="s">
        <v>103898</v>
      </c>
      <c r="U9928" t="s">
        <v>36</v>
      </c>
      <c r="V9928" t="s">
        <v>103795</v>
      </c>
      <c r="Y9928" t="s">
        <v>104137</v>
      </c>
      <c r="Z9928">
        <v>588975</v>
      </c>
      <c r="AB9928" t="s">
        <v>103795</v>
      </c>
      <c r="AD9928" t="s">
        <v>132377</v>
      </c>
      <c r="AE9928">
        <v>123457810</v>
      </c>
      <c r="AF9928" s="15">
        <v>45691</v>
      </c>
      <c r="AG9928" t="s">
        <v>39</v>
      </c>
      <c r="AH9928" t="s">
        <v>103817</v>
      </c>
      <c r="AJ9928">
        <v>2</v>
      </c>
      <c r="AK9928">
        <v>10</v>
      </c>
      <c r="AM9928" t="s">
        <v>103799</v>
      </c>
      <c r="AO9928">
        <v>108922026</v>
      </c>
      <c r="AP9928" s="16">
        <v>45690.669398148151</v>
      </c>
      <c r="AQ9928" t="s">
        <v>103819</v>
      </c>
      <c r="AR9928" t="s">
        <v>103835</v>
      </c>
      <c r="AS9928" t="s">
        <v>103836</v>
      </c>
      <c r="AV9928">
        <v>30</v>
      </c>
      <c r="AW9928" s="17">
        <v>-75576448385</v>
      </c>
      <c r="AX9928" s="17">
        <v>6203578553</v>
      </c>
      <c r="AY9928" s="16">
        <v>43830.999305555553</v>
      </c>
      <c r="AZ9928">
        <v>0</v>
      </c>
      <c r="BA9928" t="s">
        <v>138134</v>
      </c>
      <c r="BB9928" t="s">
        <v>138135</v>
      </c>
      <c r="BD9928">
        <v>2</v>
      </c>
      <c r="BF9928" t="s">
        <v>36</v>
      </c>
      <c r="BG9928" t="s">
        <v>36</v>
      </c>
      <c r="BH9928" t="s">
        <v>103839</v>
      </c>
      <c r="BI9928">
        <v>0</v>
      </c>
      <c r="BJ9928">
        <v>0</v>
      </c>
      <c r="BK9928">
        <v>0</v>
      </c>
      <c r="BL9928">
        <v>0</v>
      </c>
      <c r="BO9928" s="16">
        <v>45690.669398148151</v>
      </c>
      <c r="BP9928" s="16">
        <v>45690.669641203705</v>
      </c>
      <c r="BQ9928" s="16">
        <v>45690.680810185186</v>
      </c>
      <c r="BT9928" s="16">
        <v>45690.683993055558</v>
      </c>
      <c r="BU9928" s="16">
        <v>45690.686597222222</v>
      </c>
    </row>
    <row r="9929" spans="1:73" x14ac:dyDescent="0.25">
      <c r="A9929">
        <v>109906892</v>
      </c>
      <c r="B9929" t="s">
        <v>138136</v>
      </c>
      <c r="C9929" t="s">
        <v>103785</v>
      </c>
      <c r="D9929" t="s">
        <v>103805</v>
      </c>
      <c r="E9929" t="s">
        <v>360</v>
      </c>
      <c r="F9929" t="s">
        <v>104233</v>
      </c>
      <c r="G9929">
        <v>3111111111</v>
      </c>
      <c r="H9929" t="s">
        <v>103787</v>
      </c>
      <c r="I9929" t="s">
        <v>103841</v>
      </c>
      <c r="J9929" t="s">
        <v>96578</v>
      </c>
      <c r="K9929" t="s">
        <v>103809</v>
      </c>
      <c r="L9929" t="s">
        <v>103810</v>
      </c>
      <c r="M9929" t="s">
        <v>104234</v>
      </c>
      <c r="O9929" s="15">
        <v>45709</v>
      </c>
      <c r="P9929" t="s">
        <v>103792</v>
      </c>
      <c r="R9929" t="s">
        <v>103843</v>
      </c>
      <c r="S9929">
        <v>16702968</v>
      </c>
      <c r="T9929" t="s">
        <v>103844</v>
      </c>
      <c r="U9929" t="s">
        <v>36</v>
      </c>
      <c r="V9929" t="s">
        <v>103795</v>
      </c>
      <c r="Y9929" t="s">
        <v>103796</v>
      </c>
      <c r="Z9929">
        <v>591304</v>
      </c>
      <c r="AB9929" t="s">
        <v>103795</v>
      </c>
      <c r="AD9929" t="s">
        <v>137</v>
      </c>
      <c r="AF9929" s="15">
        <v>45709</v>
      </c>
      <c r="AG9929" t="s">
        <v>1548</v>
      </c>
      <c r="AH9929" t="s">
        <v>103817</v>
      </c>
      <c r="AJ9929">
        <v>3</v>
      </c>
      <c r="AK9929" t="s">
        <v>103798</v>
      </c>
      <c r="AM9929" t="s">
        <v>103799</v>
      </c>
      <c r="AN9929" t="s">
        <v>104236</v>
      </c>
      <c r="AO9929">
        <v>109906892</v>
      </c>
      <c r="AP9929" s="16">
        <v>45709.444432870368</v>
      </c>
      <c r="AQ9929" t="s">
        <v>103800</v>
      </c>
      <c r="AR9929" t="s">
        <v>96578</v>
      </c>
      <c r="AS9929" t="s">
        <v>103820</v>
      </c>
      <c r="AV9929">
        <v>20</v>
      </c>
      <c r="AW9929" s="17">
        <v>-76526896179</v>
      </c>
      <c r="AX9929" s="17">
        <v>3460246275</v>
      </c>
      <c r="AY9929" s="16">
        <v>43830.999305555553</v>
      </c>
      <c r="AZ9929">
        <v>0</v>
      </c>
      <c r="BA9929" t="s">
        <v>138137</v>
      </c>
      <c r="BB9929" t="s">
        <v>138138</v>
      </c>
      <c r="BD9929">
        <v>3</v>
      </c>
      <c r="BF9929" t="s">
        <v>36</v>
      </c>
      <c r="BG9929" t="s">
        <v>36</v>
      </c>
      <c r="BH9929" t="s">
        <v>103823</v>
      </c>
      <c r="BL9929">
        <v>0</v>
      </c>
      <c r="BO9929" t="s">
        <v>138139</v>
      </c>
      <c r="BP9929" t="s">
        <v>138140</v>
      </c>
      <c r="BQ9929" t="s">
        <v>138141</v>
      </c>
      <c r="BT9929" s="16">
        <v>45709.62703703704</v>
      </c>
      <c r="BU9929" s="16">
        <v>45709.627581018518</v>
      </c>
    </row>
    <row r="9930" spans="1:73" x14ac:dyDescent="0.25">
      <c r="A9930">
        <v>110880125</v>
      </c>
      <c r="B9930" t="s">
        <v>138142</v>
      </c>
      <c r="C9930" t="s">
        <v>103785</v>
      </c>
      <c r="D9930" t="s">
        <v>103825</v>
      </c>
      <c r="E9930" t="s">
        <v>111</v>
      </c>
      <c r="F9930" t="s">
        <v>103826</v>
      </c>
      <c r="G9930">
        <v>3111111111</v>
      </c>
      <c r="H9930" t="s">
        <v>103885</v>
      </c>
      <c r="I9930" t="s">
        <v>104142</v>
      </c>
      <c r="J9930" t="s">
        <v>96577</v>
      </c>
      <c r="K9930" t="s">
        <v>103828</v>
      </c>
      <c r="L9930" t="s">
        <v>103829</v>
      </c>
      <c r="M9930" t="s">
        <v>103830</v>
      </c>
      <c r="O9930" s="15">
        <v>45727</v>
      </c>
      <c r="P9930" t="s">
        <v>103850</v>
      </c>
      <c r="R9930" t="s">
        <v>103954</v>
      </c>
      <c r="S9930">
        <v>1036608601</v>
      </c>
      <c r="T9930" t="s">
        <v>103955</v>
      </c>
      <c r="U9930" t="s">
        <v>36</v>
      </c>
      <c r="V9930" t="s">
        <v>103795</v>
      </c>
      <c r="Y9930" t="s">
        <v>103890</v>
      </c>
      <c r="Z9930">
        <v>595013</v>
      </c>
      <c r="AB9930" t="s">
        <v>103795</v>
      </c>
      <c r="AD9930" t="s">
        <v>110841</v>
      </c>
      <c r="AE9930">
        <v>123457638</v>
      </c>
      <c r="AF9930" s="15">
        <v>45727</v>
      </c>
      <c r="AG9930" t="s">
        <v>103798</v>
      </c>
      <c r="AH9930" t="s">
        <v>103817</v>
      </c>
      <c r="AK9930" t="s">
        <v>103798</v>
      </c>
      <c r="AM9930" t="s">
        <v>103799</v>
      </c>
      <c r="AO9930">
        <v>110880125</v>
      </c>
      <c r="AP9930" s="16">
        <v>45727.552499999998</v>
      </c>
      <c r="AQ9930" t="s">
        <v>103800</v>
      </c>
      <c r="AR9930" t="s">
        <v>103835</v>
      </c>
      <c r="AS9930" t="s">
        <v>103836</v>
      </c>
      <c r="AV9930">
        <v>5</v>
      </c>
      <c r="AW9930" s="17">
        <v>-75593535</v>
      </c>
      <c r="AX9930" s="17">
        <v>6238993</v>
      </c>
      <c r="AY9930" s="16">
        <v>43830.999305555553</v>
      </c>
      <c r="AZ9930">
        <v>0</v>
      </c>
      <c r="BA9930" t="s">
        <v>119397</v>
      </c>
      <c r="BB9930" t="s">
        <v>138143</v>
      </c>
      <c r="BD9930">
        <v>2</v>
      </c>
      <c r="BF9930" t="s">
        <v>36</v>
      </c>
      <c r="BG9930" t="s">
        <v>36</v>
      </c>
      <c r="BH9930" t="s">
        <v>103839</v>
      </c>
      <c r="BI9930">
        <v>0</v>
      </c>
      <c r="BJ9930">
        <v>0</v>
      </c>
      <c r="BK9930">
        <v>0</v>
      </c>
      <c r="BL9930">
        <v>0</v>
      </c>
      <c r="BO9930" t="s">
        <v>120981</v>
      </c>
      <c r="BP9930" s="16">
        <v>45727.668229166666</v>
      </c>
      <c r="BQ9930" s="16">
        <v>45727.668391203704</v>
      </c>
      <c r="BT9930" s="16">
        <v>45727.668553240743</v>
      </c>
      <c r="BU9930" s="16">
        <v>45727.668946759259</v>
      </c>
    </row>
    <row r="9931" spans="1:73" x14ac:dyDescent="0.25">
      <c r="A9931">
        <v>109886563</v>
      </c>
      <c r="B9931" t="s">
        <v>138144</v>
      </c>
      <c r="C9931" t="s">
        <v>103785</v>
      </c>
      <c r="D9931" t="s">
        <v>103786</v>
      </c>
      <c r="E9931">
        <v>60014</v>
      </c>
      <c r="F9931" t="s">
        <v>103921</v>
      </c>
      <c r="H9931" t="s">
        <v>103787</v>
      </c>
      <c r="I9931" t="s">
        <v>103886</v>
      </c>
      <c r="J9931" t="s">
        <v>103923</v>
      </c>
      <c r="K9931" t="s">
        <v>103924</v>
      </c>
      <c r="L9931" t="s">
        <v>103925</v>
      </c>
      <c r="M9931" t="s">
        <v>103926</v>
      </c>
      <c r="O9931" s="15">
        <v>45709</v>
      </c>
      <c r="P9931" t="s">
        <v>103792</v>
      </c>
      <c r="R9931" t="s">
        <v>104176</v>
      </c>
      <c r="S9931">
        <v>80918904</v>
      </c>
      <c r="T9931" t="s">
        <v>104177</v>
      </c>
      <c r="U9931" t="s">
        <v>36</v>
      </c>
      <c r="V9931" t="s">
        <v>103795</v>
      </c>
      <c r="Y9931" t="s">
        <v>103796</v>
      </c>
      <c r="Z9931">
        <v>592276</v>
      </c>
      <c r="AB9931" t="s">
        <v>103795</v>
      </c>
      <c r="AC9931">
        <v>881216</v>
      </c>
      <c r="AG9931" t="s">
        <v>92</v>
      </c>
      <c r="AH9931" t="s">
        <v>103817</v>
      </c>
      <c r="AJ9931">
        <v>3</v>
      </c>
      <c r="AK9931" t="s">
        <v>104073</v>
      </c>
      <c r="AM9931" t="s">
        <v>103799</v>
      </c>
      <c r="AO9931">
        <v>109886563</v>
      </c>
      <c r="AP9931" s="16">
        <v>45708.822384259256</v>
      </c>
      <c r="AQ9931" t="s">
        <v>103800</v>
      </c>
      <c r="AS9931" t="s">
        <v>103933</v>
      </c>
      <c r="AV9931">
        <v>20</v>
      </c>
      <c r="AW9931" s="17">
        <v>-75740798</v>
      </c>
      <c r="AX9931" s="17">
        <v>481233</v>
      </c>
      <c r="AY9931" s="16">
        <v>43830.999305555553</v>
      </c>
      <c r="AZ9931">
        <v>0</v>
      </c>
      <c r="BA9931" t="s">
        <v>138145</v>
      </c>
      <c r="BB9931" t="s">
        <v>138146</v>
      </c>
      <c r="BD9931">
        <v>2</v>
      </c>
      <c r="BF9931" t="s">
        <v>36</v>
      </c>
      <c r="BG9931" t="s">
        <v>36</v>
      </c>
      <c r="BI9931">
        <v>0</v>
      </c>
      <c r="BJ9931">
        <v>0</v>
      </c>
      <c r="BK9931">
        <v>0</v>
      </c>
      <c r="BL9931">
        <v>0</v>
      </c>
      <c r="BO9931" s="16">
        <v>45709.58315972222</v>
      </c>
      <c r="BP9931" s="16">
        <v>45709.583402777775</v>
      </c>
      <c r="BQ9931" s="16">
        <v>45709.602060185185</v>
      </c>
      <c r="BT9931" s="16">
        <v>45709.60297453704</v>
      </c>
      <c r="BU9931" s="16">
        <v>45709.603530092594</v>
      </c>
    </row>
    <row r="9932" spans="1:73" x14ac:dyDescent="0.25">
      <c r="A9932">
        <v>108094476</v>
      </c>
      <c r="B9932" t="s">
        <v>138147</v>
      </c>
      <c r="C9932" t="s">
        <v>103785</v>
      </c>
      <c r="D9932" t="s">
        <v>104010</v>
      </c>
      <c r="E9932" t="s">
        <v>104275</v>
      </c>
      <c r="F9932" t="s">
        <v>104276</v>
      </c>
      <c r="G9932">
        <v>3111111111</v>
      </c>
      <c r="H9932" t="s">
        <v>104062</v>
      </c>
      <c r="I9932" t="s">
        <v>138148</v>
      </c>
      <c r="J9932" t="s">
        <v>96579</v>
      </c>
      <c r="K9932" t="s">
        <v>103789</v>
      </c>
      <c r="L9932" t="s">
        <v>103790</v>
      </c>
      <c r="M9932" t="s">
        <v>103791</v>
      </c>
      <c r="O9932" s="15">
        <v>45672</v>
      </c>
      <c r="P9932" t="s">
        <v>103850</v>
      </c>
      <c r="R9932" t="s">
        <v>103851</v>
      </c>
      <c r="S9932">
        <v>1003777591</v>
      </c>
      <c r="T9932" t="s">
        <v>103852</v>
      </c>
      <c r="U9932" t="s">
        <v>36</v>
      </c>
      <c r="V9932" t="s">
        <v>103795</v>
      </c>
      <c r="Y9932" t="s">
        <v>103912</v>
      </c>
      <c r="Z9932">
        <v>584478</v>
      </c>
      <c r="AB9932" t="s">
        <v>103795</v>
      </c>
      <c r="AD9932" t="s">
        <v>103815</v>
      </c>
      <c r="AF9932" s="15">
        <v>45672</v>
      </c>
      <c r="AH9932" t="s">
        <v>103817</v>
      </c>
      <c r="AJ9932">
        <v>1</v>
      </c>
      <c r="AK9932" t="s">
        <v>103965</v>
      </c>
      <c r="AM9932" t="s">
        <v>103799</v>
      </c>
      <c r="AO9932">
        <v>108094476</v>
      </c>
      <c r="AP9932" s="16">
        <v>45672.543391203704</v>
      </c>
      <c r="AQ9932" t="s">
        <v>103800</v>
      </c>
      <c r="AS9932" t="s">
        <v>96579</v>
      </c>
      <c r="AU9932" t="s">
        <v>103801</v>
      </c>
      <c r="AV9932">
        <v>20</v>
      </c>
      <c r="AW9932" s="17">
        <v>-74032356024</v>
      </c>
      <c r="AX9932" s="17">
        <v>4694788024</v>
      </c>
      <c r="AY9932" s="16">
        <v>43830.999305555553</v>
      </c>
      <c r="AZ9932">
        <v>0</v>
      </c>
      <c r="BA9932" t="s">
        <v>138149</v>
      </c>
      <c r="BD9932">
        <v>0</v>
      </c>
      <c r="BF9932" t="s">
        <v>36</v>
      </c>
      <c r="BG9932" t="s">
        <v>36</v>
      </c>
      <c r="BH9932" t="s">
        <v>104015</v>
      </c>
      <c r="BL9932">
        <v>0</v>
      </c>
      <c r="BO9932" s="16">
        <v>45672.543391203704</v>
      </c>
      <c r="BP9932" s="16">
        <v>45672.647256944445</v>
      </c>
      <c r="BQ9932" s="16">
        <v>45672.647465277776</v>
      </c>
      <c r="BT9932" s="16">
        <v>45672.647488425922</v>
      </c>
      <c r="BU9932" s="16">
        <v>45672.647766203707</v>
      </c>
    </row>
    <row r="9933" spans="1:73" x14ac:dyDescent="0.25">
      <c r="A9933">
        <v>109764297</v>
      </c>
      <c r="B9933" t="s">
        <v>138150</v>
      </c>
      <c r="C9933" t="s">
        <v>103785</v>
      </c>
      <c r="D9933" t="s">
        <v>103825</v>
      </c>
      <c r="E9933" t="s">
        <v>281</v>
      </c>
      <c r="F9933" t="s">
        <v>104036</v>
      </c>
      <c r="G9933">
        <v>3111111111</v>
      </c>
      <c r="H9933" t="s">
        <v>103807</v>
      </c>
      <c r="I9933" t="s">
        <v>103827</v>
      </c>
      <c r="J9933" t="s">
        <v>96577</v>
      </c>
      <c r="K9933" t="s">
        <v>103828</v>
      </c>
      <c r="L9933" t="s">
        <v>103829</v>
      </c>
      <c r="M9933" t="s">
        <v>103887</v>
      </c>
      <c r="O9933" s="15">
        <v>45706</v>
      </c>
      <c r="P9933" t="s">
        <v>103812</v>
      </c>
      <c r="R9933" t="s">
        <v>103831</v>
      </c>
      <c r="S9933">
        <v>15539806</v>
      </c>
      <c r="T9933" t="s">
        <v>103832</v>
      </c>
      <c r="U9933" t="s">
        <v>36</v>
      </c>
      <c r="V9933" t="s">
        <v>103795</v>
      </c>
      <c r="Y9933" t="s">
        <v>103833</v>
      </c>
      <c r="Z9933">
        <v>289590</v>
      </c>
      <c r="AB9933" t="s">
        <v>103795</v>
      </c>
      <c r="AD9933" t="s">
        <v>103834</v>
      </c>
      <c r="AE9933">
        <v>1234567976</v>
      </c>
      <c r="AF9933" s="15">
        <v>45705</v>
      </c>
      <c r="AG9933">
        <v>0</v>
      </c>
      <c r="AH9933" t="s">
        <v>103817</v>
      </c>
      <c r="AJ9933">
        <v>1</v>
      </c>
      <c r="AK9933">
        <v>0</v>
      </c>
      <c r="AM9933" t="s">
        <v>103799</v>
      </c>
      <c r="AO9933">
        <v>109764297</v>
      </c>
      <c r="AP9933" s="16">
        <v>45706.680636574078</v>
      </c>
      <c r="AQ9933" t="s">
        <v>103819</v>
      </c>
      <c r="AR9933" t="s">
        <v>103835</v>
      </c>
      <c r="AS9933" t="s">
        <v>103836</v>
      </c>
      <c r="AV9933">
        <v>30</v>
      </c>
      <c r="AW9933" s="17">
        <v>-75556562</v>
      </c>
      <c r="AX9933" s="17">
        <v>6255584</v>
      </c>
      <c r="AY9933" s="16">
        <v>43830.999305555553</v>
      </c>
      <c r="AZ9933">
        <v>0</v>
      </c>
      <c r="BA9933" t="s">
        <v>138151</v>
      </c>
      <c r="BD9933">
        <v>0</v>
      </c>
      <c r="BF9933" t="s">
        <v>36</v>
      </c>
      <c r="BG9933" t="s">
        <v>36</v>
      </c>
      <c r="BH9933" t="s">
        <v>103839</v>
      </c>
      <c r="BI9933">
        <v>0</v>
      </c>
      <c r="BJ9933">
        <v>0</v>
      </c>
      <c r="BK9933">
        <v>0</v>
      </c>
      <c r="BL9933">
        <v>0</v>
      </c>
      <c r="BO9933" s="16">
        <v>45706.680636574078</v>
      </c>
      <c r="BP9933" s="16">
        <v>45706.702210648145</v>
      </c>
      <c r="BQ9933" s="16">
        <v>45706.735555555555</v>
      </c>
      <c r="BT9933" s="16">
        <v>45706.735590277778</v>
      </c>
      <c r="BU9933" s="16">
        <v>45706.735729166663</v>
      </c>
    </row>
    <row r="9934" spans="1:73" x14ac:dyDescent="0.25">
      <c r="A9934">
        <v>107963124</v>
      </c>
      <c r="B9934" t="s">
        <v>138152</v>
      </c>
      <c r="C9934" t="s">
        <v>103785</v>
      </c>
      <c r="D9934" t="s">
        <v>103858</v>
      </c>
      <c r="E9934" t="s">
        <v>281</v>
      </c>
      <c r="F9934" t="s">
        <v>103884</v>
      </c>
      <c r="G9934">
        <v>3152046634</v>
      </c>
      <c r="H9934" t="s">
        <v>103885</v>
      </c>
      <c r="I9934" t="s">
        <v>36</v>
      </c>
      <c r="J9934" t="s">
        <v>96577</v>
      </c>
      <c r="K9934" t="s">
        <v>103828</v>
      </c>
      <c r="L9934" t="s">
        <v>103829</v>
      </c>
      <c r="M9934" t="s">
        <v>103887</v>
      </c>
      <c r="O9934" s="15">
        <v>45669</v>
      </c>
      <c r="P9934" t="s">
        <v>103850</v>
      </c>
      <c r="R9934" t="s">
        <v>104453</v>
      </c>
      <c r="S9934">
        <v>71366237</v>
      </c>
      <c r="T9934" t="s">
        <v>104454</v>
      </c>
      <c r="U9934" t="s">
        <v>36</v>
      </c>
      <c r="V9934" t="s">
        <v>103795</v>
      </c>
      <c r="Y9934" t="s">
        <v>103890</v>
      </c>
      <c r="Z9934">
        <v>582346</v>
      </c>
      <c r="AB9934" t="s">
        <v>103795</v>
      </c>
      <c r="AD9934" t="s">
        <v>105746</v>
      </c>
      <c r="AE9934">
        <v>123457181</v>
      </c>
      <c r="AF9934" s="15">
        <v>45670</v>
      </c>
      <c r="AG9934" t="s">
        <v>104073</v>
      </c>
      <c r="AH9934" t="s">
        <v>103817</v>
      </c>
      <c r="AI9934">
        <v>582346</v>
      </c>
      <c r="AJ9934">
        <v>2</v>
      </c>
      <c r="AK9934" t="s">
        <v>104073</v>
      </c>
      <c r="AM9934" t="s">
        <v>103799</v>
      </c>
      <c r="AO9934">
        <v>107963124</v>
      </c>
      <c r="AP9934" s="16">
        <v>45669.517511574071</v>
      </c>
      <c r="AQ9934" t="s">
        <v>103800</v>
      </c>
      <c r="AR9934" t="s">
        <v>103835</v>
      </c>
      <c r="AS9934" t="s">
        <v>103836</v>
      </c>
      <c r="AV9934">
        <v>20</v>
      </c>
      <c r="AW9934" s="17">
        <v>-75556237</v>
      </c>
      <c r="AX9934" s="17">
        <v>6255196</v>
      </c>
      <c r="AY9934" s="16">
        <v>43830.999305555553</v>
      </c>
      <c r="AZ9934">
        <v>0</v>
      </c>
      <c r="BA9934" t="s">
        <v>138153</v>
      </c>
      <c r="BB9934" t="s">
        <v>138154</v>
      </c>
      <c r="BD9934">
        <v>2</v>
      </c>
      <c r="BF9934" t="s">
        <v>36</v>
      </c>
      <c r="BG9934" t="s">
        <v>36</v>
      </c>
      <c r="BH9934" t="s">
        <v>103869</v>
      </c>
      <c r="BI9934">
        <v>0</v>
      </c>
      <c r="BJ9934">
        <v>0</v>
      </c>
      <c r="BK9934">
        <v>0</v>
      </c>
      <c r="BL9934">
        <v>0</v>
      </c>
      <c r="BO9934" s="16">
        <v>45669.517511574071</v>
      </c>
      <c r="BP9934" s="16">
        <v>45669.557500000003</v>
      </c>
      <c r="BQ9934" s="16">
        <v>45669.589930555558</v>
      </c>
      <c r="BT9934" s="16">
        <v>45669.603564814817</v>
      </c>
      <c r="BU9934" s="16">
        <v>45669.604513888888</v>
      </c>
    </row>
    <row r="9935" spans="1:73" x14ac:dyDescent="0.25">
      <c r="A9935">
        <v>110221340</v>
      </c>
      <c r="B9935" t="s">
        <v>138155</v>
      </c>
      <c r="C9935" t="s">
        <v>103785</v>
      </c>
      <c r="D9935" t="s">
        <v>103938</v>
      </c>
      <c r="E9935" t="s">
        <v>104048</v>
      </c>
      <c r="F9935" t="s">
        <v>104049</v>
      </c>
      <c r="G9935">
        <v>1234567891</v>
      </c>
      <c r="H9935" t="s">
        <v>103962</v>
      </c>
      <c r="I9935" t="s">
        <v>127408</v>
      </c>
      <c r="J9935" t="s">
        <v>96579</v>
      </c>
      <c r="K9935" t="s">
        <v>103789</v>
      </c>
      <c r="L9935" t="s">
        <v>103790</v>
      </c>
      <c r="M9935" t="s">
        <v>104050</v>
      </c>
      <c r="O9935" s="15">
        <v>45715</v>
      </c>
      <c r="P9935" t="s">
        <v>103792</v>
      </c>
      <c r="R9935" t="s">
        <v>104004</v>
      </c>
      <c r="S9935">
        <v>1073678121</v>
      </c>
      <c r="T9935" t="s">
        <v>104005</v>
      </c>
      <c r="U9935" t="s">
        <v>36</v>
      </c>
      <c r="V9935" t="s">
        <v>103795</v>
      </c>
      <c r="Y9935" t="s">
        <v>103796</v>
      </c>
      <c r="Z9935">
        <v>592354</v>
      </c>
      <c r="AB9935" t="s">
        <v>103795</v>
      </c>
      <c r="AD9935" t="s">
        <v>103815</v>
      </c>
      <c r="AF9935" s="15">
        <v>45715</v>
      </c>
      <c r="AH9935" t="s">
        <v>103817</v>
      </c>
      <c r="AJ9935">
        <v>1</v>
      </c>
      <c r="AK9935" t="s">
        <v>103914</v>
      </c>
      <c r="AM9935" t="s">
        <v>103932</v>
      </c>
      <c r="AO9935">
        <v>110221340</v>
      </c>
      <c r="AP9935" s="16">
        <v>45715.681157407409</v>
      </c>
      <c r="AQ9935" t="s">
        <v>103800</v>
      </c>
      <c r="AS9935" t="s">
        <v>96579</v>
      </c>
      <c r="AU9935" t="s">
        <v>103854</v>
      </c>
      <c r="AV9935">
        <v>20</v>
      </c>
      <c r="AW9935" s="17">
        <v>-740597212</v>
      </c>
      <c r="AX9935" s="17">
        <v>46628661</v>
      </c>
      <c r="AY9935" s="16">
        <v>43830.999305555553</v>
      </c>
      <c r="AZ9935">
        <v>0</v>
      </c>
      <c r="BA9935" t="s">
        <v>138156</v>
      </c>
      <c r="BB9935" t="s">
        <v>138157</v>
      </c>
      <c r="BD9935">
        <v>2</v>
      </c>
      <c r="BF9935" t="s">
        <v>36</v>
      </c>
      <c r="BG9935" t="s">
        <v>36</v>
      </c>
      <c r="BH9935" t="s">
        <v>103948</v>
      </c>
      <c r="BL9935">
        <v>0</v>
      </c>
      <c r="BO9935" s="16">
        <v>45715.681157407409</v>
      </c>
      <c r="BP9935" s="16">
        <v>45715.704363425924</v>
      </c>
      <c r="BQ9935" s="16">
        <v>45715.787546296298</v>
      </c>
      <c r="BT9935" s="16">
        <v>45715.787592592591</v>
      </c>
      <c r="BU9935" s="16">
        <v>45715.790023148147</v>
      </c>
    </row>
    <row r="9936" spans="1:73" x14ac:dyDescent="0.25">
      <c r="A9936">
        <v>109023039</v>
      </c>
      <c r="B9936" t="s">
        <v>138158</v>
      </c>
      <c r="C9936" t="s">
        <v>103785</v>
      </c>
      <c r="D9936" t="s">
        <v>103904</v>
      </c>
      <c r="E9936" t="s">
        <v>57</v>
      </c>
      <c r="F9936" t="s">
        <v>104212</v>
      </c>
      <c r="G9936">
        <v>3111111111</v>
      </c>
      <c r="H9936" t="s">
        <v>103787</v>
      </c>
      <c r="I9936" t="s">
        <v>118101</v>
      </c>
      <c r="J9936" t="s">
        <v>96579</v>
      </c>
      <c r="K9936" t="s">
        <v>103789</v>
      </c>
      <c r="L9936" t="s">
        <v>103790</v>
      </c>
      <c r="M9936" t="s">
        <v>104538</v>
      </c>
      <c r="O9936" s="15">
        <v>45692</v>
      </c>
      <c r="P9936" t="s">
        <v>103792</v>
      </c>
      <c r="R9936" t="s">
        <v>104258</v>
      </c>
      <c r="S9936">
        <v>79055920</v>
      </c>
      <c r="T9936" t="s">
        <v>104259</v>
      </c>
      <c r="U9936" t="s">
        <v>36</v>
      </c>
      <c r="V9936" t="s">
        <v>103795</v>
      </c>
      <c r="Y9936" t="s">
        <v>103796</v>
      </c>
      <c r="Z9936">
        <v>588864</v>
      </c>
      <c r="AB9936" t="s">
        <v>103795</v>
      </c>
      <c r="AD9936" t="s">
        <v>2946</v>
      </c>
      <c r="AF9936" s="15">
        <v>45692</v>
      </c>
      <c r="AH9936" t="s">
        <v>103817</v>
      </c>
      <c r="AJ9936">
        <v>1</v>
      </c>
      <c r="AK9936" t="s">
        <v>103914</v>
      </c>
      <c r="AM9936" t="s">
        <v>103799</v>
      </c>
      <c r="AO9936">
        <v>109023039</v>
      </c>
      <c r="AP9936" s="16">
        <v>45692.721122685187</v>
      </c>
      <c r="AQ9936" t="s">
        <v>103800</v>
      </c>
      <c r="AS9936" t="s">
        <v>96579</v>
      </c>
      <c r="AU9936" t="s">
        <v>104216</v>
      </c>
      <c r="AV9936">
        <v>20</v>
      </c>
      <c r="AW9936" s="17">
        <v>-740923251</v>
      </c>
      <c r="AX9936" s="17">
        <v>45914778</v>
      </c>
      <c r="AY9936" s="16">
        <v>43830.999305555553</v>
      </c>
      <c r="AZ9936">
        <v>0</v>
      </c>
      <c r="BA9936" t="s">
        <v>138159</v>
      </c>
      <c r="BB9936" t="s">
        <v>138160</v>
      </c>
      <c r="BD9936">
        <v>2</v>
      </c>
      <c r="BF9936" t="s">
        <v>36</v>
      </c>
      <c r="BG9936" t="s">
        <v>36</v>
      </c>
      <c r="BH9936" t="s">
        <v>103918</v>
      </c>
      <c r="BL9936">
        <v>0</v>
      </c>
      <c r="BO9936" s="16">
        <v>45692.721122685187</v>
      </c>
      <c r="BP9936" s="16">
        <v>45692.817175925928</v>
      </c>
      <c r="BQ9936" s="16">
        <v>45692.817372685182</v>
      </c>
      <c r="BT9936" s="16">
        <v>45692.834178240744</v>
      </c>
      <c r="BU9936" s="16">
        <v>45692.834444444445</v>
      </c>
    </row>
    <row r="9937" spans="1:73" x14ac:dyDescent="0.25">
      <c r="A9937">
        <v>108752190</v>
      </c>
      <c r="B9937" t="s">
        <v>138161</v>
      </c>
      <c r="C9937" t="s">
        <v>103785</v>
      </c>
      <c r="D9937" t="s">
        <v>104251</v>
      </c>
      <c r="E9937">
        <v>10069</v>
      </c>
      <c r="F9937" t="s">
        <v>103939</v>
      </c>
      <c r="G9937">
        <v>1234567890</v>
      </c>
      <c r="H9937" t="s">
        <v>103807</v>
      </c>
      <c r="I9937" t="s">
        <v>103874</v>
      </c>
      <c r="J9937" t="s">
        <v>96579</v>
      </c>
      <c r="K9937" t="s">
        <v>103789</v>
      </c>
      <c r="L9937" t="s">
        <v>103790</v>
      </c>
      <c r="M9937" t="s">
        <v>103940</v>
      </c>
      <c r="O9937" s="15">
        <v>45686</v>
      </c>
      <c r="P9937" t="s">
        <v>103850</v>
      </c>
      <c r="R9937" t="s">
        <v>103876</v>
      </c>
      <c r="S9937">
        <v>11229649</v>
      </c>
      <c r="T9937" t="s">
        <v>103877</v>
      </c>
      <c r="U9937" t="s">
        <v>36</v>
      </c>
      <c r="V9937" t="s">
        <v>103795</v>
      </c>
      <c r="Y9937" t="s">
        <v>103943</v>
      </c>
      <c r="Z9937">
        <v>588520</v>
      </c>
      <c r="AB9937" t="s">
        <v>103795</v>
      </c>
      <c r="AD9937" t="s">
        <v>103815</v>
      </c>
      <c r="AF9937" s="15">
        <v>45686</v>
      </c>
      <c r="AH9937" t="s">
        <v>103817</v>
      </c>
      <c r="AK9937" t="s">
        <v>103981</v>
      </c>
      <c r="AM9937" t="s">
        <v>103799</v>
      </c>
      <c r="AO9937">
        <v>108752190</v>
      </c>
      <c r="AP9937" s="16">
        <v>45686.812256944446</v>
      </c>
      <c r="AQ9937" t="s">
        <v>103819</v>
      </c>
      <c r="AS9937" t="s">
        <v>96579</v>
      </c>
      <c r="AU9937" t="s">
        <v>103945</v>
      </c>
      <c r="AV9937">
        <v>20</v>
      </c>
      <c r="AW9937" s="17">
        <v>-74129462</v>
      </c>
      <c r="AX9937" s="17">
        <v>4650843</v>
      </c>
      <c r="AY9937" s="16">
        <v>43830.999305555553</v>
      </c>
      <c r="AZ9937">
        <v>0</v>
      </c>
      <c r="BA9937" t="s">
        <v>138162</v>
      </c>
      <c r="BB9937" t="s">
        <v>138163</v>
      </c>
      <c r="BD9937">
        <v>1</v>
      </c>
      <c r="BF9937" t="s">
        <v>36</v>
      </c>
      <c r="BG9937" t="s">
        <v>36</v>
      </c>
      <c r="BH9937" t="s">
        <v>103997</v>
      </c>
      <c r="BL9937">
        <v>0</v>
      </c>
      <c r="BO9937" s="16">
        <v>45686.812256944446</v>
      </c>
      <c r="BP9937" s="16">
        <v>45686.820104166669</v>
      </c>
      <c r="BQ9937" s="16">
        <v>45686.838449074072</v>
      </c>
      <c r="BT9937" s="16">
        <v>45686.842349537037</v>
      </c>
      <c r="BU9937" s="16">
        <v>45686.84511574074</v>
      </c>
    </row>
    <row r="9938" spans="1:73" x14ac:dyDescent="0.25">
      <c r="A9938">
        <v>108753464</v>
      </c>
      <c r="B9938" t="s">
        <v>138164</v>
      </c>
      <c r="C9938" t="s">
        <v>103785</v>
      </c>
      <c r="D9938" t="s">
        <v>104251</v>
      </c>
      <c r="E9938" t="s">
        <v>2158</v>
      </c>
      <c r="F9938" t="s">
        <v>104739</v>
      </c>
      <c r="G9938">
        <v>3111111111</v>
      </c>
      <c r="H9938" t="s">
        <v>104310</v>
      </c>
      <c r="I9938" t="s">
        <v>138165</v>
      </c>
      <c r="J9938" t="s">
        <v>96579</v>
      </c>
      <c r="K9938" t="s">
        <v>103789</v>
      </c>
      <c r="L9938" t="s">
        <v>103790</v>
      </c>
      <c r="M9938" t="s">
        <v>104449</v>
      </c>
      <c r="O9938" s="15">
        <v>45687</v>
      </c>
      <c r="P9938" t="s">
        <v>103792</v>
      </c>
      <c r="R9938" t="s">
        <v>103941</v>
      </c>
      <c r="S9938">
        <v>79638977</v>
      </c>
      <c r="T9938" t="s">
        <v>103942</v>
      </c>
      <c r="U9938" t="s">
        <v>36</v>
      </c>
      <c r="V9938" t="s">
        <v>103795</v>
      </c>
      <c r="Y9938" t="s">
        <v>103796</v>
      </c>
      <c r="Z9938">
        <v>588177</v>
      </c>
      <c r="AB9938" t="s">
        <v>103795</v>
      </c>
      <c r="AD9938" t="s">
        <v>103815</v>
      </c>
      <c r="AF9938" s="15">
        <v>45686</v>
      </c>
      <c r="AH9938" t="s">
        <v>103797</v>
      </c>
      <c r="AJ9938">
        <v>1</v>
      </c>
      <c r="AK9938" t="s">
        <v>103981</v>
      </c>
      <c r="AM9938" t="s">
        <v>103799</v>
      </c>
      <c r="AO9938">
        <v>108753464</v>
      </c>
      <c r="AP9938" s="16">
        <v>45686.856041666666</v>
      </c>
      <c r="AQ9938" t="s">
        <v>103800</v>
      </c>
      <c r="AS9938" t="s">
        <v>96579</v>
      </c>
      <c r="AU9938" t="s">
        <v>103854</v>
      </c>
      <c r="AV9938">
        <v>20</v>
      </c>
      <c r="AW9938" s="17">
        <v>-74064257</v>
      </c>
      <c r="AX9938" s="17">
        <v>4628439</v>
      </c>
      <c r="AY9938" s="16">
        <v>43830.999305555553</v>
      </c>
      <c r="AZ9938">
        <v>0</v>
      </c>
      <c r="BA9938" t="s">
        <v>138166</v>
      </c>
      <c r="BB9938" t="s">
        <v>138167</v>
      </c>
      <c r="BD9938">
        <v>2</v>
      </c>
      <c r="BF9938" t="s">
        <v>36</v>
      </c>
      <c r="BG9938" t="s">
        <v>36</v>
      </c>
      <c r="BH9938" t="s">
        <v>103997</v>
      </c>
      <c r="BL9938">
        <v>0</v>
      </c>
      <c r="BO9938" s="16">
        <v>45686.856041666666</v>
      </c>
      <c r="BP9938" s="16">
        <v>45687.349976851852</v>
      </c>
      <c r="BQ9938" s="16">
        <v>45687.3596412037</v>
      </c>
      <c r="BT9938" s="16">
        <v>45687.359710648147</v>
      </c>
      <c r="BU9938" s="16">
        <v>45687.36005787037</v>
      </c>
    </row>
    <row r="9939" spans="1:73" x14ac:dyDescent="0.25">
      <c r="A9939">
        <v>108653000</v>
      </c>
      <c r="B9939" t="s">
        <v>138168</v>
      </c>
      <c r="C9939" t="s">
        <v>103785</v>
      </c>
      <c r="D9939" t="s">
        <v>104251</v>
      </c>
      <c r="E9939" t="s">
        <v>156</v>
      </c>
      <c r="F9939" t="s">
        <v>104443</v>
      </c>
      <c r="G9939">
        <v>3111111111</v>
      </c>
      <c r="H9939" t="s">
        <v>103807</v>
      </c>
      <c r="I9939" t="s">
        <v>104802</v>
      </c>
      <c r="J9939" t="s">
        <v>96579</v>
      </c>
      <c r="K9939" t="s">
        <v>103789</v>
      </c>
      <c r="L9939" t="s">
        <v>103790</v>
      </c>
      <c r="M9939" t="s">
        <v>109481</v>
      </c>
      <c r="O9939" s="15">
        <v>45684</v>
      </c>
      <c r="P9939" t="s">
        <v>103850</v>
      </c>
      <c r="R9939" t="s">
        <v>103876</v>
      </c>
      <c r="S9939">
        <v>11229649</v>
      </c>
      <c r="T9939" t="s">
        <v>103877</v>
      </c>
      <c r="U9939" t="s">
        <v>36</v>
      </c>
      <c r="V9939" t="s">
        <v>103795</v>
      </c>
      <c r="Y9939" t="s">
        <v>104057</v>
      </c>
      <c r="Z9939" t="s">
        <v>138169</v>
      </c>
      <c r="AB9939" t="s">
        <v>103795</v>
      </c>
      <c r="AD9939" t="s">
        <v>103815</v>
      </c>
      <c r="AF9939" s="15">
        <v>45684</v>
      </c>
      <c r="AH9939" t="s">
        <v>103817</v>
      </c>
      <c r="AK9939" t="s">
        <v>103965</v>
      </c>
      <c r="AM9939" t="s">
        <v>103799</v>
      </c>
      <c r="AO9939">
        <v>108653000</v>
      </c>
      <c r="AP9939" s="16">
        <v>45684.861655092594</v>
      </c>
      <c r="AQ9939" t="s">
        <v>103819</v>
      </c>
      <c r="AS9939" t="s">
        <v>96579</v>
      </c>
      <c r="AU9939" t="s">
        <v>104101</v>
      </c>
      <c r="AV9939">
        <v>20</v>
      </c>
      <c r="AW9939" s="17">
        <v>-740791191</v>
      </c>
      <c r="AX9939" s="17">
        <v>46656063</v>
      </c>
      <c r="AY9939" s="16">
        <v>43830.999305555553</v>
      </c>
      <c r="AZ9939">
        <v>0</v>
      </c>
      <c r="BA9939" t="s">
        <v>138170</v>
      </c>
      <c r="BB9939" t="s">
        <v>138171</v>
      </c>
      <c r="BD9939">
        <v>1</v>
      </c>
      <c r="BF9939" t="s">
        <v>36</v>
      </c>
      <c r="BG9939" t="s">
        <v>36</v>
      </c>
      <c r="BH9939" t="s">
        <v>103997</v>
      </c>
      <c r="BL9939">
        <v>0</v>
      </c>
      <c r="BO9939" s="16">
        <v>45684.861655092594</v>
      </c>
      <c r="BP9939" s="16">
        <v>45684.868969907409</v>
      </c>
      <c r="BQ9939" s="16">
        <v>45684.890729166669</v>
      </c>
      <c r="BT9939" s="16">
        <v>45684.893634259257</v>
      </c>
      <c r="BU9939" s="16">
        <v>45684.894976851851</v>
      </c>
    </row>
    <row r="9940" spans="1:73" x14ac:dyDescent="0.25">
      <c r="A9940">
        <v>109866818</v>
      </c>
      <c r="B9940" t="s">
        <v>138172</v>
      </c>
      <c r="C9940" t="s">
        <v>103785</v>
      </c>
      <c r="D9940" t="s">
        <v>103786</v>
      </c>
      <c r="E9940" t="s">
        <v>624</v>
      </c>
      <c r="F9940" t="s">
        <v>104479</v>
      </c>
      <c r="G9940">
        <v>3111111111</v>
      </c>
      <c r="H9940" t="s">
        <v>103787</v>
      </c>
      <c r="I9940" t="s">
        <v>103886</v>
      </c>
      <c r="J9940" t="s">
        <v>623</v>
      </c>
      <c r="K9940" t="s">
        <v>103924</v>
      </c>
      <c r="L9940" t="s">
        <v>103925</v>
      </c>
      <c r="M9940" t="s">
        <v>103926</v>
      </c>
      <c r="O9940" s="15">
        <v>45708</v>
      </c>
      <c r="P9940" t="s">
        <v>103792</v>
      </c>
      <c r="R9940" t="s">
        <v>104176</v>
      </c>
      <c r="S9940">
        <v>80918904</v>
      </c>
      <c r="T9940" t="s">
        <v>104177</v>
      </c>
      <c r="U9940" t="s">
        <v>36</v>
      </c>
      <c r="V9940" t="s">
        <v>103795</v>
      </c>
      <c r="Y9940" t="s">
        <v>103796</v>
      </c>
      <c r="Z9940">
        <v>591735</v>
      </c>
      <c r="AB9940" t="s">
        <v>103795</v>
      </c>
      <c r="AC9940">
        <v>881154</v>
      </c>
      <c r="AG9940" t="s">
        <v>81975</v>
      </c>
      <c r="AH9940" t="s">
        <v>103817</v>
      </c>
      <c r="AJ9940">
        <v>3</v>
      </c>
      <c r="AK9940" t="s">
        <v>103798</v>
      </c>
      <c r="AM9940" t="s">
        <v>103799</v>
      </c>
      <c r="AO9940">
        <v>109866818</v>
      </c>
      <c r="AP9940" s="16">
        <v>45708.668252314812</v>
      </c>
      <c r="AQ9940" t="s">
        <v>103800</v>
      </c>
      <c r="AS9940" t="s">
        <v>103836</v>
      </c>
      <c r="AV9940">
        <v>30</v>
      </c>
      <c r="AW9940" s="17">
        <v>-7566873012</v>
      </c>
      <c r="AX9940" s="17">
        <v>453758004</v>
      </c>
      <c r="AY9940" s="16">
        <v>43830.999305555553</v>
      </c>
      <c r="AZ9940">
        <v>0</v>
      </c>
      <c r="BA9940" t="s">
        <v>138173</v>
      </c>
      <c r="BB9940" t="s">
        <v>138174</v>
      </c>
      <c r="BD9940">
        <v>2</v>
      </c>
      <c r="BF9940" t="s">
        <v>36</v>
      </c>
      <c r="BG9940" t="s">
        <v>36</v>
      </c>
      <c r="BI9940">
        <v>0</v>
      </c>
      <c r="BJ9940">
        <v>0</v>
      </c>
      <c r="BK9940">
        <v>0</v>
      </c>
      <c r="BL9940">
        <v>0</v>
      </c>
      <c r="BO9940" s="16">
        <v>45708.669571759259</v>
      </c>
      <c r="BP9940" s="16">
        <v>45708.673333333332</v>
      </c>
      <c r="BQ9940" s="16">
        <v>45708.738668981481</v>
      </c>
      <c r="BT9940" s="16">
        <v>45708.753240740742</v>
      </c>
      <c r="BU9940" s="16">
        <v>45708.782916666663</v>
      </c>
    </row>
    <row r="9941" spans="1:73" x14ac:dyDescent="0.25">
      <c r="A9941">
        <v>108838029</v>
      </c>
      <c r="B9941" t="s">
        <v>138175</v>
      </c>
      <c r="C9941" t="s">
        <v>103785</v>
      </c>
      <c r="D9941" t="s">
        <v>103805</v>
      </c>
      <c r="E9941" t="s">
        <v>686</v>
      </c>
      <c r="F9941" t="s">
        <v>104240</v>
      </c>
      <c r="G9941">
        <v>3111111111</v>
      </c>
      <c r="H9941" t="s">
        <v>103807</v>
      </c>
      <c r="I9941" t="s">
        <v>103808</v>
      </c>
      <c r="J9941" t="s">
        <v>96578</v>
      </c>
      <c r="K9941" t="s">
        <v>103809</v>
      </c>
      <c r="L9941" t="s">
        <v>103810</v>
      </c>
      <c r="M9941" t="s">
        <v>104241</v>
      </c>
      <c r="O9941" s="15">
        <v>45688</v>
      </c>
      <c r="P9941" t="s">
        <v>103812</v>
      </c>
      <c r="R9941" t="s">
        <v>103813</v>
      </c>
      <c r="S9941">
        <v>94505563</v>
      </c>
      <c r="T9941" t="s">
        <v>103814</v>
      </c>
      <c r="U9941" t="s">
        <v>36</v>
      </c>
      <c r="V9941" t="s">
        <v>103795</v>
      </c>
      <c r="Y9941" t="s">
        <v>103796</v>
      </c>
      <c r="Z9941" t="s">
        <v>138176</v>
      </c>
      <c r="AB9941" t="s">
        <v>103795</v>
      </c>
      <c r="AD9941" t="s">
        <v>103815</v>
      </c>
      <c r="AF9941" s="15">
        <v>45688</v>
      </c>
      <c r="AG9941" t="s">
        <v>103816</v>
      </c>
      <c r="AH9941" t="s">
        <v>103817</v>
      </c>
      <c r="AJ9941">
        <v>2</v>
      </c>
      <c r="AK9941" t="s">
        <v>103798</v>
      </c>
      <c r="AM9941" t="s">
        <v>103799</v>
      </c>
      <c r="AO9941">
        <v>108838029</v>
      </c>
      <c r="AP9941" s="16">
        <v>45688.418923611112</v>
      </c>
      <c r="AQ9941" t="s">
        <v>103819</v>
      </c>
      <c r="AR9941" t="s">
        <v>96578</v>
      </c>
      <c r="AS9941" t="s">
        <v>103820</v>
      </c>
      <c r="AV9941">
        <v>30</v>
      </c>
      <c r="AW9941" s="17">
        <v>-765283422</v>
      </c>
      <c r="AX9941" s="17">
        <v>3462503953333330</v>
      </c>
      <c r="AY9941" s="16">
        <v>43830.999305555553</v>
      </c>
      <c r="AZ9941">
        <v>0</v>
      </c>
      <c r="BA9941" t="s">
        <v>138177</v>
      </c>
      <c r="BB9941" t="s">
        <v>138178</v>
      </c>
      <c r="BD9941">
        <v>2</v>
      </c>
      <c r="BF9941" t="s">
        <v>36</v>
      </c>
      <c r="BG9941" t="s">
        <v>36</v>
      </c>
      <c r="BH9941" t="s">
        <v>103823</v>
      </c>
      <c r="BL9941">
        <v>0</v>
      </c>
      <c r="BO9941" s="16">
        <v>45688.418923611112</v>
      </c>
      <c r="BP9941" s="16">
        <v>45688.423136574071</v>
      </c>
      <c r="BQ9941" s="16">
        <v>45688.445555555554</v>
      </c>
      <c r="BT9941" s="16">
        <v>45688.445671296293</v>
      </c>
      <c r="BU9941" s="16">
        <v>45688.446828703702</v>
      </c>
    </row>
    <row r="9942" spans="1:73" x14ac:dyDescent="0.25">
      <c r="A9942">
        <v>110539741</v>
      </c>
      <c r="B9942" t="s">
        <v>138179</v>
      </c>
      <c r="C9942" t="s">
        <v>103785</v>
      </c>
      <c r="D9942" t="s">
        <v>103938</v>
      </c>
      <c r="E9942" t="s">
        <v>798</v>
      </c>
      <c r="F9942" t="s">
        <v>104892</v>
      </c>
      <c r="G9942">
        <v>3111111111</v>
      </c>
      <c r="H9942" t="s">
        <v>103807</v>
      </c>
      <c r="I9942" t="s">
        <v>103841</v>
      </c>
      <c r="J9942" t="s">
        <v>96579</v>
      </c>
      <c r="K9942" t="s">
        <v>103789</v>
      </c>
      <c r="L9942" t="s">
        <v>103790</v>
      </c>
      <c r="M9942" t="s">
        <v>104894</v>
      </c>
      <c r="O9942" s="15">
        <v>45721</v>
      </c>
      <c r="P9942" t="s">
        <v>103850</v>
      </c>
      <c r="R9942" t="s">
        <v>104051</v>
      </c>
      <c r="S9942">
        <v>80247280</v>
      </c>
      <c r="T9942" t="s">
        <v>104052</v>
      </c>
      <c r="U9942" t="s">
        <v>36</v>
      </c>
      <c r="V9942" t="s">
        <v>103795</v>
      </c>
      <c r="Y9942" t="s">
        <v>103864</v>
      </c>
      <c r="Z9942">
        <v>593778</v>
      </c>
      <c r="AB9942" t="s">
        <v>103795</v>
      </c>
      <c r="AD9942" t="s">
        <v>103815</v>
      </c>
      <c r="AF9942" s="15">
        <v>45722</v>
      </c>
      <c r="AH9942" t="s">
        <v>103817</v>
      </c>
      <c r="AJ9942">
        <v>2</v>
      </c>
      <c r="AK9942" t="s">
        <v>103981</v>
      </c>
      <c r="AM9942" t="s">
        <v>103799</v>
      </c>
      <c r="AO9942">
        <v>110539741</v>
      </c>
      <c r="AP9942" s="16">
        <v>45720.885648148149</v>
      </c>
      <c r="AQ9942" t="s">
        <v>103819</v>
      </c>
      <c r="AS9942" t="s">
        <v>96579</v>
      </c>
      <c r="AU9942" t="s">
        <v>103801</v>
      </c>
      <c r="AV9942">
        <v>30</v>
      </c>
      <c r="AW9942" s="17">
        <v>-74051261</v>
      </c>
      <c r="AX9942" s="17">
        <v>4706655</v>
      </c>
      <c r="AY9942" s="16">
        <v>43830.999305555553</v>
      </c>
      <c r="AZ9942">
        <v>0</v>
      </c>
      <c r="BA9942" t="s">
        <v>121134</v>
      </c>
      <c r="BB9942" t="s">
        <v>138180</v>
      </c>
      <c r="BD9942">
        <v>2</v>
      </c>
      <c r="BF9942" t="s">
        <v>36</v>
      </c>
      <c r="BG9942" t="s">
        <v>36</v>
      </c>
      <c r="BH9942" t="s">
        <v>103948</v>
      </c>
      <c r="BL9942">
        <v>0</v>
      </c>
      <c r="BO9942" s="16">
        <v>45721.424745370372</v>
      </c>
      <c r="BP9942" s="16">
        <v>45721.446539351855</v>
      </c>
      <c r="BQ9942" s="16">
        <v>45721.496006944442</v>
      </c>
      <c r="BT9942" s="16">
        <v>45721.519814814812</v>
      </c>
      <c r="BU9942" s="16">
        <v>45721.531724537039</v>
      </c>
    </row>
    <row r="9943" spans="1:73" x14ac:dyDescent="0.25">
      <c r="A9943">
        <v>109829435</v>
      </c>
      <c r="B9943" t="s">
        <v>138181</v>
      </c>
      <c r="C9943" t="s">
        <v>103785</v>
      </c>
      <c r="D9943" t="s">
        <v>103786</v>
      </c>
      <c r="E9943" t="s">
        <v>281</v>
      </c>
      <c r="F9943" t="s">
        <v>104036</v>
      </c>
      <c r="G9943">
        <v>3111111111</v>
      </c>
      <c r="H9943" t="s">
        <v>103787</v>
      </c>
      <c r="I9943" t="s">
        <v>103827</v>
      </c>
      <c r="J9943" t="s">
        <v>96577</v>
      </c>
      <c r="K9943" t="s">
        <v>103828</v>
      </c>
      <c r="L9943" t="s">
        <v>103829</v>
      </c>
      <c r="M9943" t="s">
        <v>103887</v>
      </c>
      <c r="O9943" s="15">
        <v>45708</v>
      </c>
      <c r="P9943" t="s">
        <v>103792</v>
      </c>
      <c r="R9943" t="s">
        <v>104323</v>
      </c>
      <c r="S9943">
        <v>1069465318</v>
      </c>
      <c r="T9943" t="s">
        <v>104324</v>
      </c>
      <c r="U9943" t="s">
        <v>36</v>
      </c>
      <c r="V9943" t="s">
        <v>103795</v>
      </c>
      <c r="Y9943" t="s">
        <v>103796</v>
      </c>
      <c r="Z9943">
        <v>591294</v>
      </c>
      <c r="AB9943" t="s">
        <v>103795</v>
      </c>
      <c r="AC9943">
        <v>880912</v>
      </c>
      <c r="AG9943" t="s">
        <v>1548</v>
      </c>
      <c r="AH9943" t="s">
        <v>103817</v>
      </c>
      <c r="AJ9943">
        <v>1</v>
      </c>
      <c r="AK9943" t="s">
        <v>103798</v>
      </c>
      <c r="AM9943" t="s">
        <v>103799</v>
      </c>
      <c r="AO9943">
        <v>109829435</v>
      </c>
      <c r="AP9943" s="16">
        <v>45707.766736111109</v>
      </c>
      <c r="AQ9943" t="s">
        <v>103800</v>
      </c>
      <c r="AR9943" t="s">
        <v>103835</v>
      </c>
      <c r="AS9943" t="s">
        <v>103836</v>
      </c>
      <c r="AV9943">
        <v>30</v>
      </c>
      <c r="AW9943" s="17">
        <v>-75556562</v>
      </c>
      <c r="AX9943" s="17">
        <v>6255584</v>
      </c>
      <c r="AY9943" s="16">
        <v>43830.999305555553</v>
      </c>
      <c r="AZ9943">
        <v>0</v>
      </c>
      <c r="BA9943" t="s">
        <v>110699</v>
      </c>
      <c r="BB9943" t="s">
        <v>138182</v>
      </c>
      <c r="BD9943">
        <v>2</v>
      </c>
      <c r="BF9943" t="s">
        <v>36</v>
      </c>
      <c r="BG9943" t="s">
        <v>36</v>
      </c>
      <c r="BI9943">
        <v>0</v>
      </c>
      <c r="BJ9943">
        <v>0</v>
      </c>
      <c r="BK9943">
        <v>0</v>
      </c>
      <c r="BL9943">
        <v>0</v>
      </c>
      <c r="BO9943" s="16">
        <v>45708.261550925927</v>
      </c>
      <c r="BP9943" s="16">
        <v>45708.319398148145</v>
      </c>
      <c r="BQ9943" s="16">
        <v>45708.319641203707</v>
      </c>
      <c r="BT9943" s="16">
        <v>45708.319837962961</v>
      </c>
      <c r="BU9943" s="16">
        <v>45708.354756944442</v>
      </c>
    </row>
    <row r="9944" spans="1:73" x14ac:dyDescent="0.25">
      <c r="A9944">
        <v>108617032</v>
      </c>
      <c r="B9944" t="s">
        <v>138183</v>
      </c>
      <c r="C9944" t="s">
        <v>103785</v>
      </c>
      <c r="D9944" t="s">
        <v>104251</v>
      </c>
      <c r="E9944" t="s">
        <v>1447</v>
      </c>
      <c r="F9944" t="s">
        <v>1767</v>
      </c>
      <c r="G9944">
        <v>3111111111</v>
      </c>
      <c r="H9944" t="s">
        <v>103807</v>
      </c>
      <c r="I9944" t="s">
        <v>138184</v>
      </c>
      <c r="J9944" t="s">
        <v>270</v>
      </c>
      <c r="K9944" t="s">
        <v>103789</v>
      </c>
      <c r="L9944" t="s">
        <v>103790</v>
      </c>
      <c r="M9944" t="s">
        <v>104791</v>
      </c>
      <c r="O9944" s="15">
        <v>45684</v>
      </c>
      <c r="P9944" t="s">
        <v>103850</v>
      </c>
      <c r="R9944" t="s">
        <v>103910</v>
      </c>
      <c r="S9944">
        <v>13435025</v>
      </c>
      <c r="T9944" t="s">
        <v>103911</v>
      </c>
      <c r="U9944" t="s">
        <v>36</v>
      </c>
      <c r="V9944" t="s">
        <v>103795</v>
      </c>
      <c r="Y9944" t="s">
        <v>103864</v>
      </c>
      <c r="Z9944" t="s">
        <v>138185</v>
      </c>
      <c r="AB9944" t="s">
        <v>103795</v>
      </c>
      <c r="AD9944" t="s">
        <v>103815</v>
      </c>
      <c r="AF9944" s="15">
        <v>45684</v>
      </c>
      <c r="AH9944" t="s">
        <v>103817</v>
      </c>
      <c r="AK9944" t="s">
        <v>103981</v>
      </c>
      <c r="AM9944" t="s">
        <v>103799</v>
      </c>
      <c r="AO9944">
        <v>108617032</v>
      </c>
      <c r="AP9944" s="16">
        <v>45684.358148148145</v>
      </c>
      <c r="AQ9944" t="s">
        <v>103819</v>
      </c>
      <c r="AR9944" t="s">
        <v>104121</v>
      </c>
      <c r="AS9944" t="s">
        <v>104122</v>
      </c>
      <c r="AV9944">
        <v>20</v>
      </c>
      <c r="AW9944" s="17">
        <v>-72492901806</v>
      </c>
      <c r="AX9944" s="17">
        <v>7929052927</v>
      </c>
      <c r="AY9944" s="16">
        <v>43830.999305555553</v>
      </c>
      <c r="AZ9944">
        <v>0</v>
      </c>
      <c r="BA9944" t="s">
        <v>138186</v>
      </c>
      <c r="BB9944" t="s">
        <v>138187</v>
      </c>
      <c r="BD9944">
        <v>1</v>
      </c>
      <c r="BF9944" t="s">
        <v>36</v>
      </c>
      <c r="BG9944" t="s">
        <v>36</v>
      </c>
      <c r="BH9944" t="s">
        <v>103997</v>
      </c>
      <c r="BL9944">
        <v>0</v>
      </c>
      <c r="BO9944" s="16">
        <v>45684.358148148145</v>
      </c>
      <c r="BP9944" s="16">
        <v>45684.359849537039</v>
      </c>
      <c r="BQ9944" s="16">
        <v>45684.402569444443</v>
      </c>
      <c r="BT9944" s="16">
        <v>45684.40284722222</v>
      </c>
      <c r="BU9944" s="16">
        <v>45684.406030092592</v>
      </c>
    </row>
    <row r="9945" spans="1:73" x14ac:dyDescent="0.25">
      <c r="A9945">
        <v>108028762</v>
      </c>
      <c r="B9945" t="s">
        <v>138188</v>
      </c>
      <c r="C9945" t="s">
        <v>103785</v>
      </c>
      <c r="D9945" t="s">
        <v>103858</v>
      </c>
      <c r="E9945" t="s">
        <v>237</v>
      </c>
      <c r="F9945" t="s">
        <v>103894</v>
      </c>
      <c r="G9945">
        <v>3152046580</v>
      </c>
      <c r="H9945" t="s">
        <v>103807</v>
      </c>
      <c r="I9945" t="s">
        <v>103827</v>
      </c>
      <c r="J9945" t="s">
        <v>96577</v>
      </c>
      <c r="K9945" t="s">
        <v>103828</v>
      </c>
      <c r="L9945" t="s">
        <v>103829</v>
      </c>
      <c r="M9945" t="s">
        <v>103896</v>
      </c>
      <c r="O9945" s="15">
        <v>45671</v>
      </c>
      <c r="P9945" t="s">
        <v>103812</v>
      </c>
      <c r="R9945" t="s">
        <v>103970</v>
      </c>
      <c r="S9945">
        <v>1022406967</v>
      </c>
      <c r="T9945" t="s">
        <v>103971</v>
      </c>
      <c r="U9945" t="s">
        <v>36</v>
      </c>
      <c r="V9945" t="s">
        <v>103795</v>
      </c>
      <c r="Y9945" t="s">
        <v>103833</v>
      </c>
      <c r="Z9945" t="s">
        <v>138189</v>
      </c>
      <c r="AB9945" t="s">
        <v>103795</v>
      </c>
      <c r="AD9945" t="s">
        <v>103834</v>
      </c>
      <c r="AE9945">
        <v>1234567890</v>
      </c>
      <c r="AF9945" s="15">
        <v>45588</v>
      </c>
      <c r="AG9945" t="s">
        <v>103798</v>
      </c>
      <c r="AH9945" t="s">
        <v>103817</v>
      </c>
      <c r="AI9945" t="s">
        <v>138189</v>
      </c>
      <c r="AJ9945">
        <v>1</v>
      </c>
      <c r="AK9945" t="s">
        <v>103798</v>
      </c>
      <c r="AM9945" t="s">
        <v>103799</v>
      </c>
      <c r="AO9945">
        <v>108028762</v>
      </c>
      <c r="AP9945" s="16">
        <v>45671.560578703706</v>
      </c>
      <c r="AQ9945" t="s">
        <v>103819</v>
      </c>
      <c r="AR9945" t="s">
        <v>103835</v>
      </c>
      <c r="AS9945" t="s">
        <v>103836</v>
      </c>
      <c r="AV9945">
        <v>30</v>
      </c>
      <c r="AW9945" s="17">
        <v>-7557637209553840</v>
      </c>
      <c r="AX9945" s="17">
        <v>6210416624</v>
      </c>
      <c r="AY9945" s="16">
        <v>43830.999305555553</v>
      </c>
      <c r="AZ9945">
        <v>0</v>
      </c>
      <c r="BA9945" t="s">
        <v>106911</v>
      </c>
      <c r="BB9945" t="s">
        <v>138190</v>
      </c>
      <c r="BD9945">
        <v>2</v>
      </c>
      <c r="BF9945" t="s">
        <v>36</v>
      </c>
      <c r="BG9945" t="s">
        <v>36</v>
      </c>
      <c r="BH9945" t="s">
        <v>103869</v>
      </c>
      <c r="BI9945">
        <v>0</v>
      </c>
      <c r="BJ9945">
        <v>0</v>
      </c>
      <c r="BK9945">
        <v>0</v>
      </c>
      <c r="BL9945">
        <v>0</v>
      </c>
      <c r="BO9945" s="16">
        <v>45671.560601851852</v>
      </c>
      <c r="BP9945" s="16">
        <v>45671.576874999999</v>
      </c>
      <c r="BQ9945" s="16">
        <v>45671.583124999997</v>
      </c>
      <c r="BT9945" s="16">
        <v>45671.584062499998</v>
      </c>
      <c r="BU9945" s="16">
        <v>45671.601053240738</v>
      </c>
    </row>
    <row r="9946" spans="1:73" x14ac:dyDescent="0.25">
      <c r="A9946">
        <v>110357104</v>
      </c>
      <c r="B9946" t="s">
        <v>138191</v>
      </c>
      <c r="C9946" t="s">
        <v>103785</v>
      </c>
      <c r="D9946" t="s">
        <v>103871</v>
      </c>
      <c r="E9946" t="s">
        <v>445</v>
      </c>
      <c r="F9946" t="s">
        <v>444</v>
      </c>
      <c r="G9946">
        <v>3111111111</v>
      </c>
      <c r="H9946" t="s">
        <v>103962</v>
      </c>
      <c r="I9946" t="s">
        <v>104277</v>
      </c>
      <c r="J9946" t="s">
        <v>96579</v>
      </c>
      <c r="K9946" t="s">
        <v>103789</v>
      </c>
      <c r="L9946" t="s">
        <v>103790</v>
      </c>
      <c r="M9946" t="s">
        <v>104449</v>
      </c>
      <c r="O9946" s="15">
        <v>45719</v>
      </c>
      <c r="P9946" t="s">
        <v>103792</v>
      </c>
      <c r="R9946" t="s">
        <v>104004</v>
      </c>
      <c r="S9946">
        <v>1073678121</v>
      </c>
      <c r="T9946" t="s">
        <v>104005</v>
      </c>
      <c r="U9946" t="s">
        <v>36</v>
      </c>
      <c r="V9946" t="s">
        <v>103795</v>
      </c>
      <c r="Y9946" t="s">
        <v>103796</v>
      </c>
      <c r="Z9946">
        <v>593662</v>
      </c>
      <c r="AB9946" t="s">
        <v>103795</v>
      </c>
      <c r="AD9946" t="s">
        <v>103815</v>
      </c>
      <c r="AF9946" s="15">
        <v>45718</v>
      </c>
      <c r="AH9946" t="s">
        <v>103817</v>
      </c>
      <c r="AJ9946">
        <v>1</v>
      </c>
      <c r="AK9946" t="s">
        <v>103965</v>
      </c>
      <c r="AM9946" t="s">
        <v>103799</v>
      </c>
      <c r="AO9946">
        <v>110357104</v>
      </c>
      <c r="AP9946" s="16">
        <v>45718.60491898148</v>
      </c>
      <c r="AQ9946" t="s">
        <v>103800</v>
      </c>
      <c r="AS9946" t="s">
        <v>96579</v>
      </c>
      <c r="AU9946" t="s">
        <v>103854</v>
      </c>
      <c r="AV9946">
        <v>30</v>
      </c>
      <c r="AW9946" s="17">
        <v>-74056868</v>
      </c>
      <c r="AX9946" s="17">
        <v>4668852</v>
      </c>
      <c r="AY9946" s="16">
        <v>43830.999305555553</v>
      </c>
      <c r="AZ9946">
        <v>0</v>
      </c>
      <c r="BA9946" t="s">
        <v>138192</v>
      </c>
      <c r="BB9946" t="s">
        <v>138193</v>
      </c>
      <c r="BD9946">
        <v>2</v>
      </c>
      <c r="BF9946" t="s">
        <v>36</v>
      </c>
      <c r="BG9946" t="s">
        <v>36</v>
      </c>
      <c r="BH9946" t="s">
        <v>103881</v>
      </c>
      <c r="BL9946">
        <v>0</v>
      </c>
      <c r="BO9946" s="16">
        <v>45718.60491898148</v>
      </c>
      <c r="BP9946" s="16">
        <v>45719.264444444445</v>
      </c>
      <c r="BQ9946" s="16">
        <v>45719.299675925926</v>
      </c>
      <c r="BT9946" s="16">
        <v>45719.299733796295</v>
      </c>
      <c r="BU9946" s="16">
        <v>45719.375694444447</v>
      </c>
    </row>
    <row r="9947" spans="1:73" x14ac:dyDescent="0.25">
      <c r="A9947">
        <v>108179786</v>
      </c>
      <c r="B9947" t="s">
        <v>138194</v>
      </c>
      <c r="C9947" t="s">
        <v>103785</v>
      </c>
      <c r="D9947" t="s">
        <v>103805</v>
      </c>
      <c r="E9947" t="s">
        <v>105224</v>
      </c>
      <c r="F9947" t="s">
        <v>2490</v>
      </c>
      <c r="G9947">
        <v>3111111111</v>
      </c>
      <c r="H9947" t="s">
        <v>103787</v>
      </c>
      <c r="I9947" t="s">
        <v>103841</v>
      </c>
      <c r="J9947" t="s">
        <v>96578</v>
      </c>
      <c r="K9947" t="s">
        <v>103809</v>
      </c>
      <c r="L9947" t="s">
        <v>103810</v>
      </c>
      <c r="M9947" t="s">
        <v>105225</v>
      </c>
      <c r="O9947" s="15">
        <v>45674</v>
      </c>
      <c r="P9947" t="s">
        <v>103792</v>
      </c>
      <c r="R9947" t="s">
        <v>103843</v>
      </c>
      <c r="S9947">
        <v>16702968</v>
      </c>
      <c r="T9947" t="s">
        <v>103844</v>
      </c>
      <c r="U9947" t="s">
        <v>36</v>
      </c>
      <c r="V9947" t="s">
        <v>103795</v>
      </c>
      <c r="Y9947" t="s">
        <v>103796</v>
      </c>
      <c r="Z9947">
        <v>585881</v>
      </c>
      <c r="AB9947" t="s">
        <v>103795</v>
      </c>
      <c r="AD9947" t="s">
        <v>137</v>
      </c>
      <c r="AF9947" s="15">
        <v>45673</v>
      </c>
      <c r="AG9947" t="s">
        <v>145</v>
      </c>
      <c r="AH9947" t="s">
        <v>103797</v>
      </c>
      <c r="AJ9947">
        <v>1</v>
      </c>
      <c r="AK9947" t="s">
        <v>39</v>
      </c>
      <c r="AM9947" t="s">
        <v>103799</v>
      </c>
      <c r="AO9947">
        <v>108179786</v>
      </c>
      <c r="AP9947" s="16">
        <v>45673.841006944444</v>
      </c>
      <c r="AQ9947" t="s">
        <v>103800</v>
      </c>
      <c r="AR9947" t="s">
        <v>96578</v>
      </c>
      <c r="AS9947" t="s">
        <v>103820</v>
      </c>
      <c r="AV9947">
        <v>30</v>
      </c>
      <c r="AW9947" s="17">
        <v>-765621711</v>
      </c>
      <c r="AX9947" s="17">
        <v>33519905</v>
      </c>
      <c r="AY9947" s="16">
        <v>43830.999305555553</v>
      </c>
      <c r="AZ9947">
        <v>0</v>
      </c>
      <c r="BA9947" t="s">
        <v>138195</v>
      </c>
      <c r="BB9947" t="s">
        <v>138196</v>
      </c>
      <c r="BD9947">
        <v>2</v>
      </c>
      <c r="BF9947" t="s">
        <v>36</v>
      </c>
      <c r="BG9947" t="s">
        <v>36</v>
      </c>
      <c r="BH9947" t="s">
        <v>103823</v>
      </c>
      <c r="BL9947">
        <v>0</v>
      </c>
      <c r="BO9947" t="s">
        <v>138197</v>
      </c>
      <c r="BP9947" s="16">
        <v>45674.26121527778</v>
      </c>
      <c r="BQ9947" s="16">
        <v>45674.281782407408</v>
      </c>
      <c r="BT9947" s="16">
        <v>45674.306469907409</v>
      </c>
      <c r="BU9947" s="16">
        <v>45674.306828703702</v>
      </c>
    </row>
    <row r="9948" spans="1:73" x14ac:dyDescent="0.25">
      <c r="A9948">
        <v>110216104</v>
      </c>
      <c r="B9948" t="s">
        <v>138198</v>
      </c>
      <c r="C9948" t="s">
        <v>103785</v>
      </c>
      <c r="D9948" t="s">
        <v>103938</v>
      </c>
      <c r="E9948" t="s">
        <v>331</v>
      </c>
      <c r="F9948" t="s">
        <v>330</v>
      </c>
      <c r="G9948">
        <v>3111111111</v>
      </c>
      <c r="H9948" t="s">
        <v>103807</v>
      </c>
      <c r="I9948" t="s">
        <v>103841</v>
      </c>
      <c r="J9948" t="s">
        <v>96579</v>
      </c>
      <c r="K9948" t="s">
        <v>103789</v>
      </c>
      <c r="L9948" t="s">
        <v>103790</v>
      </c>
      <c r="M9948" t="s">
        <v>103849</v>
      </c>
      <c r="O9948" s="15">
        <v>45715</v>
      </c>
      <c r="P9948" t="s">
        <v>103812</v>
      </c>
      <c r="R9948" t="s">
        <v>104051</v>
      </c>
      <c r="S9948">
        <v>80247280</v>
      </c>
      <c r="T9948" t="s">
        <v>104052</v>
      </c>
      <c r="U9948" t="s">
        <v>36</v>
      </c>
      <c r="V9948" t="s">
        <v>103795</v>
      </c>
      <c r="Y9948" t="s">
        <v>103796</v>
      </c>
      <c r="Z9948" t="s">
        <v>136972</v>
      </c>
      <c r="AB9948" t="s">
        <v>103795</v>
      </c>
      <c r="AD9948" t="s">
        <v>103815</v>
      </c>
      <c r="AF9948" s="15">
        <v>45713</v>
      </c>
      <c r="AH9948" t="s">
        <v>103797</v>
      </c>
      <c r="AJ9948">
        <v>2</v>
      </c>
      <c r="AK9948" t="s">
        <v>103798</v>
      </c>
      <c r="AM9948" t="s">
        <v>103932</v>
      </c>
      <c r="AO9948">
        <v>110216104</v>
      </c>
      <c r="AP9948" s="16">
        <v>45715.653263888889</v>
      </c>
      <c r="AQ9948" t="s">
        <v>103819</v>
      </c>
      <c r="AS9948" t="s">
        <v>96579</v>
      </c>
      <c r="AU9948" t="s">
        <v>103854</v>
      </c>
      <c r="AV9948">
        <v>30</v>
      </c>
      <c r="AW9948" s="17">
        <v>-74064257</v>
      </c>
      <c r="AX9948" s="17">
        <v>4628439</v>
      </c>
      <c r="AY9948" s="16">
        <v>43830.999305555553</v>
      </c>
      <c r="AZ9948">
        <v>0</v>
      </c>
      <c r="BA9948" t="s">
        <v>138199</v>
      </c>
      <c r="BB9948" t="s">
        <v>138200</v>
      </c>
      <c r="BD9948">
        <v>2</v>
      </c>
      <c r="BF9948" t="s">
        <v>36</v>
      </c>
      <c r="BG9948" t="s">
        <v>36</v>
      </c>
      <c r="BH9948" t="s">
        <v>103948</v>
      </c>
      <c r="BL9948">
        <v>0</v>
      </c>
      <c r="BO9948" s="16">
        <v>45715.856562499997</v>
      </c>
      <c r="BP9948" s="16">
        <v>45715.862002314818</v>
      </c>
      <c r="BQ9948" s="16">
        <v>45715.88484953704</v>
      </c>
      <c r="BT9948" s="16">
        <v>45715.888078703705</v>
      </c>
      <c r="BU9948" s="16">
        <v>45715.897858796299</v>
      </c>
    </row>
    <row r="9949" spans="1:73" x14ac:dyDescent="0.25">
      <c r="A9949">
        <v>110389066</v>
      </c>
      <c r="B9949" t="s">
        <v>138201</v>
      </c>
      <c r="C9949" t="s">
        <v>103785</v>
      </c>
      <c r="D9949" t="s">
        <v>103805</v>
      </c>
      <c r="E9949" t="s">
        <v>360</v>
      </c>
      <c r="F9949" t="s">
        <v>104233</v>
      </c>
      <c r="G9949">
        <v>3111111111</v>
      </c>
      <c r="H9949" t="s">
        <v>103787</v>
      </c>
      <c r="I9949" t="s">
        <v>103808</v>
      </c>
      <c r="J9949" t="s">
        <v>96578</v>
      </c>
      <c r="K9949" t="s">
        <v>103809</v>
      </c>
      <c r="L9949" t="s">
        <v>103810</v>
      </c>
      <c r="M9949" t="s">
        <v>104234</v>
      </c>
      <c r="O9949" s="15">
        <v>45719</v>
      </c>
      <c r="P9949" t="s">
        <v>103792</v>
      </c>
      <c r="R9949" t="s">
        <v>104093</v>
      </c>
      <c r="S9949">
        <v>94413697</v>
      </c>
      <c r="T9949" t="s">
        <v>104094</v>
      </c>
      <c r="U9949" t="s">
        <v>36</v>
      </c>
      <c r="V9949" t="s">
        <v>103795</v>
      </c>
      <c r="Y9949" t="s">
        <v>103796</v>
      </c>
      <c r="Z9949">
        <v>593279</v>
      </c>
      <c r="AB9949" t="s">
        <v>103795</v>
      </c>
      <c r="AD9949" t="s">
        <v>137</v>
      </c>
      <c r="AF9949" s="15">
        <v>45719</v>
      </c>
      <c r="AG9949" t="s">
        <v>81975</v>
      </c>
      <c r="AH9949" t="s">
        <v>103817</v>
      </c>
      <c r="AJ9949">
        <v>4</v>
      </c>
      <c r="AK9949" t="s">
        <v>103798</v>
      </c>
      <c r="AM9949" t="s">
        <v>103799</v>
      </c>
      <c r="AN9949" t="s">
        <v>104236</v>
      </c>
      <c r="AO9949">
        <v>110389066</v>
      </c>
      <c r="AP9949" s="16">
        <v>45719.49496527778</v>
      </c>
      <c r="AQ9949" t="s">
        <v>103800</v>
      </c>
      <c r="AR9949" t="s">
        <v>96578</v>
      </c>
      <c r="AS9949" t="s">
        <v>103820</v>
      </c>
      <c r="AV9949">
        <v>20</v>
      </c>
      <c r="AW9949" s="17">
        <v>-76526896179</v>
      </c>
      <c r="AX9949" s="17">
        <v>3460246275</v>
      </c>
      <c r="AY9949" s="16">
        <v>43830.999305555553</v>
      </c>
      <c r="AZ9949">
        <v>0</v>
      </c>
      <c r="BA9949" t="s">
        <v>106783</v>
      </c>
      <c r="BB9949" t="s">
        <v>138202</v>
      </c>
      <c r="BD9949">
        <v>2</v>
      </c>
      <c r="BF9949" t="s">
        <v>36</v>
      </c>
      <c r="BG9949" t="s">
        <v>36</v>
      </c>
      <c r="BH9949" t="s">
        <v>103823</v>
      </c>
      <c r="BL9949">
        <v>0</v>
      </c>
      <c r="BO9949" s="16">
        <v>45719.49496527778</v>
      </c>
      <c r="BP9949" s="16">
        <v>45719.502835648149</v>
      </c>
      <c r="BQ9949" s="16">
        <v>45719.504942129628</v>
      </c>
      <c r="BT9949" s="16">
        <v>45719.506643518522</v>
      </c>
      <c r="BU9949" s="16">
        <v>45719.514988425923</v>
      </c>
    </row>
    <row r="9950" spans="1:73" x14ac:dyDescent="0.25">
      <c r="A9950">
        <v>108754106</v>
      </c>
      <c r="B9950" t="s">
        <v>138203</v>
      </c>
      <c r="C9950" t="s">
        <v>103785</v>
      </c>
      <c r="D9950" t="s">
        <v>104251</v>
      </c>
      <c r="E9950" t="s">
        <v>290</v>
      </c>
      <c r="F9950" t="s">
        <v>104707</v>
      </c>
      <c r="G9950">
        <v>3111111111</v>
      </c>
      <c r="H9950" t="s">
        <v>103962</v>
      </c>
      <c r="I9950" t="s">
        <v>138204</v>
      </c>
      <c r="J9950" t="s">
        <v>96579</v>
      </c>
      <c r="K9950" t="s">
        <v>103789</v>
      </c>
      <c r="L9950" t="s">
        <v>103790</v>
      </c>
      <c r="M9950" t="s">
        <v>105206</v>
      </c>
      <c r="O9950" s="15">
        <v>45686</v>
      </c>
      <c r="P9950" t="s">
        <v>103792</v>
      </c>
      <c r="R9950" t="s">
        <v>104051</v>
      </c>
      <c r="S9950">
        <v>80247280</v>
      </c>
      <c r="T9950" t="s">
        <v>104052</v>
      </c>
      <c r="U9950" t="s">
        <v>36</v>
      </c>
      <c r="V9950" t="s">
        <v>103795</v>
      </c>
      <c r="Y9950" t="s">
        <v>103796</v>
      </c>
      <c r="Z9950">
        <v>587990</v>
      </c>
      <c r="AB9950" t="s">
        <v>103795</v>
      </c>
      <c r="AD9950" t="s">
        <v>103815</v>
      </c>
      <c r="AF9950" s="15">
        <v>45686</v>
      </c>
      <c r="AH9950" t="s">
        <v>103797</v>
      </c>
      <c r="AJ9950">
        <v>2</v>
      </c>
      <c r="AK9950" t="s">
        <v>103965</v>
      </c>
      <c r="AM9950" t="s">
        <v>103932</v>
      </c>
      <c r="AO9950">
        <v>108754106</v>
      </c>
      <c r="AP9950" s="16">
        <v>45686.935219907406</v>
      </c>
      <c r="AQ9950" t="s">
        <v>103800</v>
      </c>
      <c r="AS9950" t="s">
        <v>96579</v>
      </c>
      <c r="AU9950" t="s">
        <v>104710</v>
      </c>
      <c r="AV9950">
        <v>20</v>
      </c>
      <c r="AW9950" s="17">
        <v>-740835065</v>
      </c>
      <c r="AX9950" s="17">
        <v>45697384</v>
      </c>
      <c r="AY9950" s="16">
        <v>43830.999305555553</v>
      </c>
      <c r="AZ9950">
        <v>0</v>
      </c>
      <c r="BA9950" t="s">
        <v>138205</v>
      </c>
      <c r="BB9950" t="s">
        <v>138206</v>
      </c>
      <c r="BD9950">
        <v>2</v>
      </c>
      <c r="BF9950" t="s">
        <v>36</v>
      </c>
      <c r="BG9950" t="s">
        <v>36</v>
      </c>
      <c r="BH9950" t="s">
        <v>103997</v>
      </c>
      <c r="BL9950">
        <v>0</v>
      </c>
      <c r="BO9950" s="16">
        <v>45686.935219907406</v>
      </c>
      <c r="BP9950" s="16">
        <v>45686.9766087963</v>
      </c>
      <c r="BQ9950" s="16">
        <v>45686.987430555557</v>
      </c>
      <c r="BT9950" s="16">
        <v>45686.998344907406</v>
      </c>
      <c r="BU9950" s="16">
        <v>45687.006458333337</v>
      </c>
    </row>
    <row r="9951" spans="1:73" x14ac:dyDescent="0.25">
      <c r="A9951">
        <v>108090269</v>
      </c>
      <c r="B9951" t="s">
        <v>138207</v>
      </c>
      <c r="C9951" t="s">
        <v>103785</v>
      </c>
      <c r="D9951" t="s">
        <v>104010</v>
      </c>
      <c r="E9951" t="s">
        <v>250</v>
      </c>
      <c r="F9951" t="s">
        <v>249</v>
      </c>
      <c r="G9951">
        <v>3111111111</v>
      </c>
      <c r="H9951" t="s">
        <v>103787</v>
      </c>
      <c r="I9951" t="s">
        <v>138208</v>
      </c>
      <c r="J9951" t="s">
        <v>96579</v>
      </c>
      <c r="K9951" t="s">
        <v>103789</v>
      </c>
      <c r="L9951" t="s">
        <v>103790</v>
      </c>
      <c r="M9951" t="s">
        <v>107843</v>
      </c>
      <c r="O9951" s="15">
        <v>45672</v>
      </c>
      <c r="P9951" t="s">
        <v>103792</v>
      </c>
      <c r="R9951" t="s">
        <v>104258</v>
      </c>
      <c r="S9951">
        <v>79055920</v>
      </c>
      <c r="T9951" t="s">
        <v>104259</v>
      </c>
      <c r="U9951" t="s">
        <v>36</v>
      </c>
      <c r="V9951" t="s">
        <v>103795</v>
      </c>
      <c r="Y9951" t="s">
        <v>103796</v>
      </c>
      <c r="Z9951">
        <v>585553</v>
      </c>
      <c r="AB9951" t="s">
        <v>103795</v>
      </c>
      <c r="AD9951" t="s">
        <v>103815</v>
      </c>
      <c r="AF9951" s="15">
        <v>45672</v>
      </c>
      <c r="AH9951" t="s">
        <v>103817</v>
      </c>
      <c r="AJ9951">
        <v>1</v>
      </c>
      <c r="AK9951" t="s">
        <v>103914</v>
      </c>
      <c r="AM9951" t="s">
        <v>103799</v>
      </c>
      <c r="AO9951">
        <v>108090269</v>
      </c>
      <c r="AP9951" s="16">
        <v>45672.464155092595</v>
      </c>
      <c r="AQ9951" t="s">
        <v>103800</v>
      </c>
      <c r="AS9951" t="s">
        <v>96579</v>
      </c>
      <c r="AU9951" t="s">
        <v>104160</v>
      </c>
      <c r="AV9951">
        <v>20</v>
      </c>
      <c r="AW9951" s="17">
        <v>-740738088</v>
      </c>
      <c r="AX9951" s="17">
        <v>46360356</v>
      </c>
      <c r="AY9951" s="16">
        <v>43830.999305555553</v>
      </c>
      <c r="AZ9951">
        <v>0</v>
      </c>
      <c r="BA9951" t="s">
        <v>138209</v>
      </c>
      <c r="BB9951" t="s">
        <v>138210</v>
      </c>
      <c r="BD9951">
        <v>2</v>
      </c>
      <c r="BF9951" t="s">
        <v>36</v>
      </c>
      <c r="BG9951" t="s">
        <v>36</v>
      </c>
      <c r="BH9951" t="s">
        <v>104015</v>
      </c>
      <c r="BL9951">
        <v>0</v>
      </c>
      <c r="BO9951" s="16">
        <v>45672.464155092595</v>
      </c>
      <c r="BP9951" s="16">
        <v>45672.467268518521</v>
      </c>
      <c r="BQ9951" s="16">
        <v>45672.48097222222</v>
      </c>
      <c r="BT9951" s="16">
        <v>45672.528067129628</v>
      </c>
      <c r="BU9951" s="16">
        <v>45672.529814814814</v>
      </c>
    </row>
    <row r="9952" spans="1:73" x14ac:dyDescent="0.25">
      <c r="A9952">
        <v>108149548</v>
      </c>
      <c r="B9952" t="s">
        <v>138211</v>
      </c>
      <c r="C9952" t="s">
        <v>103785</v>
      </c>
      <c r="D9952" t="s">
        <v>103920</v>
      </c>
      <c r="E9952" t="s">
        <v>424</v>
      </c>
      <c r="F9952" t="s">
        <v>104041</v>
      </c>
      <c r="G9952">
        <v>3111111111</v>
      </c>
      <c r="H9952" t="s">
        <v>103807</v>
      </c>
      <c r="I9952" t="s">
        <v>112820</v>
      </c>
      <c r="J9952" t="s">
        <v>103923</v>
      </c>
      <c r="K9952" t="s">
        <v>103924</v>
      </c>
      <c r="L9952" t="s">
        <v>103925</v>
      </c>
      <c r="M9952" t="s">
        <v>104043</v>
      </c>
      <c r="O9952" s="15">
        <v>45673</v>
      </c>
      <c r="P9952" t="s">
        <v>103850</v>
      </c>
      <c r="R9952" t="s">
        <v>103927</v>
      </c>
      <c r="S9952">
        <v>18515337</v>
      </c>
      <c r="T9952" t="s">
        <v>103928</v>
      </c>
      <c r="U9952" t="s">
        <v>36</v>
      </c>
      <c r="V9952" t="s">
        <v>103795</v>
      </c>
      <c r="Y9952" t="s">
        <v>103956</v>
      </c>
      <c r="Z9952">
        <v>586265</v>
      </c>
      <c r="AB9952" t="s">
        <v>103795</v>
      </c>
      <c r="AC9952">
        <v>586265</v>
      </c>
      <c r="AD9952" t="s">
        <v>104179</v>
      </c>
      <c r="AF9952" s="15">
        <v>45674</v>
      </c>
      <c r="AG9952" t="s">
        <v>238</v>
      </c>
      <c r="AH9952" t="s">
        <v>103817</v>
      </c>
      <c r="AI9952" t="s">
        <v>103930</v>
      </c>
      <c r="AJ9952">
        <v>2</v>
      </c>
      <c r="AK9952" t="s">
        <v>103798</v>
      </c>
      <c r="AM9952" t="s">
        <v>103799</v>
      </c>
      <c r="AO9952">
        <v>108149548</v>
      </c>
      <c r="AP9952" s="16">
        <v>45673.466736111113</v>
      </c>
      <c r="AQ9952" t="s">
        <v>103819</v>
      </c>
      <c r="AS9952" t="s">
        <v>103933</v>
      </c>
      <c r="AV9952">
        <v>30</v>
      </c>
      <c r="AW9952" s="17">
        <v>-7569208726857140</v>
      </c>
      <c r="AX9952" s="17">
        <v>4797418707755100</v>
      </c>
      <c r="AY9952" s="16">
        <v>43830.999305555553</v>
      </c>
      <c r="AZ9952">
        <v>0</v>
      </c>
      <c r="BA9952" t="s">
        <v>138212</v>
      </c>
      <c r="BB9952" t="s">
        <v>138213</v>
      </c>
      <c r="BD9952">
        <v>2</v>
      </c>
      <c r="BF9952" t="s">
        <v>36</v>
      </c>
      <c r="BG9952" t="s">
        <v>36</v>
      </c>
      <c r="BH9952" t="s">
        <v>103936</v>
      </c>
      <c r="BL9952">
        <v>0</v>
      </c>
      <c r="BO9952" s="16">
        <v>45673.466736111113</v>
      </c>
      <c r="BP9952" s="16">
        <v>45673.466840277775</v>
      </c>
      <c r="BQ9952" s="16">
        <v>45673.506944444445</v>
      </c>
      <c r="BT9952" s="16">
        <v>45673.511701388888</v>
      </c>
      <c r="BU9952" s="16">
        <v>45673.524895833332</v>
      </c>
    </row>
    <row r="9953" spans="1:73" x14ac:dyDescent="0.25">
      <c r="A9953">
        <v>107642206</v>
      </c>
      <c r="B9953" t="s">
        <v>138214</v>
      </c>
      <c r="C9953" t="s">
        <v>103785</v>
      </c>
      <c r="D9953" t="s">
        <v>103858</v>
      </c>
      <c r="E9953" t="s">
        <v>79</v>
      </c>
      <c r="F9953" t="s">
        <v>104135</v>
      </c>
      <c r="G9953">
        <v>3111111111</v>
      </c>
      <c r="H9953" t="s">
        <v>103787</v>
      </c>
      <c r="I9953" t="s">
        <v>103827</v>
      </c>
      <c r="J9953" t="s">
        <v>96577</v>
      </c>
      <c r="K9953" t="s">
        <v>103828</v>
      </c>
      <c r="L9953" t="s">
        <v>103829</v>
      </c>
      <c r="M9953" t="s">
        <v>104136</v>
      </c>
      <c r="O9953" s="15">
        <v>45660</v>
      </c>
      <c r="P9953" t="s">
        <v>103792</v>
      </c>
      <c r="Q9953" t="s">
        <v>104338</v>
      </c>
      <c r="R9953" t="s">
        <v>104323</v>
      </c>
      <c r="S9953">
        <v>1069465318</v>
      </c>
      <c r="T9953" t="s">
        <v>104324</v>
      </c>
      <c r="U9953" t="s">
        <v>36</v>
      </c>
      <c r="V9953" t="s">
        <v>103795</v>
      </c>
      <c r="Y9953" t="s">
        <v>104137</v>
      </c>
      <c r="Z9953" t="s">
        <v>138215</v>
      </c>
      <c r="AB9953" t="s">
        <v>103795</v>
      </c>
      <c r="AD9953" t="s">
        <v>135996</v>
      </c>
      <c r="AE9953">
        <v>1234568023</v>
      </c>
      <c r="AF9953" s="15">
        <v>45660</v>
      </c>
      <c r="AG9953" t="s">
        <v>103798</v>
      </c>
      <c r="AH9953" t="s">
        <v>103817</v>
      </c>
      <c r="AI9953" t="s">
        <v>138215</v>
      </c>
      <c r="AJ9953">
        <v>2</v>
      </c>
      <c r="AK9953" t="s">
        <v>103798</v>
      </c>
      <c r="AM9953" t="s">
        <v>103799</v>
      </c>
      <c r="AO9953">
        <v>107642206</v>
      </c>
      <c r="AP9953" s="16">
        <v>45660.570636574077</v>
      </c>
      <c r="AQ9953" t="s">
        <v>103800</v>
      </c>
      <c r="AR9953" t="s">
        <v>103835</v>
      </c>
      <c r="AS9953" t="s">
        <v>103836</v>
      </c>
      <c r="AV9953">
        <v>30</v>
      </c>
      <c r="AW9953" s="17">
        <v>-75576448385</v>
      </c>
      <c r="AX9953" s="17">
        <v>6203578553</v>
      </c>
      <c r="AY9953" s="16">
        <v>43830.999305555553</v>
      </c>
      <c r="AZ9953">
        <v>0</v>
      </c>
      <c r="BA9953" t="s">
        <v>113190</v>
      </c>
      <c r="BB9953" t="s">
        <v>138216</v>
      </c>
      <c r="BD9953">
        <v>2</v>
      </c>
      <c r="BF9953" t="s">
        <v>36</v>
      </c>
      <c r="BG9953" t="s">
        <v>36</v>
      </c>
      <c r="BH9953" t="s">
        <v>103869</v>
      </c>
      <c r="BI9953">
        <v>0</v>
      </c>
      <c r="BJ9953">
        <v>0</v>
      </c>
      <c r="BK9953">
        <v>0</v>
      </c>
      <c r="BL9953">
        <v>0</v>
      </c>
      <c r="BO9953" s="16">
        <v>45660.570648148147</v>
      </c>
      <c r="BP9953" s="16">
        <v>45660.634722222225</v>
      </c>
      <c r="BQ9953" s="16">
        <v>45660.635312500002</v>
      </c>
      <c r="BT9953" s="16">
        <v>45660.637013888889</v>
      </c>
      <c r="BU9953" s="16">
        <v>45660.673935185187</v>
      </c>
    </row>
    <row r="9954" spans="1:73" x14ac:dyDescent="0.25">
      <c r="A9954">
        <v>108420371</v>
      </c>
      <c r="B9954" t="s">
        <v>138217</v>
      </c>
      <c r="C9954" t="s">
        <v>103785</v>
      </c>
      <c r="D9954" t="s">
        <v>103858</v>
      </c>
      <c r="E9954" t="s">
        <v>281</v>
      </c>
      <c r="F9954" t="s">
        <v>103884</v>
      </c>
      <c r="G9954">
        <v>3152046634</v>
      </c>
      <c r="H9954" t="s">
        <v>103787</v>
      </c>
      <c r="I9954" t="s">
        <v>103827</v>
      </c>
      <c r="J9954" t="s">
        <v>96577</v>
      </c>
      <c r="K9954" t="s">
        <v>103828</v>
      </c>
      <c r="L9954" t="s">
        <v>103829</v>
      </c>
      <c r="M9954" t="s">
        <v>103887</v>
      </c>
      <c r="O9954" s="15">
        <v>45679</v>
      </c>
      <c r="P9954" t="s">
        <v>103792</v>
      </c>
      <c r="Q9954" t="s">
        <v>104608</v>
      </c>
      <c r="R9954" t="s">
        <v>104317</v>
      </c>
      <c r="S9954">
        <v>71791476</v>
      </c>
      <c r="T9954" t="s">
        <v>104318</v>
      </c>
      <c r="U9954" t="s">
        <v>36</v>
      </c>
      <c r="V9954" t="s">
        <v>103795</v>
      </c>
      <c r="Y9954" t="s">
        <v>103890</v>
      </c>
      <c r="Z9954" t="s">
        <v>131513</v>
      </c>
      <c r="AB9954" t="s">
        <v>103795</v>
      </c>
      <c r="AD9954" t="s">
        <v>131514</v>
      </c>
      <c r="AE9954">
        <v>1234568100</v>
      </c>
      <c r="AF9954" s="15">
        <v>45679</v>
      </c>
      <c r="AG9954" t="s">
        <v>103798</v>
      </c>
      <c r="AH9954" t="s">
        <v>103817</v>
      </c>
      <c r="AI9954" t="s">
        <v>131513</v>
      </c>
      <c r="AJ9954">
        <v>1</v>
      </c>
      <c r="AK9954" t="s">
        <v>103798</v>
      </c>
      <c r="AM9954" t="s">
        <v>103799</v>
      </c>
      <c r="AO9954">
        <v>108420371</v>
      </c>
      <c r="AP9954" s="16">
        <v>45679.576828703706</v>
      </c>
      <c r="AQ9954" t="s">
        <v>103800</v>
      </c>
      <c r="AR9954" t="s">
        <v>103835</v>
      </c>
      <c r="AS9954" t="s">
        <v>103836</v>
      </c>
      <c r="AV9954">
        <v>20</v>
      </c>
      <c r="AW9954" s="17">
        <v>-75556237</v>
      </c>
      <c r="AX9954" s="17">
        <v>6255196</v>
      </c>
      <c r="AY9954" s="16">
        <v>43830.999305555553</v>
      </c>
      <c r="AZ9954">
        <v>0</v>
      </c>
      <c r="BA9954" t="s">
        <v>138218</v>
      </c>
      <c r="BB9954" t="s">
        <v>138219</v>
      </c>
      <c r="BD9954">
        <v>2</v>
      </c>
      <c r="BF9954" t="s">
        <v>36</v>
      </c>
      <c r="BG9954" t="s">
        <v>36</v>
      </c>
      <c r="BH9954" t="s">
        <v>103869</v>
      </c>
      <c r="BI9954">
        <v>0</v>
      </c>
      <c r="BJ9954">
        <v>0</v>
      </c>
      <c r="BK9954">
        <v>0</v>
      </c>
      <c r="BL9954">
        <v>0</v>
      </c>
      <c r="BO9954" s="16">
        <v>45679.576828703706</v>
      </c>
      <c r="BP9954" s="16">
        <v>45679.627314814818</v>
      </c>
      <c r="BQ9954" s="16">
        <v>45679.632662037038</v>
      </c>
      <c r="BT9954" s="16">
        <v>45679.642152777778</v>
      </c>
      <c r="BU9954" s="16">
        <v>45679.657754629632</v>
      </c>
    </row>
    <row r="9955" spans="1:73" x14ac:dyDescent="0.25">
      <c r="A9955">
        <v>110182553</v>
      </c>
      <c r="B9955" t="s">
        <v>138220</v>
      </c>
      <c r="C9955" t="s">
        <v>103785</v>
      </c>
      <c r="D9955" t="s">
        <v>103938</v>
      </c>
      <c r="E9955">
        <v>10069</v>
      </c>
      <c r="F9955" t="s">
        <v>103939</v>
      </c>
      <c r="G9955">
        <v>1234567890</v>
      </c>
      <c r="H9955" t="s">
        <v>103807</v>
      </c>
      <c r="I9955" t="s">
        <v>103841</v>
      </c>
      <c r="J9955" t="s">
        <v>96579</v>
      </c>
      <c r="K9955" t="s">
        <v>103789</v>
      </c>
      <c r="L9955" t="s">
        <v>103790</v>
      </c>
      <c r="M9955" t="s">
        <v>105951</v>
      </c>
      <c r="O9955" s="15">
        <v>45714</v>
      </c>
      <c r="P9955" t="s">
        <v>103850</v>
      </c>
      <c r="R9955" t="s">
        <v>104024</v>
      </c>
      <c r="S9955">
        <v>1033677378</v>
      </c>
      <c r="T9955" t="s">
        <v>104025</v>
      </c>
      <c r="U9955" t="s">
        <v>36</v>
      </c>
      <c r="V9955" t="s">
        <v>103795</v>
      </c>
      <c r="Y9955" t="s">
        <v>103943</v>
      </c>
      <c r="Z9955" t="s">
        <v>138221</v>
      </c>
      <c r="AB9955" t="s">
        <v>103795</v>
      </c>
      <c r="AD9955" t="s">
        <v>103815</v>
      </c>
      <c r="AF9955" s="15">
        <v>45714</v>
      </c>
      <c r="AH9955" t="s">
        <v>103817</v>
      </c>
      <c r="AK9955" t="s">
        <v>103944</v>
      </c>
      <c r="AM9955" t="s">
        <v>103799</v>
      </c>
      <c r="AO9955">
        <v>110182553</v>
      </c>
      <c r="AP9955" s="16">
        <v>45714.960972222223</v>
      </c>
      <c r="AQ9955" t="s">
        <v>103819</v>
      </c>
      <c r="AS9955" t="s">
        <v>96579</v>
      </c>
      <c r="AU9955" t="s">
        <v>103945</v>
      </c>
      <c r="AV9955">
        <v>20</v>
      </c>
      <c r="AW9955" s="17">
        <v>-74133714</v>
      </c>
      <c r="AX9955" s="17">
        <v>4692186</v>
      </c>
      <c r="AY9955" s="16">
        <v>43830.999305555553</v>
      </c>
      <c r="AZ9955">
        <v>0</v>
      </c>
      <c r="BA9955" t="s">
        <v>138222</v>
      </c>
      <c r="BB9955" t="s">
        <v>138223</v>
      </c>
      <c r="BD9955">
        <v>1</v>
      </c>
      <c r="BF9955" t="s">
        <v>36</v>
      </c>
      <c r="BG9955" t="s">
        <v>36</v>
      </c>
      <c r="BH9955" t="s">
        <v>103948</v>
      </c>
      <c r="BL9955">
        <v>0</v>
      </c>
      <c r="BO9955" s="16">
        <v>45714.960972222223</v>
      </c>
      <c r="BP9955" s="16">
        <v>45715.023379629631</v>
      </c>
      <c r="BQ9955" s="16">
        <v>45715.023865740739</v>
      </c>
      <c r="BT9955" s="16">
        <v>45715.023935185185</v>
      </c>
      <c r="BU9955" s="16">
        <v>45715.024085648147</v>
      </c>
    </row>
    <row r="9956" spans="1:73" x14ac:dyDescent="0.25">
      <c r="A9956">
        <v>109279739</v>
      </c>
      <c r="B9956" t="s">
        <v>138224</v>
      </c>
      <c r="C9956" t="s">
        <v>103785</v>
      </c>
      <c r="D9956" t="s">
        <v>103786</v>
      </c>
      <c r="E9956" t="s">
        <v>69</v>
      </c>
      <c r="F9956" t="s">
        <v>68</v>
      </c>
      <c r="G9956">
        <v>3111111111</v>
      </c>
      <c r="H9956" t="s">
        <v>103787</v>
      </c>
      <c r="I9956" t="s">
        <v>106236</v>
      </c>
      <c r="J9956" t="s">
        <v>96579</v>
      </c>
      <c r="K9956" t="s">
        <v>103789</v>
      </c>
      <c r="L9956" t="s">
        <v>103790</v>
      </c>
      <c r="M9956" t="s">
        <v>104012</v>
      </c>
      <c r="O9956" s="15">
        <v>45697</v>
      </c>
      <c r="P9956" t="s">
        <v>103792</v>
      </c>
      <c r="R9956" t="s">
        <v>104258</v>
      </c>
      <c r="S9956">
        <v>79055920</v>
      </c>
      <c r="T9956" t="s">
        <v>104259</v>
      </c>
      <c r="U9956" t="s">
        <v>36</v>
      </c>
      <c r="V9956" t="s">
        <v>103795</v>
      </c>
      <c r="Y9956" t="s">
        <v>103796</v>
      </c>
      <c r="Z9956">
        <v>589367</v>
      </c>
      <c r="AB9956" t="s">
        <v>103795</v>
      </c>
      <c r="AC9956">
        <v>878280</v>
      </c>
      <c r="AG9956" t="s">
        <v>197</v>
      </c>
      <c r="AH9956" t="s">
        <v>103797</v>
      </c>
      <c r="AJ9956">
        <v>1</v>
      </c>
      <c r="AK9956" t="s">
        <v>104073</v>
      </c>
      <c r="AM9956" t="s">
        <v>103799</v>
      </c>
      <c r="AO9956">
        <v>109279739</v>
      </c>
      <c r="AP9956" s="16">
        <v>45697.599548611113</v>
      </c>
      <c r="AQ9956" t="s">
        <v>103800</v>
      </c>
      <c r="AS9956" t="s">
        <v>96579</v>
      </c>
      <c r="AU9956" t="s">
        <v>103801</v>
      </c>
      <c r="AV9956">
        <v>30</v>
      </c>
      <c r="AW9956" s="17">
        <v>-7403242939055550</v>
      </c>
      <c r="AX9956" s="17">
        <v>4711322795472220</v>
      </c>
      <c r="AY9956" s="16">
        <v>43830.999305555553</v>
      </c>
      <c r="AZ9956">
        <v>0</v>
      </c>
      <c r="BA9956" t="s">
        <v>138225</v>
      </c>
      <c r="BB9956" t="s">
        <v>138226</v>
      </c>
      <c r="BD9956">
        <v>2</v>
      </c>
      <c r="BF9956" t="s">
        <v>36</v>
      </c>
      <c r="BG9956" t="s">
        <v>36</v>
      </c>
      <c r="BI9956">
        <v>0</v>
      </c>
      <c r="BJ9956">
        <v>0</v>
      </c>
      <c r="BK9956">
        <v>0</v>
      </c>
      <c r="BL9956">
        <v>0</v>
      </c>
      <c r="BO9956" s="16">
        <v>45698.263819444444</v>
      </c>
      <c r="BP9956" s="16">
        <v>45698.323819444442</v>
      </c>
      <c r="BQ9956" s="16">
        <v>45698.407361111109</v>
      </c>
      <c r="BT9956" s="16">
        <v>45698.479178240741</v>
      </c>
      <c r="BU9956" s="16">
        <v>45698.481157407405</v>
      </c>
    </row>
    <row r="9957" spans="1:73" x14ac:dyDescent="0.25">
      <c r="A9957">
        <v>110996828</v>
      </c>
      <c r="B9957" t="s">
        <v>138227</v>
      </c>
      <c r="C9957" t="s">
        <v>103785</v>
      </c>
      <c r="D9957" t="s">
        <v>103805</v>
      </c>
      <c r="E9957" t="s">
        <v>686</v>
      </c>
      <c r="F9957" t="s">
        <v>104240</v>
      </c>
      <c r="G9957">
        <v>3111111111</v>
      </c>
      <c r="H9957" t="s">
        <v>103807</v>
      </c>
      <c r="I9957" t="s">
        <v>103808</v>
      </c>
      <c r="J9957" t="s">
        <v>96578</v>
      </c>
      <c r="K9957" t="s">
        <v>103809</v>
      </c>
      <c r="L9957" t="s">
        <v>103810</v>
      </c>
      <c r="M9957" t="s">
        <v>104241</v>
      </c>
      <c r="O9957" s="15">
        <v>45729</v>
      </c>
      <c r="P9957" t="s">
        <v>103812</v>
      </c>
      <c r="R9957" t="s">
        <v>103813</v>
      </c>
      <c r="S9957">
        <v>94505563</v>
      </c>
      <c r="T9957" t="s">
        <v>103814</v>
      </c>
      <c r="U9957" t="s">
        <v>36</v>
      </c>
      <c r="V9957" t="s">
        <v>103795</v>
      </c>
      <c r="Y9957" t="s">
        <v>103796</v>
      </c>
      <c r="Z9957" t="s">
        <v>138228</v>
      </c>
      <c r="AB9957" t="s">
        <v>103795</v>
      </c>
      <c r="AD9957" t="s">
        <v>103815</v>
      </c>
      <c r="AF9957" s="15">
        <v>45729</v>
      </c>
      <c r="AG9957" t="s">
        <v>103816</v>
      </c>
      <c r="AH9957" t="s">
        <v>103817</v>
      </c>
      <c r="AJ9957">
        <v>5</v>
      </c>
      <c r="AK9957" t="s">
        <v>103798</v>
      </c>
      <c r="AM9957" t="s">
        <v>103799</v>
      </c>
      <c r="AO9957">
        <v>110996828</v>
      </c>
      <c r="AP9957" s="16">
        <v>45729.627210648148</v>
      </c>
      <c r="AQ9957" t="s">
        <v>103819</v>
      </c>
      <c r="AR9957" t="s">
        <v>96578</v>
      </c>
      <c r="AS9957" t="s">
        <v>103820</v>
      </c>
      <c r="AV9957">
        <v>30</v>
      </c>
      <c r="AW9957" s="17">
        <v>-765283422</v>
      </c>
      <c r="AX9957" s="17">
        <v>3462503953333330</v>
      </c>
      <c r="AY9957" s="16">
        <v>43830.999305555553</v>
      </c>
      <c r="AZ9957">
        <v>0</v>
      </c>
      <c r="BA9957" t="s">
        <v>110781</v>
      </c>
      <c r="BB9957" t="s">
        <v>138229</v>
      </c>
      <c r="BD9957">
        <v>2</v>
      </c>
      <c r="BF9957" t="s">
        <v>36</v>
      </c>
      <c r="BG9957" t="s">
        <v>36</v>
      </c>
      <c r="BH9957" t="s">
        <v>103823</v>
      </c>
      <c r="BL9957">
        <v>0</v>
      </c>
      <c r="BO9957" s="16">
        <v>45729.627210648148</v>
      </c>
      <c r="BP9957" s="16">
        <v>45729.63380787037</v>
      </c>
      <c r="BQ9957" s="16">
        <v>45729.648587962962</v>
      </c>
      <c r="BT9957" s="16">
        <v>45729.651458333334</v>
      </c>
      <c r="BU9957" s="16">
        <v>45729.65184027778</v>
      </c>
    </row>
    <row r="9958" spans="1:73" x14ac:dyDescent="0.25">
      <c r="A9958">
        <v>108021023</v>
      </c>
      <c r="B9958" t="s">
        <v>138230</v>
      </c>
      <c r="C9958" t="s">
        <v>103785</v>
      </c>
      <c r="D9958" t="s">
        <v>104010</v>
      </c>
      <c r="E9958" t="s">
        <v>369</v>
      </c>
      <c r="F9958" t="s">
        <v>249</v>
      </c>
      <c r="G9958">
        <v>3111111111</v>
      </c>
      <c r="H9958" t="s">
        <v>103807</v>
      </c>
      <c r="I9958" t="s">
        <v>107188</v>
      </c>
      <c r="J9958" t="s">
        <v>96579</v>
      </c>
      <c r="K9958" t="s">
        <v>103789</v>
      </c>
      <c r="L9958" t="s">
        <v>103790</v>
      </c>
      <c r="M9958" t="s">
        <v>107843</v>
      </c>
      <c r="O9958" s="15">
        <v>45671</v>
      </c>
      <c r="P9958" t="s">
        <v>103850</v>
      </c>
      <c r="R9958" t="s">
        <v>103876</v>
      </c>
      <c r="S9958">
        <v>11229649</v>
      </c>
      <c r="T9958" t="s">
        <v>103877</v>
      </c>
      <c r="U9958" t="s">
        <v>36</v>
      </c>
      <c r="V9958" t="s">
        <v>103795</v>
      </c>
      <c r="Y9958" t="s">
        <v>103853</v>
      </c>
      <c r="Z9958">
        <v>575553</v>
      </c>
      <c r="AB9958" t="s">
        <v>103795</v>
      </c>
      <c r="AD9958" t="s">
        <v>103815</v>
      </c>
      <c r="AF9958" s="15">
        <v>45670</v>
      </c>
      <c r="AH9958" t="s">
        <v>103797</v>
      </c>
      <c r="AJ9958">
        <v>1</v>
      </c>
      <c r="AK9958" t="s">
        <v>103914</v>
      </c>
      <c r="AM9958" t="s">
        <v>103799</v>
      </c>
      <c r="AO9958">
        <v>108021023</v>
      </c>
      <c r="AP9958" s="16">
        <v>45671.342129629629</v>
      </c>
      <c r="AQ9958" t="s">
        <v>103819</v>
      </c>
      <c r="AS9958" t="s">
        <v>96579</v>
      </c>
      <c r="AU9958" t="s">
        <v>104160</v>
      </c>
      <c r="AV9958">
        <v>20</v>
      </c>
      <c r="AW9958" s="17">
        <v>-740738088</v>
      </c>
      <c r="AX9958" s="17">
        <v>46360356</v>
      </c>
      <c r="AY9958" s="16">
        <v>43830.999305555553</v>
      </c>
      <c r="AZ9958">
        <v>0</v>
      </c>
      <c r="BA9958" t="s">
        <v>119177</v>
      </c>
      <c r="BB9958" t="s">
        <v>138231</v>
      </c>
      <c r="BD9958">
        <v>1</v>
      </c>
      <c r="BF9958" t="s">
        <v>36</v>
      </c>
      <c r="BG9958" t="s">
        <v>36</v>
      </c>
      <c r="BH9958" t="s">
        <v>104015</v>
      </c>
      <c r="BL9958">
        <v>0</v>
      </c>
      <c r="BO9958" s="16">
        <v>45671.342129629629</v>
      </c>
      <c r="BP9958" s="16">
        <v>45671.346944444442</v>
      </c>
      <c r="BQ9958" s="16">
        <v>45671.375844907408</v>
      </c>
      <c r="BT9958" s="16">
        <v>45671.422152777777</v>
      </c>
      <c r="BU9958" s="16">
        <v>45671.423356481479</v>
      </c>
    </row>
    <row r="9959" spans="1:73" x14ac:dyDescent="0.25">
      <c r="A9959">
        <v>109058309</v>
      </c>
      <c r="B9959" t="s">
        <v>138232</v>
      </c>
      <c r="C9959" t="s">
        <v>103785</v>
      </c>
      <c r="D9959" t="s">
        <v>103858</v>
      </c>
      <c r="E9959" t="s">
        <v>337</v>
      </c>
      <c r="F9959" t="s">
        <v>336</v>
      </c>
      <c r="G9959">
        <v>3111111111</v>
      </c>
      <c r="H9959" t="s">
        <v>103787</v>
      </c>
      <c r="I9959" t="s">
        <v>103895</v>
      </c>
      <c r="J9959" t="s">
        <v>96577</v>
      </c>
      <c r="K9959" t="s">
        <v>103828</v>
      </c>
      <c r="L9959" t="s">
        <v>103829</v>
      </c>
      <c r="M9959" t="s">
        <v>104421</v>
      </c>
      <c r="O9959" s="15">
        <v>45693</v>
      </c>
      <c r="P9959" t="s">
        <v>103792</v>
      </c>
      <c r="Q9959" t="s">
        <v>104422</v>
      </c>
      <c r="R9959" t="s">
        <v>103897</v>
      </c>
      <c r="S9959">
        <v>3399806</v>
      </c>
      <c r="T9959" t="s">
        <v>103898</v>
      </c>
      <c r="U9959" t="s">
        <v>36</v>
      </c>
      <c r="V9959" t="s">
        <v>103795</v>
      </c>
      <c r="Y9959" t="s">
        <v>103890</v>
      </c>
      <c r="Z9959" t="s">
        <v>138233</v>
      </c>
      <c r="AB9959" t="s">
        <v>103795</v>
      </c>
      <c r="AD9959" t="s">
        <v>136960</v>
      </c>
      <c r="AE9959">
        <v>1234568100</v>
      </c>
      <c r="AF9959" s="15">
        <v>45692</v>
      </c>
      <c r="AG9959" t="s">
        <v>39</v>
      </c>
      <c r="AH9959" t="s">
        <v>103817</v>
      </c>
      <c r="AI9959" t="s">
        <v>138233</v>
      </c>
      <c r="AJ9959">
        <v>1</v>
      </c>
      <c r="AK9959" t="s">
        <v>39</v>
      </c>
      <c r="AM9959" t="s">
        <v>103799</v>
      </c>
      <c r="AO9959">
        <v>109058309</v>
      </c>
      <c r="AP9959" s="16">
        <v>45693.288703703707</v>
      </c>
      <c r="AQ9959" t="s">
        <v>103800</v>
      </c>
      <c r="AR9959" t="s">
        <v>103835</v>
      </c>
      <c r="AS9959" t="s">
        <v>103836</v>
      </c>
      <c r="AV9959">
        <v>5</v>
      </c>
      <c r="AW9959" s="17">
        <v>-75580027</v>
      </c>
      <c r="AX9959" s="17">
        <v>62766095</v>
      </c>
      <c r="AY9959" s="16">
        <v>43830.999305555553</v>
      </c>
      <c r="AZ9959">
        <v>0</v>
      </c>
      <c r="BA9959" t="s">
        <v>138234</v>
      </c>
      <c r="BB9959" t="s">
        <v>138235</v>
      </c>
      <c r="BD9959">
        <v>3</v>
      </c>
      <c r="BF9959" t="s">
        <v>36</v>
      </c>
      <c r="BG9959" t="s">
        <v>36</v>
      </c>
      <c r="BH9959" t="s">
        <v>103869</v>
      </c>
      <c r="BI9959">
        <v>0</v>
      </c>
      <c r="BJ9959">
        <v>0</v>
      </c>
      <c r="BK9959">
        <v>0</v>
      </c>
      <c r="BL9959">
        <v>0</v>
      </c>
      <c r="BO9959" s="16">
        <v>45693.288726851853</v>
      </c>
      <c r="BP9959" s="16">
        <v>45693.377789351849</v>
      </c>
      <c r="BQ9959" s="16">
        <v>45693.383773148147</v>
      </c>
      <c r="BT9959" s="16">
        <v>45693.435289351852</v>
      </c>
      <c r="BU9959" s="16">
        <v>45693.437638888892</v>
      </c>
    </row>
    <row r="9960" spans="1:73" x14ac:dyDescent="0.25">
      <c r="A9960">
        <v>108675448</v>
      </c>
      <c r="B9960" t="s">
        <v>138236</v>
      </c>
      <c r="C9960" t="s">
        <v>103785</v>
      </c>
      <c r="D9960" t="s">
        <v>103825</v>
      </c>
      <c r="E9960" t="s">
        <v>281</v>
      </c>
      <c r="F9960" t="s">
        <v>103884</v>
      </c>
      <c r="G9960">
        <v>3152046634</v>
      </c>
      <c r="H9960" t="s">
        <v>104310</v>
      </c>
      <c r="I9960" t="s">
        <v>107981</v>
      </c>
      <c r="J9960" t="s">
        <v>96577</v>
      </c>
      <c r="K9960" t="s">
        <v>103828</v>
      </c>
      <c r="L9960" t="s">
        <v>103829</v>
      </c>
      <c r="M9960" t="s">
        <v>103887</v>
      </c>
      <c r="O9960" s="15">
        <v>45685</v>
      </c>
      <c r="P9960" t="s">
        <v>103792</v>
      </c>
      <c r="Q9960" t="s">
        <v>104608</v>
      </c>
      <c r="R9960" t="s">
        <v>104323</v>
      </c>
      <c r="S9960">
        <v>1069465318</v>
      </c>
      <c r="T9960" t="s">
        <v>104324</v>
      </c>
      <c r="U9960" t="s">
        <v>36</v>
      </c>
      <c r="V9960" t="s">
        <v>103795</v>
      </c>
      <c r="Y9960" t="s">
        <v>103890</v>
      </c>
      <c r="Z9960" t="s">
        <v>138237</v>
      </c>
      <c r="AB9960" t="s">
        <v>103795</v>
      </c>
      <c r="AD9960" t="s">
        <v>111353</v>
      </c>
      <c r="AE9960">
        <v>1234568100</v>
      </c>
      <c r="AF9960" s="15">
        <v>45685</v>
      </c>
      <c r="AG9960" t="s">
        <v>103798</v>
      </c>
      <c r="AH9960" t="s">
        <v>103817</v>
      </c>
      <c r="AJ9960">
        <v>1</v>
      </c>
      <c r="AK9960">
        <v>11</v>
      </c>
      <c r="AM9960" t="s">
        <v>103799</v>
      </c>
      <c r="AO9960">
        <v>108675448</v>
      </c>
      <c r="AP9960" s="16">
        <v>45685.548275462963</v>
      </c>
      <c r="AQ9960" t="s">
        <v>103800</v>
      </c>
      <c r="AR9960" t="s">
        <v>103835</v>
      </c>
      <c r="AS9960" t="s">
        <v>103836</v>
      </c>
      <c r="AV9960">
        <v>20</v>
      </c>
      <c r="AW9960" s="17">
        <v>-75556237</v>
      </c>
      <c r="AX9960" s="17">
        <v>6255196</v>
      </c>
      <c r="AY9960" s="16">
        <v>43830.999305555553</v>
      </c>
      <c r="AZ9960">
        <v>0</v>
      </c>
      <c r="BA9960" t="s">
        <v>107984</v>
      </c>
      <c r="BB9960" t="s">
        <v>138238</v>
      </c>
      <c r="BD9960">
        <v>4</v>
      </c>
      <c r="BF9960" t="s">
        <v>36</v>
      </c>
      <c r="BG9960" t="s">
        <v>36</v>
      </c>
      <c r="BH9960" t="s">
        <v>103839</v>
      </c>
      <c r="BI9960">
        <v>0</v>
      </c>
      <c r="BJ9960">
        <v>0</v>
      </c>
      <c r="BK9960">
        <v>0</v>
      </c>
      <c r="BL9960">
        <v>0</v>
      </c>
      <c r="BO9960" s="16">
        <v>45685.548275462963</v>
      </c>
      <c r="BP9960" s="16">
        <v>45685.612372685187</v>
      </c>
      <c r="BQ9960" s="16">
        <v>45685.612615740742</v>
      </c>
      <c r="BT9960" s="16">
        <v>45685.61278935185</v>
      </c>
      <c r="BU9960" s="16">
        <v>45685.632465277777</v>
      </c>
    </row>
    <row r="9961" spans="1:73" x14ac:dyDescent="0.25">
      <c r="A9961">
        <v>108258729</v>
      </c>
      <c r="B9961" t="s">
        <v>138239</v>
      </c>
      <c r="C9961" t="s">
        <v>103785</v>
      </c>
      <c r="D9961" t="s">
        <v>103825</v>
      </c>
      <c r="E9961" t="s">
        <v>431</v>
      </c>
      <c r="F9961" t="s">
        <v>430</v>
      </c>
      <c r="G9961">
        <v>3152046634</v>
      </c>
      <c r="H9961" t="s">
        <v>103807</v>
      </c>
      <c r="I9961" t="s">
        <v>103895</v>
      </c>
      <c r="J9961" t="s">
        <v>96577</v>
      </c>
      <c r="K9961" t="s">
        <v>103828</v>
      </c>
      <c r="L9961" t="s">
        <v>103829</v>
      </c>
      <c r="M9961" t="s">
        <v>104554</v>
      </c>
      <c r="O9961" s="15">
        <v>45675</v>
      </c>
      <c r="P9961" t="s">
        <v>103850</v>
      </c>
      <c r="R9961" t="s">
        <v>103897</v>
      </c>
      <c r="S9961">
        <v>3399806</v>
      </c>
      <c r="T9961" t="s">
        <v>103898</v>
      </c>
      <c r="U9961" t="s">
        <v>36</v>
      </c>
      <c r="V9961" t="s">
        <v>103795</v>
      </c>
      <c r="Y9961" t="s">
        <v>104556</v>
      </c>
      <c r="Z9961">
        <v>586572</v>
      </c>
      <c r="AB9961" t="s">
        <v>103795</v>
      </c>
      <c r="AD9961" t="s">
        <v>132384</v>
      </c>
      <c r="AE9961">
        <v>123457389</v>
      </c>
      <c r="AF9961" s="15">
        <v>45677</v>
      </c>
      <c r="AG9961" t="s">
        <v>104073</v>
      </c>
      <c r="AH9961" t="s">
        <v>103797</v>
      </c>
      <c r="AJ9961">
        <v>1</v>
      </c>
      <c r="AK9961">
        <v>10</v>
      </c>
      <c r="AM9961" t="s">
        <v>103799</v>
      </c>
      <c r="AO9961">
        <v>108258729</v>
      </c>
      <c r="AP9961" s="16">
        <v>45675.446759259263</v>
      </c>
      <c r="AQ9961" t="s">
        <v>103819</v>
      </c>
      <c r="AR9961" t="s">
        <v>103835</v>
      </c>
      <c r="AS9961" t="s">
        <v>103836</v>
      </c>
      <c r="AV9961">
        <v>20</v>
      </c>
      <c r="AW9961" s="17">
        <v>-755663315</v>
      </c>
      <c r="AX9961" s="17">
        <v>62616565</v>
      </c>
      <c r="AY9961" s="16">
        <v>43830.999305555553</v>
      </c>
      <c r="AZ9961">
        <v>0</v>
      </c>
      <c r="BA9961" t="s">
        <v>138240</v>
      </c>
      <c r="BB9961" t="s">
        <v>138241</v>
      </c>
      <c r="BD9961">
        <v>2</v>
      </c>
      <c r="BF9961" t="s">
        <v>36</v>
      </c>
      <c r="BG9961" t="s">
        <v>36</v>
      </c>
      <c r="BH9961" t="s">
        <v>103839</v>
      </c>
      <c r="BI9961">
        <v>0</v>
      </c>
      <c r="BJ9961">
        <v>0</v>
      </c>
      <c r="BK9961">
        <v>0</v>
      </c>
      <c r="BL9961">
        <v>0</v>
      </c>
      <c r="BO9961" s="16">
        <v>45675.446759259263</v>
      </c>
      <c r="BP9961" s="16">
        <v>45675.467233796298</v>
      </c>
      <c r="BQ9961" s="16">
        <v>45675.484375</v>
      </c>
      <c r="BT9961" s="16">
        <v>45675.491747685184</v>
      </c>
      <c r="BU9961" s="16">
        <v>45675.492418981485</v>
      </c>
    </row>
    <row r="9962" spans="1:73" x14ac:dyDescent="0.25">
      <c r="A9962">
        <v>108653761</v>
      </c>
      <c r="B9962" t="s">
        <v>138242</v>
      </c>
      <c r="C9962" t="s">
        <v>103785</v>
      </c>
      <c r="D9962" t="s">
        <v>104251</v>
      </c>
      <c r="E9962" t="s">
        <v>104275</v>
      </c>
      <c r="F9962" t="s">
        <v>104276</v>
      </c>
      <c r="G9962">
        <v>3111111111</v>
      </c>
      <c r="H9962" t="s">
        <v>103787</v>
      </c>
      <c r="I9962" t="s">
        <v>138243</v>
      </c>
      <c r="J9962" t="s">
        <v>96579</v>
      </c>
      <c r="K9962" t="s">
        <v>103789</v>
      </c>
      <c r="L9962" t="s">
        <v>103790</v>
      </c>
      <c r="M9962" t="s">
        <v>103791</v>
      </c>
      <c r="O9962" s="15">
        <v>45685</v>
      </c>
      <c r="P9962" t="s">
        <v>103792</v>
      </c>
      <c r="R9962" t="s">
        <v>104258</v>
      </c>
      <c r="S9962">
        <v>79055920</v>
      </c>
      <c r="T9962" t="s">
        <v>104259</v>
      </c>
      <c r="U9962" t="s">
        <v>36</v>
      </c>
      <c r="V9962" t="s">
        <v>103795</v>
      </c>
      <c r="Y9962" t="s">
        <v>103796</v>
      </c>
      <c r="Z9962">
        <v>587248</v>
      </c>
      <c r="AB9962" t="s">
        <v>103795</v>
      </c>
      <c r="AD9962" t="s">
        <v>103815</v>
      </c>
      <c r="AF9962" s="15">
        <v>45684</v>
      </c>
      <c r="AH9962" t="s">
        <v>103817</v>
      </c>
      <c r="AJ9962">
        <v>1</v>
      </c>
      <c r="AK9962" t="s">
        <v>103981</v>
      </c>
      <c r="AM9962" t="s">
        <v>103799</v>
      </c>
      <c r="AO9962">
        <v>108653761</v>
      </c>
      <c r="AP9962" s="16">
        <v>45684.887615740743</v>
      </c>
      <c r="AQ9962" t="s">
        <v>103800</v>
      </c>
      <c r="AS9962" t="s">
        <v>96579</v>
      </c>
      <c r="AU9962" t="s">
        <v>103801</v>
      </c>
      <c r="AV9962">
        <v>20</v>
      </c>
      <c r="AW9962" s="17">
        <v>-74032356024</v>
      </c>
      <c r="AX9962" s="17">
        <v>4694788024</v>
      </c>
      <c r="AY9962" s="16">
        <v>43830.999305555553</v>
      </c>
      <c r="AZ9962">
        <v>0</v>
      </c>
      <c r="BA9962" t="s">
        <v>138244</v>
      </c>
      <c r="BB9962" t="s">
        <v>138245</v>
      </c>
      <c r="BD9962">
        <v>2</v>
      </c>
      <c r="BF9962" t="s">
        <v>36</v>
      </c>
      <c r="BG9962" t="s">
        <v>36</v>
      </c>
      <c r="BH9962" t="s">
        <v>103997</v>
      </c>
      <c r="BL9962">
        <v>0</v>
      </c>
      <c r="BO9962" s="16">
        <v>45684.887615740743</v>
      </c>
      <c r="BP9962" s="16">
        <v>45685.274155092593</v>
      </c>
      <c r="BQ9962" s="16">
        <v>45685.308541666665</v>
      </c>
      <c r="BT9962" s="16">
        <v>45685.458182870374</v>
      </c>
      <c r="BU9962" s="16">
        <v>45685.468888888892</v>
      </c>
    </row>
    <row r="9963" spans="1:73" x14ac:dyDescent="0.25">
      <c r="A9963">
        <v>107784288</v>
      </c>
      <c r="B9963" t="s">
        <v>138246</v>
      </c>
      <c r="C9963" t="s">
        <v>103785</v>
      </c>
      <c r="D9963" t="s">
        <v>103858</v>
      </c>
      <c r="E9963" t="s">
        <v>281</v>
      </c>
      <c r="F9963" t="s">
        <v>103884</v>
      </c>
      <c r="G9963">
        <v>3152046634</v>
      </c>
      <c r="H9963" t="s">
        <v>103807</v>
      </c>
      <c r="I9963" t="s">
        <v>103886</v>
      </c>
      <c r="J9963" t="s">
        <v>96577</v>
      </c>
      <c r="K9963" t="s">
        <v>103828</v>
      </c>
      <c r="L9963" t="s">
        <v>103829</v>
      </c>
      <c r="M9963" t="s">
        <v>103887</v>
      </c>
      <c r="O9963" s="15">
        <v>45665</v>
      </c>
      <c r="P9963" t="s">
        <v>103812</v>
      </c>
      <c r="R9963" t="s">
        <v>103888</v>
      </c>
      <c r="S9963">
        <v>1017154668</v>
      </c>
      <c r="T9963" t="s">
        <v>103889</v>
      </c>
      <c r="U9963" t="s">
        <v>36</v>
      </c>
      <c r="V9963" t="s">
        <v>103795</v>
      </c>
      <c r="Y9963" t="s">
        <v>103833</v>
      </c>
      <c r="Z9963" t="s">
        <v>138247</v>
      </c>
      <c r="AB9963" t="s">
        <v>103795</v>
      </c>
      <c r="AD9963" t="s">
        <v>103834</v>
      </c>
      <c r="AE9963">
        <v>1234567965</v>
      </c>
      <c r="AF9963" s="15">
        <v>45664</v>
      </c>
      <c r="AG9963" t="s">
        <v>103798</v>
      </c>
      <c r="AH9963" t="s">
        <v>103817</v>
      </c>
      <c r="AI9963" t="s">
        <v>138247</v>
      </c>
      <c r="AJ9963">
        <v>2</v>
      </c>
      <c r="AK9963" t="s">
        <v>103798</v>
      </c>
      <c r="AM9963" t="s">
        <v>103799</v>
      </c>
      <c r="AO9963">
        <v>107784288</v>
      </c>
      <c r="AP9963" s="16">
        <v>45665.535624999997</v>
      </c>
      <c r="AQ9963" t="s">
        <v>103819</v>
      </c>
      <c r="AR9963" t="s">
        <v>103835</v>
      </c>
      <c r="AS9963" t="s">
        <v>103836</v>
      </c>
      <c r="AV9963">
        <v>20</v>
      </c>
      <c r="AW9963" s="17">
        <v>-75556237</v>
      </c>
      <c r="AX9963" s="17">
        <v>6255196</v>
      </c>
      <c r="AY9963" s="16">
        <v>43830.999305555553</v>
      </c>
      <c r="AZ9963">
        <v>0</v>
      </c>
      <c r="BA9963" t="s">
        <v>138248</v>
      </c>
      <c r="BB9963" t="s">
        <v>138249</v>
      </c>
      <c r="BD9963">
        <v>2</v>
      </c>
      <c r="BF9963" t="s">
        <v>36</v>
      </c>
      <c r="BG9963" t="s">
        <v>36</v>
      </c>
      <c r="BH9963" t="s">
        <v>103869</v>
      </c>
      <c r="BI9963">
        <v>0</v>
      </c>
      <c r="BJ9963">
        <v>0</v>
      </c>
      <c r="BK9963">
        <v>0</v>
      </c>
      <c r="BL9963">
        <v>0</v>
      </c>
      <c r="BO9963" s="16">
        <v>45665.535636574074</v>
      </c>
      <c r="BP9963" s="16">
        <v>45665.61818287037</v>
      </c>
      <c r="BQ9963" s="16">
        <v>45665.618877314817</v>
      </c>
      <c r="BT9963" s="16">
        <v>45665.61891203704</v>
      </c>
      <c r="BU9963" s="16">
        <v>45665.619259259256</v>
      </c>
    </row>
    <row r="9964" spans="1:73" x14ac:dyDescent="0.25">
      <c r="A9964">
        <v>110367162</v>
      </c>
      <c r="B9964" t="s">
        <v>138250</v>
      </c>
      <c r="C9964" t="s">
        <v>103785</v>
      </c>
      <c r="D9964" t="s">
        <v>103858</v>
      </c>
      <c r="E9964" t="s">
        <v>281</v>
      </c>
      <c r="F9964" t="s">
        <v>104036</v>
      </c>
      <c r="G9964">
        <v>3111111111</v>
      </c>
      <c r="H9964" t="s">
        <v>103807</v>
      </c>
      <c r="I9964" t="s">
        <v>103827</v>
      </c>
      <c r="J9964" t="s">
        <v>96577</v>
      </c>
      <c r="K9964" t="s">
        <v>103828</v>
      </c>
      <c r="L9964" t="s">
        <v>103829</v>
      </c>
      <c r="M9964" t="s">
        <v>103887</v>
      </c>
      <c r="O9964" s="15">
        <v>45719</v>
      </c>
      <c r="P9964" t="s">
        <v>103812</v>
      </c>
      <c r="R9964" t="s">
        <v>103970</v>
      </c>
      <c r="S9964">
        <v>1022406967</v>
      </c>
      <c r="T9964" t="s">
        <v>103971</v>
      </c>
      <c r="U9964" t="s">
        <v>36</v>
      </c>
      <c r="V9964" t="s">
        <v>103795</v>
      </c>
      <c r="Y9964" t="s">
        <v>103833</v>
      </c>
      <c r="Z9964" t="s">
        <v>106625</v>
      </c>
      <c r="AB9964" t="s">
        <v>103795</v>
      </c>
      <c r="AD9964" t="s">
        <v>103834</v>
      </c>
      <c r="AE9964">
        <v>1234567982</v>
      </c>
      <c r="AF9964" s="15">
        <v>45717</v>
      </c>
      <c r="AG9964" t="s">
        <v>103798</v>
      </c>
      <c r="AH9964" t="s">
        <v>103817</v>
      </c>
      <c r="AI9964" t="s">
        <v>106625</v>
      </c>
      <c r="AK9964" t="s">
        <v>103798</v>
      </c>
      <c r="AM9964" t="s">
        <v>103799</v>
      </c>
      <c r="AO9964">
        <v>110367162</v>
      </c>
      <c r="AP9964" s="16">
        <v>45719.290138888886</v>
      </c>
      <c r="AQ9964" t="s">
        <v>103819</v>
      </c>
      <c r="AR9964" t="s">
        <v>103835</v>
      </c>
      <c r="AS9964" t="s">
        <v>103836</v>
      </c>
      <c r="AV9964">
        <v>30</v>
      </c>
      <c r="AW9964" s="17">
        <v>-75556562</v>
      </c>
      <c r="AX9964" s="17">
        <v>6255584</v>
      </c>
      <c r="AY9964" s="16">
        <v>43830.999305555553</v>
      </c>
      <c r="AZ9964">
        <v>0</v>
      </c>
      <c r="BA9964" t="s">
        <v>122003</v>
      </c>
      <c r="BB9964" t="s">
        <v>138251</v>
      </c>
      <c r="BD9964">
        <v>2</v>
      </c>
      <c r="BF9964" t="s">
        <v>36</v>
      </c>
      <c r="BG9964" t="s">
        <v>36</v>
      </c>
      <c r="BH9964" t="s">
        <v>103869</v>
      </c>
      <c r="BI9964">
        <v>0</v>
      </c>
      <c r="BJ9964">
        <v>0</v>
      </c>
      <c r="BK9964">
        <v>0</v>
      </c>
      <c r="BL9964">
        <v>0</v>
      </c>
      <c r="BO9964" s="16">
        <v>45719.290150462963</v>
      </c>
      <c r="BP9964" s="16">
        <v>45719.468877314815</v>
      </c>
      <c r="BQ9964" s="16">
        <v>45719.469363425924</v>
      </c>
      <c r="BT9964" s="16">
        <v>45719.469652777778</v>
      </c>
      <c r="BU9964" s="16">
        <v>45719.471574074072</v>
      </c>
    </row>
    <row r="9965" spans="1:73" x14ac:dyDescent="0.25">
      <c r="A9965">
        <v>110920039</v>
      </c>
      <c r="B9965" t="s">
        <v>138252</v>
      </c>
      <c r="C9965" t="s">
        <v>103785</v>
      </c>
      <c r="D9965" t="s">
        <v>103825</v>
      </c>
      <c r="E9965" t="s">
        <v>237</v>
      </c>
      <c r="F9965" t="s">
        <v>103894</v>
      </c>
      <c r="G9965">
        <v>3111111111</v>
      </c>
      <c r="H9965" t="s">
        <v>103787</v>
      </c>
      <c r="I9965" t="s">
        <v>103952</v>
      </c>
      <c r="J9965" t="s">
        <v>96577</v>
      </c>
      <c r="K9965" t="s">
        <v>103828</v>
      </c>
      <c r="L9965" t="s">
        <v>103829</v>
      </c>
      <c r="M9965" t="s">
        <v>103896</v>
      </c>
      <c r="O9965" s="15">
        <v>45728</v>
      </c>
      <c r="P9965" t="s">
        <v>103792</v>
      </c>
      <c r="Q9965" t="s">
        <v>105002</v>
      </c>
      <c r="R9965" t="s">
        <v>103954</v>
      </c>
      <c r="S9965">
        <v>1036608601</v>
      </c>
      <c r="T9965" t="s">
        <v>103955</v>
      </c>
      <c r="U9965" t="s">
        <v>36</v>
      </c>
      <c r="V9965" t="s">
        <v>103795</v>
      </c>
      <c r="Y9965" t="s">
        <v>103899</v>
      </c>
      <c r="Z9965" t="s">
        <v>138253</v>
      </c>
      <c r="AB9965" t="s">
        <v>103795</v>
      </c>
      <c r="AD9965" t="s">
        <v>138254</v>
      </c>
      <c r="AE9965">
        <v>1234568150</v>
      </c>
      <c r="AF9965" s="15">
        <v>45728</v>
      </c>
      <c r="AG9965" t="s">
        <v>103798</v>
      </c>
      <c r="AH9965" t="s">
        <v>103817</v>
      </c>
      <c r="AK9965" t="s">
        <v>103798</v>
      </c>
      <c r="AM9965" t="s">
        <v>103799</v>
      </c>
      <c r="AO9965">
        <v>110920039</v>
      </c>
      <c r="AP9965" s="16">
        <v>45728.260081018518</v>
      </c>
      <c r="AQ9965" t="s">
        <v>103800</v>
      </c>
      <c r="AR9965" t="s">
        <v>103835</v>
      </c>
      <c r="AS9965" t="s">
        <v>103836</v>
      </c>
      <c r="AV9965">
        <v>5</v>
      </c>
      <c r="AW9965" s="17">
        <v>-7557637209553840</v>
      </c>
      <c r="AX9965" s="17">
        <v>6210416624</v>
      </c>
      <c r="AY9965" s="16">
        <v>43830.999305555553</v>
      </c>
      <c r="AZ9965">
        <v>0</v>
      </c>
      <c r="BA9965" t="s">
        <v>123852</v>
      </c>
      <c r="BB9965" t="s">
        <v>138255</v>
      </c>
      <c r="BD9965">
        <v>2</v>
      </c>
      <c r="BF9965" t="s">
        <v>36</v>
      </c>
      <c r="BG9965" t="s">
        <v>36</v>
      </c>
      <c r="BH9965" t="s">
        <v>103839</v>
      </c>
      <c r="BI9965">
        <v>0</v>
      </c>
      <c r="BJ9965">
        <v>0</v>
      </c>
      <c r="BK9965">
        <v>0</v>
      </c>
      <c r="BL9965">
        <v>0</v>
      </c>
      <c r="BO9965" s="16">
        <v>45728.260081018518</v>
      </c>
      <c r="BP9965" s="16">
        <v>45728.435185185182</v>
      </c>
      <c r="BQ9965" s="16">
        <v>45728.453888888886</v>
      </c>
      <c r="BT9965" s="16">
        <v>45728.454560185186</v>
      </c>
      <c r="BU9965" s="16">
        <v>45728.553784722222</v>
      </c>
    </row>
    <row r="9966" spans="1:73" x14ac:dyDescent="0.25">
      <c r="A9966">
        <v>109438462</v>
      </c>
      <c r="B9966" t="s">
        <v>138256</v>
      </c>
      <c r="C9966" t="s">
        <v>103785</v>
      </c>
      <c r="D9966" t="s">
        <v>103805</v>
      </c>
      <c r="E9966" t="s">
        <v>140</v>
      </c>
      <c r="F9966" t="s">
        <v>135</v>
      </c>
      <c r="G9966">
        <v>3111111111</v>
      </c>
      <c r="H9966" t="s">
        <v>103807</v>
      </c>
      <c r="I9966" t="s">
        <v>103808</v>
      </c>
      <c r="J9966" t="s">
        <v>96578</v>
      </c>
      <c r="K9966" t="s">
        <v>103809</v>
      </c>
      <c r="L9966" t="s">
        <v>103810</v>
      </c>
      <c r="M9966" t="s">
        <v>103842</v>
      </c>
      <c r="O9966" s="15">
        <v>45700</v>
      </c>
      <c r="P9966" t="s">
        <v>103812</v>
      </c>
      <c r="R9966" t="s">
        <v>103813</v>
      </c>
      <c r="S9966">
        <v>94505563</v>
      </c>
      <c r="T9966" t="s">
        <v>103814</v>
      </c>
      <c r="U9966" t="s">
        <v>36</v>
      </c>
      <c r="V9966" t="s">
        <v>103795</v>
      </c>
      <c r="Y9966" t="s">
        <v>103796</v>
      </c>
      <c r="Z9966">
        <v>288945</v>
      </c>
      <c r="AB9966" t="s">
        <v>103795</v>
      </c>
      <c r="AD9966" t="s">
        <v>103815</v>
      </c>
      <c r="AF9966" s="15">
        <v>45700</v>
      </c>
      <c r="AG9966" t="s">
        <v>103816</v>
      </c>
      <c r="AH9966" t="s">
        <v>103797</v>
      </c>
      <c r="AJ9966">
        <v>3</v>
      </c>
      <c r="AK9966" t="s">
        <v>103798</v>
      </c>
      <c r="AM9966" t="s">
        <v>103799</v>
      </c>
      <c r="AO9966">
        <v>109438462</v>
      </c>
      <c r="AP9966" s="16">
        <v>45700.668958333335</v>
      </c>
      <c r="AQ9966" t="s">
        <v>103819</v>
      </c>
      <c r="AR9966" t="s">
        <v>96578</v>
      </c>
      <c r="AS9966" t="s">
        <v>103820</v>
      </c>
      <c r="AV9966">
        <v>30</v>
      </c>
      <c r="AW9966" s="17">
        <v>-7654419939622640</v>
      </c>
      <c r="AX9966" s="17">
        <v>34236915</v>
      </c>
      <c r="AY9966" s="16">
        <v>43830.999305555553</v>
      </c>
      <c r="AZ9966">
        <v>0</v>
      </c>
      <c r="BA9966" t="s">
        <v>138257</v>
      </c>
      <c r="BB9966" t="s">
        <v>138258</v>
      </c>
      <c r="BD9966">
        <v>1</v>
      </c>
      <c r="BF9966" t="s">
        <v>36</v>
      </c>
      <c r="BG9966" t="s">
        <v>36</v>
      </c>
      <c r="BH9966" t="s">
        <v>103823</v>
      </c>
      <c r="BL9966">
        <v>0</v>
      </c>
      <c r="BO9966" s="16">
        <v>45700.668958333335</v>
      </c>
      <c r="BP9966" s="16">
        <v>45700.672025462962</v>
      </c>
      <c r="BQ9966" s="16">
        <v>45700.679791666669</v>
      </c>
      <c r="BT9966" s="16">
        <v>45700.679872685185</v>
      </c>
      <c r="BU9966" s="16">
        <v>45700.680787037039</v>
      </c>
    </row>
    <row r="9967" spans="1:73" x14ac:dyDescent="0.25">
      <c r="A9967">
        <v>110810134</v>
      </c>
      <c r="B9967" t="s">
        <v>138259</v>
      </c>
      <c r="C9967" t="s">
        <v>103785</v>
      </c>
      <c r="D9967" t="s">
        <v>104274</v>
      </c>
      <c r="E9967" t="s">
        <v>1447</v>
      </c>
      <c r="F9967" t="s">
        <v>1767</v>
      </c>
      <c r="G9967">
        <v>3111111111</v>
      </c>
      <c r="H9967" t="s">
        <v>103807</v>
      </c>
      <c r="I9967" t="s">
        <v>138260</v>
      </c>
      <c r="J9967" t="s">
        <v>270</v>
      </c>
      <c r="K9967" t="s">
        <v>103907</v>
      </c>
      <c r="L9967" t="s">
        <v>103908</v>
      </c>
      <c r="M9967" t="s">
        <v>104791</v>
      </c>
      <c r="O9967" s="15">
        <v>45726</v>
      </c>
      <c r="P9967" t="s">
        <v>103812</v>
      </c>
      <c r="R9967" t="s">
        <v>103910</v>
      </c>
      <c r="S9967">
        <v>13435025</v>
      </c>
      <c r="T9967" t="s">
        <v>103911</v>
      </c>
      <c r="U9967" t="s">
        <v>36</v>
      </c>
      <c r="V9967" t="s">
        <v>103795</v>
      </c>
      <c r="Y9967" t="s">
        <v>103864</v>
      </c>
      <c r="Z9967">
        <v>291675</v>
      </c>
      <c r="AB9967" t="s">
        <v>103795</v>
      </c>
      <c r="AH9967" t="s">
        <v>103817</v>
      </c>
      <c r="AK9967" t="s">
        <v>181</v>
      </c>
      <c r="AM9967" t="s">
        <v>103799</v>
      </c>
      <c r="AO9967">
        <v>110810134</v>
      </c>
      <c r="AP9967" s="16">
        <v>45726.453564814816</v>
      </c>
      <c r="AQ9967" t="s">
        <v>103819</v>
      </c>
      <c r="AR9967" t="s">
        <v>104121</v>
      </c>
      <c r="AS9967" t="s">
        <v>104122</v>
      </c>
      <c r="AV9967">
        <v>20</v>
      </c>
      <c r="AW9967" s="17">
        <v>-72492901806</v>
      </c>
      <c r="AX9967" s="17">
        <v>7929052927</v>
      </c>
      <c r="AY9967" s="16">
        <v>43830.999305555553</v>
      </c>
      <c r="AZ9967">
        <v>0</v>
      </c>
      <c r="BA9967" t="s">
        <v>138261</v>
      </c>
      <c r="BB9967" t="s">
        <v>138262</v>
      </c>
      <c r="BD9967">
        <v>2</v>
      </c>
      <c r="BF9967" t="s">
        <v>36</v>
      </c>
      <c r="BG9967" t="s">
        <v>36</v>
      </c>
      <c r="BH9967" t="s">
        <v>104280</v>
      </c>
      <c r="BI9967">
        <v>0</v>
      </c>
      <c r="BJ9967">
        <v>0</v>
      </c>
      <c r="BK9967">
        <v>0</v>
      </c>
      <c r="BL9967">
        <v>0</v>
      </c>
      <c r="BO9967" s="16">
        <v>45726.453564814816</v>
      </c>
      <c r="BP9967" s="16">
        <v>45726.848020833335</v>
      </c>
      <c r="BQ9967" s="16">
        <v>45726.848935185182</v>
      </c>
      <c r="BT9967" s="16">
        <v>45726.849004629628</v>
      </c>
      <c r="BU9967" s="16">
        <v>45726.851388888892</v>
      </c>
    </row>
    <row r="9968" spans="1:73" x14ac:dyDescent="0.25">
      <c r="A9968">
        <v>108091866</v>
      </c>
      <c r="B9968" t="s">
        <v>138263</v>
      </c>
      <c r="C9968" t="s">
        <v>103785</v>
      </c>
      <c r="D9968" t="s">
        <v>103825</v>
      </c>
      <c r="E9968" t="s">
        <v>886</v>
      </c>
      <c r="F9968" t="s">
        <v>885</v>
      </c>
      <c r="G9968">
        <v>3152046634</v>
      </c>
      <c r="H9968" t="s">
        <v>103807</v>
      </c>
      <c r="I9968" t="s">
        <v>103827</v>
      </c>
      <c r="J9968" t="s">
        <v>96577</v>
      </c>
      <c r="K9968" t="s">
        <v>103828</v>
      </c>
      <c r="L9968" t="s">
        <v>103829</v>
      </c>
      <c r="M9968" t="s">
        <v>104069</v>
      </c>
      <c r="O9968" s="15">
        <v>45672</v>
      </c>
      <c r="P9968" t="s">
        <v>103850</v>
      </c>
      <c r="R9968" t="s">
        <v>103970</v>
      </c>
      <c r="S9968">
        <v>1022406967</v>
      </c>
      <c r="T9968" t="s">
        <v>103971</v>
      </c>
      <c r="U9968" t="s">
        <v>36</v>
      </c>
      <c r="V9968" t="s">
        <v>103795</v>
      </c>
      <c r="Y9968" t="s">
        <v>103864</v>
      </c>
      <c r="Z9968">
        <v>586039</v>
      </c>
      <c r="AB9968" t="s">
        <v>103795</v>
      </c>
      <c r="AD9968" t="s">
        <v>103834</v>
      </c>
      <c r="AE9968">
        <v>123457278</v>
      </c>
      <c r="AF9968" s="15">
        <v>45673</v>
      </c>
      <c r="AG9968" t="s">
        <v>103834</v>
      </c>
      <c r="AH9968" t="s">
        <v>103817</v>
      </c>
      <c r="AJ9968">
        <v>2</v>
      </c>
      <c r="AK9968">
        <v>10</v>
      </c>
      <c r="AM9968" t="s">
        <v>103799</v>
      </c>
      <c r="AO9968">
        <v>108091866</v>
      </c>
      <c r="AP9968" s="16">
        <v>45672.481307870374</v>
      </c>
      <c r="AQ9968" t="s">
        <v>103819</v>
      </c>
      <c r="AR9968" t="s">
        <v>103835</v>
      </c>
      <c r="AS9968" t="s">
        <v>103836</v>
      </c>
      <c r="AV9968">
        <v>20</v>
      </c>
      <c r="AW9968" s="17">
        <v>-75575042</v>
      </c>
      <c r="AX9968" s="17">
        <v>6239861</v>
      </c>
      <c r="AY9968" s="16">
        <v>43830.999305555553</v>
      </c>
      <c r="AZ9968">
        <v>0</v>
      </c>
      <c r="BA9968" t="s">
        <v>138264</v>
      </c>
      <c r="BB9968" t="s">
        <v>138265</v>
      </c>
      <c r="BD9968">
        <v>2</v>
      </c>
      <c r="BF9968" t="s">
        <v>36</v>
      </c>
      <c r="BG9968" t="s">
        <v>36</v>
      </c>
      <c r="BH9968" t="s">
        <v>103839</v>
      </c>
      <c r="BI9968">
        <v>0</v>
      </c>
      <c r="BJ9968">
        <v>0</v>
      </c>
      <c r="BK9968">
        <v>0</v>
      </c>
      <c r="BL9968">
        <v>0</v>
      </c>
      <c r="BO9968" s="16">
        <v>45672.481307870374</v>
      </c>
      <c r="BP9968" s="16">
        <v>45672.572893518518</v>
      </c>
      <c r="BQ9968" s="16">
        <v>45672.593032407407</v>
      </c>
      <c r="BT9968" s="16">
        <v>45672.593090277776</v>
      </c>
      <c r="BU9968" s="16">
        <v>45672.611087962963</v>
      </c>
    </row>
    <row r="9969" spans="1:73" x14ac:dyDescent="0.25">
      <c r="A9969">
        <v>110759308</v>
      </c>
      <c r="B9969" t="s">
        <v>138266</v>
      </c>
      <c r="C9969" t="s">
        <v>103785</v>
      </c>
      <c r="D9969" t="s">
        <v>104274</v>
      </c>
      <c r="E9969" t="s">
        <v>106158</v>
      </c>
      <c r="F9969" t="s">
        <v>106159</v>
      </c>
      <c r="G9969">
        <v>3152046634</v>
      </c>
      <c r="H9969" t="s">
        <v>103807</v>
      </c>
      <c r="I9969" t="s">
        <v>138267</v>
      </c>
      <c r="J9969" t="s">
        <v>270</v>
      </c>
      <c r="K9969" t="s">
        <v>103907</v>
      </c>
      <c r="L9969" t="s">
        <v>103908</v>
      </c>
      <c r="M9969" t="s">
        <v>104767</v>
      </c>
      <c r="O9969" s="15">
        <v>45724</v>
      </c>
      <c r="P9969" t="s">
        <v>103812</v>
      </c>
      <c r="R9969" t="s">
        <v>103910</v>
      </c>
      <c r="S9969">
        <v>13435025</v>
      </c>
      <c r="T9969" t="s">
        <v>103911</v>
      </c>
      <c r="U9969" t="s">
        <v>36</v>
      </c>
      <c r="V9969" t="s">
        <v>103795</v>
      </c>
      <c r="Y9969" t="s">
        <v>103796</v>
      </c>
      <c r="Z9969">
        <v>284114</v>
      </c>
      <c r="AB9969" t="s">
        <v>103795</v>
      </c>
      <c r="AH9969" t="s">
        <v>103817</v>
      </c>
      <c r="AK9969" t="s">
        <v>103798</v>
      </c>
      <c r="AM9969" t="s">
        <v>103799</v>
      </c>
      <c r="AO9969">
        <v>110759308</v>
      </c>
      <c r="AP9969" s="16">
        <v>45724.535150462965</v>
      </c>
      <c r="AQ9969" t="s">
        <v>103819</v>
      </c>
      <c r="AR9969" t="s">
        <v>104121</v>
      </c>
      <c r="AS9969" t="s">
        <v>104122</v>
      </c>
      <c r="AV9969">
        <v>5</v>
      </c>
      <c r="AW9969" s="17">
        <v>-75546083</v>
      </c>
      <c r="AX9969" s="17">
        <v>6342605</v>
      </c>
      <c r="AY9969" s="16">
        <v>43830.999305555553</v>
      </c>
      <c r="AZ9969">
        <v>0</v>
      </c>
      <c r="BA9969" t="s">
        <v>138268</v>
      </c>
      <c r="BB9969" t="s">
        <v>138269</v>
      </c>
      <c r="BD9969">
        <v>2</v>
      </c>
      <c r="BF9969" t="s">
        <v>36</v>
      </c>
      <c r="BG9969" t="s">
        <v>36</v>
      </c>
      <c r="BH9969" t="s">
        <v>104280</v>
      </c>
      <c r="BL9969">
        <v>0</v>
      </c>
      <c r="BO9969" s="16">
        <v>45724.535497685189</v>
      </c>
      <c r="BP9969" s="16">
        <v>45724.540925925925</v>
      </c>
      <c r="BQ9969" s="16">
        <v>45724.541851851849</v>
      </c>
      <c r="BT9969" s="16">
        <v>45724.541944444441</v>
      </c>
      <c r="BU9969" s="16">
        <v>45724.542893518519</v>
      </c>
    </row>
    <row r="9970" spans="1:73" x14ac:dyDescent="0.25">
      <c r="A9970">
        <v>110090767</v>
      </c>
      <c r="B9970" t="s">
        <v>138270</v>
      </c>
      <c r="C9970" t="s">
        <v>103785</v>
      </c>
      <c r="D9970" t="s">
        <v>103871</v>
      </c>
      <c r="E9970" t="s">
        <v>80638</v>
      </c>
      <c r="F9970" t="s">
        <v>80637</v>
      </c>
      <c r="G9970">
        <v>3111111111</v>
      </c>
      <c r="H9970" t="s">
        <v>103787</v>
      </c>
      <c r="I9970" t="s">
        <v>138271</v>
      </c>
      <c r="J9970" t="s">
        <v>96579</v>
      </c>
      <c r="K9970" t="s">
        <v>103789</v>
      </c>
      <c r="L9970" t="s">
        <v>103790</v>
      </c>
      <c r="M9970" t="s">
        <v>108708</v>
      </c>
      <c r="O9970" s="15">
        <v>45713</v>
      </c>
      <c r="P9970" t="s">
        <v>103792</v>
      </c>
      <c r="R9970" t="s">
        <v>104258</v>
      </c>
      <c r="S9970">
        <v>79055920</v>
      </c>
      <c r="T9970" t="s">
        <v>104259</v>
      </c>
      <c r="U9970" t="s">
        <v>36</v>
      </c>
      <c r="V9970" t="s">
        <v>103795</v>
      </c>
      <c r="Y9970" t="s">
        <v>103796</v>
      </c>
      <c r="Z9970">
        <v>592392</v>
      </c>
      <c r="AB9970" t="s">
        <v>103795</v>
      </c>
      <c r="AD9970" t="s">
        <v>103815</v>
      </c>
      <c r="AF9970" s="15">
        <v>45712</v>
      </c>
      <c r="AH9970" t="s">
        <v>103797</v>
      </c>
      <c r="AJ9970">
        <v>1</v>
      </c>
      <c r="AK9970" t="s">
        <v>103965</v>
      </c>
      <c r="AM9970" t="s">
        <v>103799</v>
      </c>
      <c r="AO9970">
        <v>110090767</v>
      </c>
      <c r="AP9970" s="16">
        <v>45713.489791666667</v>
      </c>
      <c r="AQ9970" t="s">
        <v>103800</v>
      </c>
      <c r="AS9970" t="s">
        <v>96579</v>
      </c>
      <c r="AU9970" t="s">
        <v>103966</v>
      </c>
      <c r="AV9970">
        <v>30</v>
      </c>
      <c r="AW9970" s="17">
        <v>-741153616</v>
      </c>
      <c r="AX9970" s="17">
        <v>46893948</v>
      </c>
      <c r="AY9970" s="16">
        <v>43830.999305555553</v>
      </c>
      <c r="AZ9970">
        <v>0</v>
      </c>
      <c r="BA9970" t="s">
        <v>127695</v>
      </c>
      <c r="BB9970" t="s">
        <v>138272</v>
      </c>
      <c r="BD9970">
        <v>2</v>
      </c>
      <c r="BF9970" t="s">
        <v>36</v>
      </c>
      <c r="BG9970" t="s">
        <v>36</v>
      </c>
      <c r="BH9970" t="s">
        <v>103881</v>
      </c>
      <c r="BL9970">
        <v>0</v>
      </c>
      <c r="BO9970" s="16">
        <v>45713.489791666667</v>
      </c>
      <c r="BP9970" s="16">
        <v>45713.49895833333</v>
      </c>
      <c r="BQ9970" s="16">
        <v>45713.511793981481</v>
      </c>
      <c r="BT9970" s="16">
        <v>45713.564687500002</v>
      </c>
      <c r="BU9970" s="16">
        <v>45713.565625000003</v>
      </c>
    </row>
    <row r="9971" spans="1:73" x14ac:dyDescent="0.25">
      <c r="A9971">
        <v>108095700</v>
      </c>
      <c r="B9971" t="s">
        <v>138273</v>
      </c>
      <c r="C9971" t="s">
        <v>103785</v>
      </c>
      <c r="D9971" t="s">
        <v>104010</v>
      </c>
      <c r="E9971" t="s">
        <v>1088</v>
      </c>
      <c r="F9971" t="s">
        <v>1087</v>
      </c>
      <c r="G9971">
        <v>3111111111</v>
      </c>
      <c r="H9971" t="s">
        <v>103962</v>
      </c>
      <c r="I9971" t="s">
        <v>103788</v>
      </c>
      <c r="J9971" t="s">
        <v>96579</v>
      </c>
      <c r="K9971" t="s">
        <v>103789</v>
      </c>
      <c r="L9971" t="s">
        <v>103790</v>
      </c>
      <c r="M9971" t="s">
        <v>104012</v>
      </c>
      <c r="O9971" s="15">
        <v>45672</v>
      </c>
      <c r="P9971" t="s">
        <v>103850</v>
      </c>
      <c r="R9971" t="s">
        <v>103793</v>
      </c>
      <c r="S9971">
        <v>79501593</v>
      </c>
      <c r="T9971" t="s">
        <v>103794</v>
      </c>
      <c r="U9971" t="s">
        <v>36</v>
      </c>
      <c r="V9971" t="s">
        <v>103795</v>
      </c>
      <c r="Y9971" t="s">
        <v>103956</v>
      </c>
      <c r="Z9971" t="s">
        <v>138274</v>
      </c>
      <c r="AB9971" t="s">
        <v>103795</v>
      </c>
      <c r="AD9971" t="s">
        <v>103815</v>
      </c>
      <c r="AF9971" s="15">
        <v>45672</v>
      </c>
      <c r="AH9971" t="s">
        <v>103817</v>
      </c>
      <c r="AJ9971">
        <v>4</v>
      </c>
      <c r="AK9971" t="s">
        <v>138275</v>
      </c>
      <c r="AM9971" t="s">
        <v>103799</v>
      </c>
      <c r="AO9971">
        <v>108095700</v>
      </c>
      <c r="AP9971" s="16">
        <v>45672.565949074073</v>
      </c>
      <c r="AQ9971" t="s">
        <v>103800</v>
      </c>
      <c r="AS9971" t="s">
        <v>96579</v>
      </c>
      <c r="AU9971" t="s">
        <v>103801</v>
      </c>
      <c r="AV9971">
        <v>20</v>
      </c>
      <c r="AW9971" s="17">
        <v>-7403242939055550</v>
      </c>
      <c r="AX9971" s="17">
        <v>4711322795472220</v>
      </c>
      <c r="AY9971" s="16">
        <v>43830.999305555553</v>
      </c>
      <c r="AZ9971">
        <v>0</v>
      </c>
      <c r="BA9971" t="s">
        <v>138276</v>
      </c>
      <c r="BB9971" t="s">
        <v>138277</v>
      </c>
      <c r="BD9971">
        <v>2</v>
      </c>
      <c r="BF9971" t="s">
        <v>36</v>
      </c>
      <c r="BG9971" t="s">
        <v>36</v>
      </c>
      <c r="BH9971" t="s">
        <v>104015</v>
      </c>
      <c r="BL9971">
        <v>0</v>
      </c>
      <c r="BO9971" s="16">
        <v>45672.565949074073</v>
      </c>
      <c r="BP9971" s="16">
        <v>45672.569791666669</v>
      </c>
      <c r="BQ9971" s="16">
        <v>45672.614548611113</v>
      </c>
      <c r="BT9971" s="16">
        <v>45672.67386574074</v>
      </c>
      <c r="BU9971" s="16">
        <v>45672.699201388888</v>
      </c>
    </row>
    <row r="9972" spans="1:73" x14ac:dyDescent="0.25">
      <c r="A9972">
        <v>110988933</v>
      </c>
      <c r="B9972" t="s">
        <v>138278</v>
      </c>
      <c r="C9972" t="s">
        <v>103785</v>
      </c>
      <c r="D9972" t="s">
        <v>103786</v>
      </c>
      <c r="E9972" t="s">
        <v>1296</v>
      </c>
      <c r="F9972" t="s">
        <v>104017</v>
      </c>
      <c r="G9972">
        <v>3111111111</v>
      </c>
      <c r="H9972" t="s">
        <v>103787</v>
      </c>
      <c r="I9972" t="s">
        <v>103841</v>
      </c>
      <c r="J9972" t="s">
        <v>96578</v>
      </c>
      <c r="K9972" t="s">
        <v>103809</v>
      </c>
      <c r="L9972" t="s">
        <v>103810</v>
      </c>
      <c r="M9972" t="s">
        <v>104018</v>
      </c>
      <c r="O9972" s="15">
        <v>45729</v>
      </c>
      <c r="P9972" t="s">
        <v>103792</v>
      </c>
      <c r="R9972" t="s">
        <v>104820</v>
      </c>
      <c r="S9972">
        <v>1107090758</v>
      </c>
      <c r="T9972" t="s">
        <v>104821</v>
      </c>
      <c r="U9972" t="s">
        <v>36</v>
      </c>
      <c r="V9972" t="s">
        <v>103795</v>
      </c>
      <c r="Y9972" t="s">
        <v>103796</v>
      </c>
      <c r="Z9972">
        <v>595280</v>
      </c>
      <c r="AB9972" t="s">
        <v>103795</v>
      </c>
      <c r="AC9972">
        <v>887284</v>
      </c>
      <c r="AG9972" t="s">
        <v>1716</v>
      </c>
      <c r="AH9972" t="s">
        <v>103817</v>
      </c>
      <c r="AJ9972">
        <v>3</v>
      </c>
      <c r="AK9972" t="s">
        <v>39</v>
      </c>
      <c r="AM9972" t="s">
        <v>103799</v>
      </c>
      <c r="AN9972" t="s">
        <v>104019</v>
      </c>
      <c r="AO9972">
        <v>110988933</v>
      </c>
      <c r="AP9972" s="16">
        <v>45729.524097222224</v>
      </c>
      <c r="AQ9972" t="s">
        <v>103800</v>
      </c>
      <c r="AR9972" t="s">
        <v>96578</v>
      </c>
      <c r="AS9972" t="s">
        <v>103820</v>
      </c>
      <c r="AV9972">
        <v>30</v>
      </c>
      <c r="AW9972" s="17">
        <v>-7653350844</v>
      </c>
      <c r="AX9972" s="17">
        <v>342521325</v>
      </c>
      <c r="AY9972" s="16">
        <v>43830.999305555553</v>
      </c>
      <c r="AZ9972">
        <v>0</v>
      </c>
      <c r="BA9972" t="s">
        <v>138279</v>
      </c>
      <c r="BB9972" t="s">
        <v>138280</v>
      </c>
      <c r="BD9972">
        <v>2</v>
      </c>
      <c r="BF9972" t="s">
        <v>36</v>
      </c>
      <c r="BG9972" t="s">
        <v>36</v>
      </c>
      <c r="BI9972">
        <v>0</v>
      </c>
      <c r="BJ9972">
        <v>0</v>
      </c>
      <c r="BK9972">
        <v>0</v>
      </c>
      <c r="BL9972">
        <v>0</v>
      </c>
      <c r="BO9972" s="16">
        <v>45729.625</v>
      </c>
      <c r="BP9972" s="16">
        <v>45729.625567129631</v>
      </c>
      <c r="BQ9972" s="16">
        <v>45729.667766203704</v>
      </c>
      <c r="BT9972" s="16">
        <v>45729.673634259256</v>
      </c>
      <c r="BU9972" s="16">
        <v>45729.692002314812</v>
      </c>
    </row>
    <row r="9973" spans="1:73" x14ac:dyDescent="0.25">
      <c r="A9973">
        <v>109753996</v>
      </c>
      <c r="B9973" t="s">
        <v>138281</v>
      </c>
      <c r="C9973" t="s">
        <v>103785</v>
      </c>
      <c r="D9973" t="s">
        <v>103786</v>
      </c>
      <c r="E9973" t="s">
        <v>1471</v>
      </c>
      <c r="F9973" t="s">
        <v>1470</v>
      </c>
      <c r="G9973">
        <v>1234567890</v>
      </c>
      <c r="H9973" t="s">
        <v>103787</v>
      </c>
      <c r="I9973" t="s">
        <v>103827</v>
      </c>
      <c r="J9973" t="s">
        <v>96577</v>
      </c>
      <c r="K9973" t="s">
        <v>103828</v>
      </c>
      <c r="L9973" t="s">
        <v>103829</v>
      </c>
      <c r="M9973" t="s">
        <v>103830</v>
      </c>
      <c r="O9973" s="15">
        <v>45707</v>
      </c>
      <c r="P9973" t="s">
        <v>103792</v>
      </c>
      <c r="R9973" t="s">
        <v>104323</v>
      </c>
      <c r="S9973">
        <v>1069465318</v>
      </c>
      <c r="T9973" t="s">
        <v>104324</v>
      </c>
      <c r="U9973" t="s">
        <v>36</v>
      </c>
      <c r="V9973" t="s">
        <v>103795</v>
      </c>
      <c r="Y9973" t="s">
        <v>103796</v>
      </c>
      <c r="Z9973">
        <v>591504</v>
      </c>
      <c r="AB9973" t="s">
        <v>103795</v>
      </c>
      <c r="AC9973">
        <v>880473</v>
      </c>
      <c r="AG9973" t="s">
        <v>1548</v>
      </c>
      <c r="AH9973" t="s">
        <v>103817</v>
      </c>
      <c r="AJ9973">
        <v>1</v>
      </c>
      <c r="AK9973" t="s">
        <v>103798</v>
      </c>
      <c r="AM9973" t="s">
        <v>103799</v>
      </c>
      <c r="AO9973">
        <v>109753996</v>
      </c>
      <c r="AP9973" s="16">
        <v>45706.48636574074</v>
      </c>
      <c r="AQ9973" t="s">
        <v>103800</v>
      </c>
      <c r="AR9973" t="s">
        <v>103835</v>
      </c>
      <c r="AS9973" t="s">
        <v>103836</v>
      </c>
      <c r="AV9973">
        <v>5</v>
      </c>
      <c r="AW9973" s="17">
        <v>-75593535</v>
      </c>
      <c r="AX9973" s="17">
        <v>6238993</v>
      </c>
      <c r="AY9973" s="16">
        <v>43830.999305555553</v>
      </c>
      <c r="AZ9973">
        <v>0</v>
      </c>
      <c r="BA9973" t="s">
        <v>107267</v>
      </c>
      <c r="BB9973" t="s">
        <v>138282</v>
      </c>
      <c r="BD9973">
        <v>3</v>
      </c>
      <c r="BF9973" t="s">
        <v>36</v>
      </c>
      <c r="BG9973" t="s">
        <v>36</v>
      </c>
      <c r="BI9973">
        <v>0</v>
      </c>
      <c r="BJ9973">
        <v>0</v>
      </c>
      <c r="BK9973">
        <v>0</v>
      </c>
      <c r="BL9973">
        <v>0</v>
      </c>
      <c r="BO9973" s="16">
        <v>45707.260636574072</v>
      </c>
      <c r="BP9973" s="16">
        <v>45707.408958333333</v>
      </c>
      <c r="BQ9973" s="16">
        <v>45707.409224537034</v>
      </c>
      <c r="BT9973" s="16">
        <v>45707.409409722219</v>
      </c>
      <c r="BU9973" s="16">
        <v>45707.428425925929</v>
      </c>
    </row>
    <row r="9974" spans="1:73" x14ac:dyDescent="0.25">
      <c r="A9974">
        <v>109561823</v>
      </c>
      <c r="B9974" t="s">
        <v>138283</v>
      </c>
      <c r="C9974" t="s">
        <v>103785</v>
      </c>
      <c r="D9974" t="s">
        <v>103786</v>
      </c>
      <c r="E9974" t="s">
        <v>424</v>
      </c>
      <c r="F9974" t="s">
        <v>104041</v>
      </c>
      <c r="G9974">
        <v>3111111111</v>
      </c>
      <c r="H9974" t="s">
        <v>103807</v>
      </c>
      <c r="I9974" t="s">
        <v>103886</v>
      </c>
      <c r="J9974" t="s">
        <v>103923</v>
      </c>
      <c r="K9974" t="s">
        <v>103924</v>
      </c>
      <c r="L9974" t="s">
        <v>103925</v>
      </c>
      <c r="M9974" t="s">
        <v>104043</v>
      </c>
      <c r="O9974" s="15">
        <v>45702</v>
      </c>
      <c r="P9974" t="s">
        <v>103850</v>
      </c>
      <c r="R9974" t="s">
        <v>104509</v>
      </c>
      <c r="S9974">
        <v>79862109</v>
      </c>
      <c r="T9974" t="s">
        <v>104510</v>
      </c>
      <c r="U9974" t="s">
        <v>36</v>
      </c>
      <c r="V9974" t="s">
        <v>103795</v>
      </c>
      <c r="Y9974" t="s">
        <v>103956</v>
      </c>
      <c r="Z9974">
        <v>591206</v>
      </c>
      <c r="AB9974" t="s">
        <v>103795</v>
      </c>
      <c r="AC9974">
        <v>879668</v>
      </c>
      <c r="AG9974" t="s">
        <v>103957</v>
      </c>
      <c r="AH9974" t="s">
        <v>103817</v>
      </c>
      <c r="AJ9974">
        <v>1</v>
      </c>
      <c r="AK9974" t="s">
        <v>39</v>
      </c>
      <c r="AM9974" t="s">
        <v>103799</v>
      </c>
      <c r="AO9974">
        <v>109561823</v>
      </c>
      <c r="AP9974" s="16">
        <v>45702.631944444445</v>
      </c>
      <c r="AQ9974" t="s">
        <v>103819</v>
      </c>
      <c r="AS9974" t="s">
        <v>103933</v>
      </c>
      <c r="AV9974">
        <v>30</v>
      </c>
      <c r="AW9974" s="17">
        <v>-7569208726857140</v>
      </c>
      <c r="AX9974" s="17">
        <v>4797418707755100</v>
      </c>
      <c r="AY9974" s="16">
        <v>43830.999305555553</v>
      </c>
      <c r="AZ9974">
        <v>0</v>
      </c>
      <c r="BA9974" t="s">
        <v>114688</v>
      </c>
      <c r="BB9974" t="s">
        <v>138284</v>
      </c>
      <c r="BD9974">
        <v>1</v>
      </c>
      <c r="BF9974" t="s">
        <v>36</v>
      </c>
      <c r="BG9974" t="s">
        <v>36</v>
      </c>
      <c r="BI9974">
        <v>0</v>
      </c>
      <c r="BJ9974">
        <v>0</v>
      </c>
      <c r="BK9974">
        <v>0</v>
      </c>
      <c r="BL9974">
        <v>0</v>
      </c>
      <c r="BO9974" s="16">
        <v>45702.641979166663</v>
      </c>
      <c r="BP9974" s="16">
        <v>45702.664849537039</v>
      </c>
      <c r="BQ9974" s="16">
        <v>45702.676585648151</v>
      </c>
      <c r="BT9974" s="16">
        <v>45702.708831018521</v>
      </c>
      <c r="BU9974" s="16">
        <v>45702.711319444446</v>
      </c>
    </row>
    <row r="9975" spans="1:73" x14ac:dyDescent="0.25">
      <c r="A9975">
        <v>110131420</v>
      </c>
      <c r="B9975" t="s">
        <v>138285</v>
      </c>
      <c r="C9975" t="s">
        <v>103785</v>
      </c>
      <c r="D9975" t="s">
        <v>103805</v>
      </c>
      <c r="E9975" t="s">
        <v>360</v>
      </c>
      <c r="F9975" t="s">
        <v>104233</v>
      </c>
      <c r="G9975">
        <v>3111111111</v>
      </c>
      <c r="H9975" t="s">
        <v>103787</v>
      </c>
      <c r="I9975" t="s">
        <v>103841</v>
      </c>
      <c r="J9975" t="s">
        <v>96578</v>
      </c>
      <c r="K9975" t="s">
        <v>103809</v>
      </c>
      <c r="L9975" t="s">
        <v>103810</v>
      </c>
      <c r="M9975" t="s">
        <v>104234</v>
      </c>
      <c r="O9975" s="15">
        <v>45714</v>
      </c>
      <c r="P9975" t="s">
        <v>103792</v>
      </c>
      <c r="R9975" t="s">
        <v>103994</v>
      </c>
      <c r="S9975">
        <v>945119106</v>
      </c>
      <c r="T9975" t="s">
        <v>103995</v>
      </c>
      <c r="U9975" t="s">
        <v>36</v>
      </c>
      <c r="V9975" t="s">
        <v>103795</v>
      </c>
      <c r="Y9975" t="s">
        <v>103796</v>
      </c>
      <c r="Z9975">
        <v>592791</v>
      </c>
      <c r="AB9975" t="s">
        <v>103795</v>
      </c>
      <c r="AD9975" t="s">
        <v>137</v>
      </c>
      <c r="AF9975" s="15">
        <v>45713</v>
      </c>
      <c r="AG9975" t="s">
        <v>82808</v>
      </c>
      <c r="AH9975" t="s">
        <v>103817</v>
      </c>
      <c r="AJ9975">
        <v>1</v>
      </c>
      <c r="AK9975" t="s">
        <v>103798</v>
      </c>
      <c r="AM9975" t="s">
        <v>103799</v>
      </c>
      <c r="AN9975" t="s">
        <v>104236</v>
      </c>
      <c r="AO9975">
        <v>110131420</v>
      </c>
      <c r="AP9975" s="16">
        <v>45714.274872685186</v>
      </c>
      <c r="AQ9975" t="s">
        <v>103800</v>
      </c>
      <c r="AR9975" t="s">
        <v>96578</v>
      </c>
      <c r="AS9975" t="s">
        <v>103820</v>
      </c>
      <c r="AV9975">
        <v>20</v>
      </c>
      <c r="AW9975" s="17">
        <v>-76526896179</v>
      </c>
      <c r="AX9975" s="17">
        <v>3460246275</v>
      </c>
      <c r="AY9975" s="16">
        <v>43830.999305555553</v>
      </c>
      <c r="AZ9975">
        <v>0</v>
      </c>
      <c r="BA9975" t="s">
        <v>111686</v>
      </c>
      <c r="BB9975" t="s">
        <v>138286</v>
      </c>
      <c r="BD9975">
        <v>2</v>
      </c>
      <c r="BF9975" t="s">
        <v>36</v>
      </c>
      <c r="BG9975" t="s">
        <v>36</v>
      </c>
      <c r="BH9975" t="s">
        <v>103823</v>
      </c>
      <c r="BL9975">
        <v>0</v>
      </c>
      <c r="BO9975" s="16">
        <v>45714.274872685186</v>
      </c>
      <c r="BP9975" s="16">
        <v>45714.292141203703</v>
      </c>
      <c r="BQ9975" s="16">
        <v>45714.298067129632</v>
      </c>
      <c r="BT9975" s="16">
        <v>45714.298125000001</v>
      </c>
      <c r="BU9975" s="16">
        <v>45714.30265046296</v>
      </c>
    </row>
    <row r="9976" spans="1:73" x14ac:dyDescent="0.25">
      <c r="A9976">
        <v>109279378</v>
      </c>
      <c r="B9976" t="s">
        <v>138287</v>
      </c>
      <c r="C9976" t="s">
        <v>103785</v>
      </c>
      <c r="D9976" t="s">
        <v>103786</v>
      </c>
      <c r="E9976" t="s">
        <v>337</v>
      </c>
      <c r="F9976" t="s">
        <v>336</v>
      </c>
      <c r="G9976">
        <v>3111111111</v>
      </c>
      <c r="H9976" t="s">
        <v>103787</v>
      </c>
      <c r="I9976" t="s">
        <v>103952</v>
      </c>
      <c r="J9976" t="s">
        <v>96577</v>
      </c>
      <c r="K9976" t="s">
        <v>103828</v>
      </c>
      <c r="L9976" t="s">
        <v>103829</v>
      </c>
      <c r="M9976" t="s">
        <v>104421</v>
      </c>
      <c r="O9976" s="15">
        <v>45698</v>
      </c>
      <c r="P9976" t="s">
        <v>103792</v>
      </c>
      <c r="R9976" t="s">
        <v>103954</v>
      </c>
      <c r="S9976">
        <v>1036608601</v>
      </c>
      <c r="T9976" t="s">
        <v>103955</v>
      </c>
      <c r="U9976" t="s">
        <v>36</v>
      </c>
      <c r="V9976" t="s">
        <v>103795</v>
      </c>
      <c r="Y9976" t="s">
        <v>103796</v>
      </c>
      <c r="Z9976">
        <v>589673</v>
      </c>
      <c r="AB9976" t="s">
        <v>103795</v>
      </c>
      <c r="AC9976">
        <v>878257</v>
      </c>
      <c r="AG9976" t="s">
        <v>1548</v>
      </c>
      <c r="AH9976" t="s">
        <v>103817</v>
      </c>
      <c r="AK9976" t="s">
        <v>103798</v>
      </c>
      <c r="AM9976" t="s">
        <v>103799</v>
      </c>
      <c r="AO9976">
        <v>109279378</v>
      </c>
      <c r="AP9976" s="16">
        <v>45697.481539351851</v>
      </c>
      <c r="AQ9976" t="s">
        <v>103800</v>
      </c>
      <c r="AR9976" t="s">
        <v>103835</v>
      </c>
      <c r="AS9976" t="s">
        <v>103836</v>
      </c>
      <c r="AV9976">
        <v>5</v>
      </c>
      <c r="AW9976" s="17">
        <v>-75580027</v>
      </c>
      <c r="AX9976" s="17">
        <v>62766095</v>
      </c>
      <c r="AY9976" s="16">
        <v>43830.999305555553</v>
      </c>
      <c r="AZ9976">
        <v>0</v>
      </c>
      <c r="BA9976" t="s">
        <v>138288</v>
      </c>
      <c r="BB9976" t="s">
        <v>138289</v>
      </c>
      <c r="BD9976">
        <v>2</v>
      </c>
      <c r="BF9976" t="s">
        <v>36</v>
      </c>
      <c r="BG9976" t="s">
        <v>36</v>
      </c>
      <c r="BI9976">
        <v>0</v>
      </c>
      <c r="BJ9976">
        <v>0</v>
      </c>
      <c r="BK9976">
        <v>0</v>
      </c>
      <c r="BL9976">
        <v>0</v>
      </c>
      <c r="BO9976" s="16">
        <v>45698.277592592596</v>
      </c>
      <c r="BP9976" s="16">
        <v>45698.392407407409</v>
      </c>
      <c r="BQ9976" s="16">
        <v>45698.423692129632</v>
      </c>
      <c r="BT9976" s="16">
        <v>45698.423877314817</v>
      </c>
      <c r="BU9976" s="16">
        <v>45698.484710648147</v>
      </c>
    </row>
    <row r="9977" spans="1:73" x14ac:dyDescent="0.25">
      <c r="A9977">
        <v>110920052</v>
      </c>
      <c r="B9977" t="s">
        <v>138290</v>
      </c>
      <c r="C9977" t="s">
        <v>103785</v>
      </c>
      <c r="D9977" t="s">
        <v>103825</v>
      </c>
      <c r="E9977" t="s">
        <v>281</v>
      </c>
      <c r="F9977" t="s">
        <v>104036</v>
      </c>
      <c r="G9977">
        <v>3111111111</v>
      </c>
      <c r="H9977" t="s">
        <v>103807</v>
      </c>
      <c r="I9977" t="s">
        <v>104285</v>
      </c>
      <c r="J9977" t="s">
        <v>96577</v>
      </c>
      <c r="K9977" t="s">
        <v>103828</v>
      </c>
      <c r="L9977" t="s">
        <v>103829</v>
      </c>
      <c r="M9977" t="s">
        <v>103887</v>
      </c>
      <c r="O9977" s="15">
        <v>45728</v>
      </c>
      <c r="P9977" t="s">
        <v>103792</v>
      </c>
      <c r="Q9977" t="s">
        <v>104608</v>
      </c>
      <c r="R9977" t="s">
        <v>103970</v>
      </c>
      <c r="S9977">
        <v>1022406967</v>
      </c>
      <c r="T9977" t="s">
        <v>103971</v>
      </c>
      <c r="U9977" t="s">
        <v>36</v>
      </c>
      <c r="V9977" t="s">
        <v>103795</v>
      </c>
      <c r="Y9977" t="s">
        <v>103890</v>
      </c>
      <c r="Z9977" t="s">
        <v>138291</v>
      </c>
      <c r="AB9977" t="s">
        <v>103795</v>
      </c>
      <c r="AD9977" t="s">
        <v>118901</v>
      </c>
      <c r="AE9977">
        <v>1234568140</v>
      </c>
      <c r="AF9977" s="15">
        <v>45728</v>
      </c>
      <c r="AG9977" t="s">
        <v>103798</v>
      </c>
      <c r="AH9977" t="s">
        <v>103817</v>
      </c>
      <c r="AK9977" t="s">
        <v>103798</v>
      </c>
      <c r="AM9977" t="s">
        <v>103799</v>
      </c>
      <c r="AO9977">
        <v>110920052</v>
      </c>
      <c r="AP9977" s="16">
        <v>45728.261053240742</v>
      </c>
      <c r="AQ9977" t="s">
        <v>103819</v>
      </c>
      <c r="AR9977" t="s">
        <v>103835</v>
      </c>
      <c r="AS9977" t="s">
        <v>103836</v>
      </c>
      <c r="AV9977">
        <v>30</v>
      </c>
      <c r="AW9977" s="17">
        <v>-75556562</v>
      </c>
      <c r="AX9977" s="17">
        <v>6255584</v>
      </c>
      <c r="AY9977" s="16">
        <v>43830.999305555553</v>
      </c>
      <c r="AZ9977">
        <v>0</v>
      </c>
      <c r="BA9977" t="s">
        <v>108906</v>
      </c>
      <c r="BB9977" t="s">
        <v>138292</v>
      </c>
      <c r="BD9977">
        <v>2</v>
      </c>
      <c r="BF9977" t="s">
        <v>36</v>
      </c>
      <c r="BG9977" t="s">
        <v>36</v>
      </c>
      <c r="BH9977" t="s">
        <v>103839</v>
      </c>
      <c r="BI9977">
        <v>0</v>
      </c>
      <c r="BJ9977">
        <v>0</v>
      </c>
      <c r="BK9977">
        <v>0</v>
      </c>
      <c r="BL9977">
        <v>0</v>
      </c>
      <c r="BO9977" s="16">
        <v>45728.261053240742</v>
      </c>
      <c r="BP9977" s="16">
        <v>45728.315381944441</v>
      </c>
      <c r="BQ9977" s="16">
        <v>45728.402916666666</v>
      </c>
      <c r="BT9977" s="16">
        <v>45728.403310185182</v>
      </c>
      <c r="BU9977" s="16">
        <v>45728.403599537036</v>
      </c>
    </row>
    <row r="9978" spans="1:73" x14ac:dyDescent="0.25">
      <c r="A9978">
        <v>110752555</v>
      </c>
      <c r="B9978" t="s">
        <v>138293</v>
      </c>
      <c r="C9978" t="s">
        <v>103785</v>
      </c>
      <c r="D9978" t="s">
        <v>103920</v>
      </c>
      <c r="E9978">
        <v>60014</v>
      </c>
      <c r="F9978" t="s">
        <v>103921</v>
      </c>
      <c r="H9978" t="s">
        <v>103787</v>
      </c>
      <c r="I9978" t="s">
        <v>103886</v>
      </c>
      <c r="J9978" t="s">
        <v>103923</v>
      </c>
      <c r="K9978" t="s">
        <v>103924</v>
      </c>
      <c r="L9978" t="s">
        <v>103925</v>
      </c>
      <c r="M9978" t="s">
        <v>103926</v>
      </c>
      <c r="O9978" s="15">
        <v>45724</v>
      </c>
      <c r="P9978" t="s">
        <v>103792</v>
      </c>
      <c r="R9978" t="s">
        <v>104176</v>
      </c>
      <c r="S9978">
        <v>80918904</v>
      </c>
      <c r="T9978" t="s">
        <v>104177</v>
      </c>
      <c r="U9978" t="s">
        <v>36</v>
      </c>
      <c r="V9978" t="s">
        <v>103795</v>
      </c>
      <c r="Y9978" t="s">
        <v>103796</v>
      </c>
      <c r="Z9978">
        <v>521617</v>
      </c>
      <c r="AB9978" t="s">
        <v>103795</v>
      </c>
      <c r="AC9978">
        <v>521617</v>
      </c>
      <c r="AD9978" t="s">
        <v>104179</v>
      </c>
      <c r="AF9978" s="15">
        <v>45724</v>
      </c>
      <c r="AG9978" t="s">
        <v>1548</v>
      </c>
      <c r="AH9978" t="s">
        <v>103817</v>
      </c>
      <c r="AI9978" t="s">
        <v>103930</v>
      </c>
      <c r="AJ9978">
        <v>1</v>
      </c>
      <c r="AK9978" t="s">
        <v>108930</v>
      </c>
      <c r="AM9978" t="s">
        <v>103799</v>
      </c>
      <c r="AO9978">
        <v>110752555</v>
      </c>
      <c r="AP9978" s="16">
        <v>45724.365104166667</v>
      </c>
      <c r="AQ9978" t="s">
        <v>103800</v>
      </c>
      <c r="AS9978" t="s">
        <v>103933</v>
      </c>
      <c r="AV9978">
        <v>20</v>
      </c>
      <c r="AW9978" s="17">
        <v>-75740798</v>
      </c>
      <c r="AX9978" s="17">
        <v>481233</v>
      </c>
      <c r="AY9978" s="16">
        <v>43830.999305555553</v>
      </c>
      <c r="AZ9978">
        <v>0</v>
      </c>
      <c r="BA9978" t="s">
        <v>138294</v>
      </c>
      <c r="BB9978" t="s">
        <v>138295</v>
      </c>
      <c r="BD9978">
        <v>2</v>
      </c>
      <c r="BF9978" t="s">
        <v>36</v>
      </c>
      <c r="BG9978" t="s">
        <v>36</v>
      </c>
      <c r="BH9978" t="s">
        <v>103936</v>
      </c>
      <c r="BL9978">
        <v>0</v>
      </c>
      <c r="BO9978" s="16">
        <v>45724.365104166667</v>
      </c>
      <c r="BP9978" s="16">
        <v>45724.365891203706</v>
      </c>
      <c r="BQ9978" s="16">
        <v>45724.400578703702</v>
      </c>
      <c r="BT9978" s="16">
        <v>45724.401967592596</v>
      </c>
      <c r="BU9978" s="16">
        <v>45724.403946759259</v>
      </c>
    </row>
    <row r="9979" spans="1:73" x14ac:dyDescent="0.25">
      <c r="A9979">
        <v>108518615</v>
      </c>
      <c r="B9979" t="s">
        <v>138296</v>
      </c>
      <c r="C9979" t="s">
        <v>103785</v>
      </c>
      <c r="D9979" t="s">
        <v>103920</v>
      </c>
      <c r="E9979" t="s">
        <v>493</v>
      </c>
      <c r="F9979" t="s">
        <v>104648</v>
      </c>
      <c r="G9979">
        <v>3111111111</v>
      </c>
      <c r="H9979" t="s">
        <v>103787</v>
      </c>
      <c r="J9979" t="s">
        <v>96581</v>
      </c>
      <c r="K9979" t="s">
        <v>103924</v>
      </c>
      <c r="L9979" t="s">
        <v>103925</v>
      </c>
      <c r="M9979" t="s">
        <v>104650</v>
      </c>
      <c r="O9979" s="15">
        <v>45681</v>
      </c>
      <c r="P9979" t="s">
        <v>103792</v>
      </c>
      <c r="R9979" t="s">
        <v>104509</v>
      </c>
      <c r="S9979">
        <v>79862109</v>
      </c>
      <c r="T9979" t="s">
        <v>104510</v>
      </c>
      <c r="U9979" t="s">
        <v>36</v>
      </c>
      <c r="V9979" t="s">
        <v>103795</v>
      </c>
      <c r="Y9979" t="s">
        <v>103796</v>
      </c>
      <c r="Z9979">
        <v>587259</v>
      </c>
      <c r="AB9979" t="s">
        <v>36</v>
      </c>
      <c r="AC9979">
        <v>587259</v>
      </c>
      <c r="AD9979" t="s">
        <v>103929</v>
      </c>
      <c r="AF9979" s="15">
        <v>45681</v>
      </c>
      <c r="AG9979" t="s">
        <v>46</v>
      </c>
      <c r="AH9979" t="s">
        <v>103817</v>
      </c>
      <c r="AI9979" t="s">
        <v>103930</v>
      </c>
      <c r="AK9979" t="s">
        <v>103798</v>
      </c>
      <c r="AO9979">
        <v>108518615</v>
      </c>
      <c r="AP9979" s="16">
        <v>45681.568819444445</v>
      </c>
      <c r="AQ9979" t="s">
        <v>103800</v>
      </c>
      <c r="AS9979" t="s">
        <v>104652</v>
      </c>
      <c r="AV9979">
        <v>30</v>
      </c>
      <c r="AW9979" s="17">
        <v>-75501642</v>
      </c>
      <c r="AX9979" s="17">
        <v>5065325</v>
      </c>
      <c r="AY9979" s="16">
        <v>43830.999305555553</v>
      </c>
      <c r="AZ9979">
        <v>0</v>
      </c>
      <c r="BA9979" t="s">
        <v>104116</v>
      </c>
      <c r="BD9979">
        <v>0</v>
      </c>
      <c r="BF9979" t="s">
        <v>36</v>
      </c>
      <c r="BG9979" t="s">
        <v>36</v>
      </c>
      <c r="BH9979" t="s">
        <v>103936</v>
      </c>
      <c r="BL9979">
        <v>0</v>
      </c>
      <c r="BO9979" s="16">
        <v>45681.568819444445</v>
      </c>
      <c r="BP9979" s="16">
        <v>45681.570196759261</v>
      </c>
      <c r="BU9979" s="16">
        <v>45681.807870370372</v>
      </c>
    </row>
    <row r="9980" spans="1:73" x14ac:dyDescent="0.25">
      <c r="A9980">
        <v>107628079</v>
      </c>
      <c r="B9980" t="s">
        <v>138297</v>
      </c>
      <c r="C9980" t="s">
        <v>103785</v>
      </c>
      <c r="D9980" t="s">
        <v>104010</v>
      </c>
      <c r="E9980" t="s">
        <v>1768</v>
      </c>
      <c r="F9980" t="s">
        <v>1767</v>
      </c>
      <c r="G9980">
        <v>3111111111</v>
      </c>
      <c r="H9980" t="s">
        <v>103807</v>
      </c>
      <c r="I9980" t="s">
        <v>138298</v>
      </c>
      <c r="J9980" t="s">
        <v>270</v>
      </c>
      <c r="K9980" t="s">
        <v>103907</v>
      </c>
      <c r="L9980" t="s">
        <v>103908</v>
      </c>
      <c r="M9980" t="s">
        <v>104791</v>
      </c>
      <c r="O9980" s="15">
        <v>45660</v>
      </c>
      <c r="P9980" t="s">
        <v>103850</v>
      </c>
      <c r="R9980" t="s">
        <v>103910</v>
      </c>
      <c r="S9980">
        <v>13435025</v>
      </c>
      <c r="T9980" t="s">
        <v>103911</v>
      </c>
      <c r="U9980" t="s">
        <v>36</v>
      </c>
      <c r="V9980" t="s">
        <v>103795</v>
      </c>
      <c r="Y9980" t="s">
        <v>103864</v>
      </c>
      <c r="Z9980" t="s">
        <v>138299</v>
      </c>
      <c r="AB9980" t="s">
        <v>103795</v>
      </c>
      <c r="AD9980" t="s">
        <v>103815</v>
      </c>
      <c r="AF9980" s="15">
        <v>45660</v>
      </c>
      <c r="AH9980" t="s">
        <v>103817</v>
      </c>
      <c r="AK9980" t="s">
        <v>39</v>
      </c>
      <c r="AM9980" t="s">
        <v>103799</v>
      </c>
      <c r="AO9980">
        <v>107628079</v>
      </c>
      <c r="AP9980" s="16">
        <v>45660.289907407408</v>
      </c>
      <c r="AQ9980" t="s">
        <v>103819</v>
      </c>
      <c r="AR9980" t="s">
        <v>104121</v>
      </c>
      <c r="AS9980" t="s">
        <v>104122</v>
      </c>
      <c r="AV9980">
        <v>20</v>
      </c>
      <c r="AW9980" s="17">
        <v>-72492901806</v>
      </c>
      <c r="AX9980" s="17">
        <v>7929052927</v>
      </c>
      <c r="AY9980" s="16">
        <v>43830.999305555553</v>
      </c>
      <c r="AZ9980">
        <v>0</v>
      </c>
      <c r="BA9980" t="s">
        <v>138300</v>
      </c>
      <c r="BB9980" t="s">
        <v>138301</v>
      </c>
      <c r="BD9980">
        <v>2</v>
      </c>
      <c r="BF9980" t="s">
        <v>36</v>
      </c>
      <c r="BG9980" t="s">
        <v>36</v>
      </c>
      <c r="BH9980" t="s">
        <v>104015</v>
      </c>
      <c r="BL9980">
        <v>0</v>
      </c>
      <c r="BO9980" s="16">
        <v>45660.289907407408</v>
      </c>
      <c r="BP9980" s="16">
        <v>45660.365914351853</v>
      </c>
      <c r="BQ9980" s="16">
        <v>45660.45113425926</v>
      </c>
      <c r="BT9980" s="16">
        <v>45660.451238425929</v>
      </c>
      <c r="BU9980" s="16">
        <v>45660.452418981484</v>
      </c>
    </row>
    <row r="9981" spans="1:73" x14ac:dyDescent="0.25">
      <c r="A9981">
        <v>107828772</v>
      </c>
      <c r="B9981" t="s">
        <v>138302</v>
      </c>
      <c r="C9981" t="s">
        <v>103785</v>
      </c>
      <c r="D9981" t="s">
        <v>103920</v>
      </c>
      <c r="E9981" t="s">
        <v>938</v>
      </c>
      <c r="F9981" t="s">
        <v>104778</v>
      </c>
      <c r="G9981">
        <v>3111111111</v>
      </c>
      <c r="H9981" t="s">
        <v>103962</v>
      </c>
      <c r="I9981" t="s">
        <v>138303</v>
      </c>
      <c r="J9981" t="s">
        <v>623</v>
      </c>
      <c r="K9981" t="s">
        <v>103924</v>
      </c>
      <c r="L9981" t="s">
        <v>103925</v>
      </c>
      <c r="M9981" t="s">
        <v>105416</v>
      </c>
      <c r="O9981" s="15">
        <v>45666</v>
      </c>
      <c r="P9981" t="s">
        <v>103850</v>
      </c>
      <c r="R9981" t="s">
        <v>103927</v>
      </c>
      <c r="S9981">
        <v>18515337</v>
      </c>
      <c r="T9981" t="s">
        <v>103928</v>
      </c>
      <c r="U9981" t="s">
        <v>36</v>
      </c>
      <c r="V9981" t="s">
        <v>103795</v>
      </c>
      <c r="Y9981" t="s">
        <v>103956</v>
      </c>
      <c r="Z9981">
        <v>584697</v>
      </c>
      <c r="AB9981" t="s">
        <v>103795</v>
      </c>
      <c r="AC9981">
        <v>584697</v>
      </c>
      <c r="AD9981" t="s">
        <v>103929</v>
      </c>
      <c r="AF9981" s="15">
        <v>45666</v>
      </c>
      <c r="AG9981" t="s">
        <v>1548</v>
      </c>
      <c r="AH9981" t="s">
        <v>103817</v>
      </c>
      <c r="AI9981" t="s">
        <v>103930</v>
      </c>
      <c r="AJ9981">
        <v>2</v>
      </c>
      <c r="AK9981" t="s">
        <v>104651</v>
      </c>
      <c r="AM9981" t="s">
        <v>103799</v>
      </c>
      <c r="AO9981">
        <v>107828772</v>
      </c>
      <c r="AP9981" s="16">
        <v>45666.477881944447</v>
      </c>
      <c r="AQ9981" t="s">
        <v>103800</v>
      </c>
      <c r="AS9981" t="s">
        <v>103836</v>
      </c>
      <c r="AV9981">
        <v>30</v>
      </c>
      <c r="AW9981" s="17">
        <v>-756625896</v>
      </c>
      <c r="AX9981" s="17">
        <v>454151232</v>
      </c>
      <c r="AY9981" s="16">
        <v>43830.999305555553</v>
      </c>
      <c r="AZ9981">
        <v>0</v>
      </c>
      <c r="BA9981" t="s">
        <v>138304</v>
      </c>
      <c r="BB9981" t="s">
        <v>138305</v>
      </c>
      <c r="BD9981">
        <v>2</v>
      </c>
      <c r="BF9981" t="s">
        <v>36</v>
      </c>
      <c r="BG9981" t="s">
        <v>36</v>
      </c>
      <c r="BH9981" t="s">
        <v>103936</v>
      </c>
      <c r="BL9981">
        <v>0</v>
      </c>
      <c r="BO9981" s="16">
        <v>45666.683541666665</v>
      </c>
      <c r="BP9981" s="16">
        <v>45666.683958333335</v>
      </c>
      <c r="BQ9981" s="16">
        <v>45666.741423611114</v>
      </c>
      <c r="BT9981" s="16">
        <v>45666.744421296295</v>
      </c>
      <c r="BU9981" s="16">
        <v>45666.757210648146</v>
      </c>
    </row>
    <row r="9982" spans="1:73" x14ac:dyDescent="0.25">
      <c r="A9982">
        <v>109068737</v>
      </c>
      <c r="B9982" t="s">
        <v>138306</v>
      </c>
      <c r="C9982" t="s">
        <v>103785</v>
      </c>
      <c r="D9982" t="s">
        <v>103786</v>
      </c>
      <c r="E9982" t="s">
        <v>1827</v>
      </c>
      <c r="F9982" t="s">
        <v>106296</v>
      </c>
      <c r="G9982">
        <v>3111111111</v>
      </c>
      <c r="H9982" t="s">
        <v>103787</v>
      </c>
      <c r="I9982" t="s">
        <v>103808</v>
      </c>
      <c r="J9982" t="s">
        <v>96578</v>
      </c>
      <c r="K9982" t="s">
        <v>103809</v>
      </c>
      <c r="L9982" t="s">
        <v>103810</v>
      </c>
      <c r="M9982" t="s">
        <v>106297</v>
      </c>
      <c r="O9982" s="15">
        <v>45693</v>
      </c>
      <c r="P9982" t="s">
        <v>103792</v>
      </c>
      <c r="R9982" t="s">
        <v>104093</v>
      </c>
      <c r="S9982">
        <v>94413697</v>
      </c>
      <c r="T9982" t="s">
        <v>104094</v>
      </c>
      <c r="U9982" t="s">
        <v>36</v>
      </c>
      <c r="V9982" t="s">
        <v>103795</v>
      </c>
      <c r="Y9982" t="s">
        <v>103796</v>
      </c>
      <c r="Z9982">
        <v>589243</v>
      </c>
      <c r="AB9982" t="s">
        <v>103795</v>
      </c>
      <c r="AC9982">
        <v>877172</v>
      </c>
      <c r="AG9982" t="s">
        <v>105</v>
      </c>
      <c r="AH9982" t="s">
        <v>103817</v>
      </c>
      <c r="AJ9982">
        <v>2</v>
      </c>
      <c r="AK9982" t="s">
        <v>103798</v>
      </c>
      <c r="AM9982" t="s">
        <v>103799</v>
      </c>
      <c r="AN9982" t="s">
        <v>106299</v>
      </c>
      <c r="AO9982">
        <v>109068737</v>
      </c>
      <c r="AP9982" s="16">
        <v>45693.398877314816</v>
      </c>
      <c r="AQ9982" t="s">
        <v>103800</v>
      </c>
      <c r="AR9982" t="s">
        <v>96578</v>
      </c>
      <c r="AS9982" t="s">
        <v>103820</v>
      </c>
      <c r="AV9982">
        <v>20</v>
      </c>
      <c r="AW9982" s="17">
        <v>-7653401694</v>
      </c>
      <c r="AX9982" s="17">
        <v>3363980535</v>
      </c>
      <c r="AY9982" s="16">
        <v>43830.999305555553</v>
      </c>
      <c r="AZ9982">
        <v>0</v>
      </c>
      <c r="BA9982" t="s">
        <v>138307</v>
      </c>
      <c r="BB9982" t="s">
        <v>138308</v>
      </c>
      <c r="BD9982">
        <v>2</v>
      </c>
      <c r="BF9982" t="s">
        <v>36</v>
      </c>
      <c r="BG9982" t="s">
        <v>36</v>
      </c>
      <c r="BI9982">
        <v>0</v>
      </c>
      <c r="BJ9982">
        <v>0</v>
      </c>
      <c r="BK9982">
        <v>0</v>
      </c>
      <c r="BL9982">
        <v>0</v>
      </c>
      <c r="BO9982" s="16">
        <v>45693.424363425926</v>
      </c>
      <c r="BP9982" s="16">
        <v>45693.431145833332</v>
      </c>
      <c r="BQ9982" s="16">
        <v>45693.503831018519</v>
      </c>
      <c r="BT9982" s="16">
        <v>45693.505671296298</v>
      </c>
      <c r="BU9982" s="16">
        <v>45693.509664351855</v>
      </c>
    </row>
    <row r="9983" spans="1:73" x14ac:dyDescent="0.25">
      <c r="A9983">
        <v>109558585</v>
      </c>
      <c r="B9983" t="s">
        <v>138309</v>
      </c>
      <c r="C9983" t="s">
        <v>103785</v>
      </c>
      <c r="D9983" t="s">
        <v>103786</v>
      </c>
      <c r="E9983" t="s">
        <v>542</v>
      </c>
      <c r="F9983" t="s">
        <v>541</v>
      </c>
      <c r="G9983">
        <v>1234568166</v>
      </c>
      <c r="H9983" t="s">
        <v>103807</v>
      </c>
      <c r="I9983" t="s">
        <v>103952</v>
      </c>
      <c r="J9983" t="s">
        <v>96577</v>
      </c>
      <c r="K9983" t="s">
        <v>103828</v>
      </c>
      <c r="L9983" t="s">
        <v>103829</v>
      </c>
      <c r="M9983" t="s">
        <v>103860</v>
      </c>
      <c r="O9983" s="15">
        <v>45703</v>
      </c>
      <c r="P9983" t="s">
        <v>103850</v>
      </c>
      <c r="R9983" t="s">
        <v>103954</v>
      </c>
      <c r="S9983">
        <v>1036608601</v>
      </c>
      <c r="T9983" t="s">
        <v>103955</v>
      </c>
      <c r="U9983" t="s">
        <v>36</v>
      </c>
      <c r="V9983" t="s">
        <v>103795</v>
      </c>
      <c r="Y9983" t="s">
        <v>103956</v>
      </c>
      <c r="Z9983">
        <v>591002</v>
      </c>
      <c r="AB9983" t="s">
        <v>103795</v>
      </c>
      <c r="AC9983">
        <v>879660</v>
      </c>
      <c r="AG9983" t="s">
        <v>1548</v>
      </c>
      <c r="AH9983" t="s">
        <v>103817</v>
      </c>
      <c r="AK9983" t="s">
        <v>103798</v>
      </c>
      <c r="AM9983" t="s">
        <v>103799</v>
      </c>
      <c r="AO9983">
        <v>109558585</v>
      </c>
      <c r="AP9983" s="16">
        <v>45702.62228009259</v>
      </c>
      <c r="AQ9983" t="s">
        <v>103819</v>
      </c>
      <c r="AR9983" t="s">
        <v>103835</v>
      </c>
      <c r="AS9983" t="s">
        <v>103836</v>
      </c>
      <c r="AV9983">
        <v>30</v>
      </c>
      <c r="AW9983" s="17">
        <v>-7557054795</v>
      </c>
      <c r="AX9983" s="17">
        <v>6206249187</v>
      </c>
      <c r="AY9983" s="16">
        <v>43830.999305555553</v>
      </c>
      <c r="AZ9983">
        <v>0</v>
      </c>
      <c r="BA9983" t="s">
        <v>104928</v>
      </c>
      <c r="BB9983" t="s">
        <v>138310</v>
      </c>
      <c r="BD9983">
        <v>2</v>
      </c>
      <c r="BF9983" t="s">
        <v>36</v>
      </c>
      <c r="BG9983" t="s">
        <v>36</v>
      </c>
      <c r="BI9983">
        <v>0</v>
      </c>
      <c r="BJ9983">
        <v>0</v>
      </c>
      <c r="BK9983">
        <v>0</v>
      </c>
      <c r="BL9983">
        <v>0</v>
      </c>
      <c r="BO9983" s="16">
        <v>45703.267824074072</v>
      </c>
      <c r="BP9983" s="16">
        <v>45703.404988425929</v>
      </c>
      <c r="BQ9983" s="16">
        <v>45703.427129629628</v>
      </c>
      <c r="BT9983" s="16">
        <v>45703.42931712963</v>
      </c>
      <c r="BU9983" s="16">
        <v>45703.452372685184</v>
      </c>
    </row>
    <row r="9984" spans="1:73" x14ac:dyDescent="0.25">
      <c r="A9984">
        <v>110086457</v>
      </c>
      <c r="B9984" t="s">
        <v>138311</v>
      </c>
      <c r="C9984" t="s">
        <v>103785</v>
      </c>
      <c r="D9984" t="s">
        <v>103805</v>
      </c>
      <c r="E9984" t="s">
        <v>811</v>
      </c>
      <c r="F9984" t="s">
        <v>1738</v>
      </c>
      <c r="G9984">
        <v>3111111111</v>
      </c>
      <c r="H9984" t="s">
        <v>103787</v>
      </c>
      <c r="I9984" t="s">
        <v>103808</v>
      </c>
      <c r="J9984" t="s">
        <v>96578</v>
      </c>
      <c r="K9984" t="s">
        <v>103809</v>
      </c>
      <c r="L9984" t="s">
        <v>103810</v>
      </c>
      <c r="M9984" t="s">
        <v>104860</v>
      </c>
      <c r="O9984" s="15">
        <v>45713</v>
      </c>
      <c r="P9984" t="s">
        <v>103792</v>
      </c>
      <c r="R9984" t="s">
        <v>103813</v>
      </c>
      <c r="S9984">
        <v>94505563</v>
      </c>
      <c r="T9984" t="s">
        <v>103814</v>
      </c>
      <c r="U9984" t="s">
        <v>36</v>
      </c>
      <c r="V9984" t="s">
        <v>103795</v>
      </c>
      <c r="Y9984" t="s">
        <v>103796</v>
      </c>
      <c r="Z9984">
        <v>591706</v>
      </c>
      <c r="AB9984" t="s">
        <v>103795</v>
      </c>
      <c r="AD9984" t="s">
        <v>137</v>
      </c>
      <c r="AF9984" s="15">
        <v>45713</v>
      </c>
      <c r="AG9984" t="s">
        <v>105</v>
      </c>
      <c r="AH9984" t="s">
        <v>103797</v>
      </c>
      <c r="AJ9984">
        <v>3</v>
      </c>
      <c r="AK9984" t="s">
        <v>103798</v>
      </c>
      <c r="AM9984" t="s">
        <v>103799</v>
      </c>
      <c r="AO9984">
        <v>110086457</v>
      </c>
      <c r="AP9984" s="16">
        <v>45713.418217592596</v>
      </c>
      <c r="AQ9984" t="s">
        <v>103800</v>
      </c>
      <c r="AR9984" t="s">
        <v>96578</v>
      </c>
      <c r="AS9984" t="s">
        <v>103820</v>
      </c>
      <c r="AV9984">
        <v>30</v>
      </c>
      <c r="AW9984" s="17">
        <v>-7654424958</v>
      </c>
      <c r="AX9984" s="17">
        <v>3426642495</v>
      </c>
      <c r="AY9984" s="16">
        <v>43830.999305555553</v>
      </c>
      <c r="AZ9984">
        <v>0</v>
      </c>
      <c r="BA9984" t="s">
        <v>113079</v>
      </c>
      <c r="BB9984" t="s">
        <v>138312</v>
      </c>
      <c r="BD9984">
        <v>2</v>
      </c>
      <c r="BF9984" t="s">
        <v>36</v>
      </c>
      <c r="BG9984" t="s">
        <v>36</v>
      </c>
      <c r="BH9984" t="s">
        <v>103823</v>
      </c>
      <c r="BL9984">
        <v>0</v>
      </c>
      <c r="BO9984" s="16">
        <v>45713.418217592596</v>
      </c>
      <c r="BP9984" s="16">
        <v>45713.424791666665</v>
      </c>
      <c r="BQ9984" s="16">
        <v>45713.425208333334</v>
      </c>
      <c r="BT9984" s="16">
        <v>45713.441122685188</v>
      </c>
      <c r="BU9984" s="16">
        <v>45713.441840277781</v>
      </c>
    </row>
    <row r="9985" spans="1:73" x14ac:dyDescent="0.25">
      <c r="A9985">
        <v>110144365</v>
      </c>
      <c r="B9985" t="s">
        <v>138313</v>
      </c>
      <c r="C9985" t="s">
        <v>103785</v>
      </c>
      <c r="D9985" t="s">
        <v>103920</v>
      </c>
      <c r="E9985" t="s">
        <v>493</v>
      </c>
      <c r="F9985" t="s">
        <v>104648</v>
      </c>
      <c r="G9985">
        <v>3111111111</v>
      </c>
      <c r="H9985" t="s">
        <v>103807</v>
      </c>
      <c r="I9985" t="s">
        <v>104596</v>
      </c>
      <c r="J9985" t="s">
        <v>96581</v>
      </c>
      <c r="K9985" t="s">
        <v>103924</v>
      </c>
      <c r="L9985" t="s">
        <v>103925</v>
      </c>
      <c r="M9985" t="s">
        <v>104650</v>
      </c>
      <c r="O9985" s="15">
        <v>45714</v>
      </c>
      <c r="P9985" t="s">
        <v>103850</v>
      </c>
      <c r="R9985" t="s">
        <v>103927</v>
      </c>
      <c r="S9985">
        <v>18515337</v>
      </c>
      <c r="T9985" t="s">
        <v>103928</v>
      </c>
      <c r="U9985" t="s">
        <v>36</v>
      </c>
      <c r="V9985" t="s">
        <v>103795</v>
      </c>
      <c r="Y9985" t="s">
        <v>103956</v>
      </c>
      <c r="Z9985">
        <v>591783</v>
      </c>
      <c r="AB9985" t="s">
        <v>103795</v>
      </c>
      <c r="AC9985">
        <v>591783</v>
      </c>
      <c r="AD9985" t="s">
        <v>103929</v>
      </c>
      <c r="AF9985" s="15">
        <v>45714</v>
      </c>
      <c r="AG9985" t="s">
        <v>105</v>
      </c>
      <c r="AH9985" t="s">
        <v>103817</v>
      </c>
      <c r="AI9985" t="s">
        <v>103930</v>
      </c>
      <c r="AJ9985">
        <v>1</v>
      </c>
      <c r="AK9985" t="s">
        <v>104651</v>
      </c>
      <c r="AM9985" t="s">
        <v>103799</v>
      </c>
      <c r="AO9985">
        <v>110144365</v>
      </c>
      <c r="AP9985" s="16">
        <v>45714.361145833333</v>
      </c>
      <c r="AQ9985" t="s">
        <v>103819</v>
      </c>
      <c r="AS9985" t="s">
        <v>104652</v>
      </c>
      <c r="AV9985">
        <v>30</v>
      </c>
      <c r="AW9985" s="17">
        <v>-75501642</v>
      </c>
      <c r="AX9985" s="17">
        <v>5065325</v>
      </c>
      <c r="AY9985" s="16">
        <v>43830.999305555553</v>
      </c>
      <c r="AZ9985">
        <v>0</v>
      </c>
      <c r="BA9985" t="s">
        <v>138314</v>
      </c>
      <c r="BB9985" t="s">
        <v>138315</v>
      </c>
      <c r="BD9985">
        <v>2</v>
      </c>
      <c r="BF9985" t="s">
        <v>36</v>
      </c>
      <c r="BG9985" t="s">
        <v>36</v>
      </c>
      <c r="BH9985" t="s">
        <v>103936</v>
      </c>
      <c r="BL9985">
        <v>0</v>
      </c>
      <c r="BO9985" s="16">
        <v>45714.361145833333</v>
      </c>
      <c r="BP9985" s="16">
        <v>45714.361331018517</v>
      </c>
      <c r="BQ9985" s="16">
        <v>45714.476527777777</v>
      </c>
      <c r="BT9985" s="16">
        <v>45714.485972222225</v>
      </c>
      <c r="BU9985" s="16">
        <v>45714.542673611111</v>
      </c>
    </row>
    <row r="9986" spans="1:73" x14ac:dyDescent="0.25">
      <c r="A9986">
        <v>110969989</v>
      </c>
      <c r="B9986" t="s">
        <v>138316</v>
      </c>
      <c r="C9986" t="s">
        <v>103785</v>
      </c>
      <c r="D9986" t="s">
        <v>103825</v>
      </c>
      <c r="E9986" t="s">
        <v>79</v>
      </c>
      <c r="F9986" t="s">
        <v>104135</v>
      </c>
      <c r="G9986">
        <v>3111111111</v>
      </c>
      <c r="H9986" t="s">
        <v>103807</v>
      </c>
      <c r="I9986" t="s">
        <v>103827</v>
      </c>
      <c r="J9986" t="s">
        <v>96577</v>
      </c>
      <c r="K9986" t="s">
        <v>103828</v>
      </c>
      <c r="L9986" t="s">
        <v>103829</v>
      </c>
      <c r="M9986" t="s">
        <v>104136</v>
      </c>
      <c r="O9986" s="15">
        <v>45729</v>
      </c>
      <c r="P9986" t="s">
        <v>103850</v>
      </c>
      <c r="R9986" t="s">
        <v>103862</v>
      </c>
      <c r="S9986">
        <v>1019035767</v>
      </c>
      <c r="T9986" t="s">
        <v>103863</v>
      </c>
      <c r="U9986" t="s">
        <v>36</v>
      </c>
      <c r="V9986" t="s">
        <v>103795</v>
      </c>
      <c r="Y9986" t="s">
        <v>104137</v>
      </c>
      <c r="Z9986">
        <v>593971</v>
      </c>
      <c r="AB9986" t="s">
        <v>103795</v>
      </c>
      <c r="AD9986" t="s">
        <v>138317</v>
      </c>
      <c r="AE9986">
        <v>123457693</v>
      </c>
      <c r="AF9986" s="15">
        <v>45729</v>
      </c>
      <c r="AG9986" t="s">
        <v>103798</v>
      </c>
      <c r="AH9986" t="s">
        <v>103817</v>
      </c>
      <c r="AJ9986">
        <v>1</v>
      </c>
      <c r="AK9986" t="s">
        <v>103798</v>
      </c>
      <c r="AM9986" t="s">
        <v>103799</v>
      </c>
      <c r="AO9986">
        <v>110969989</v>
      </c>
      <c r="AP9986" s="16">
        <v>45729.277997685182</v>
      </c>
      <c r="AQ9986" t="s">
        <v>103819</v>
      </c>
      <c r="AR9986" t="s">
        <v>103835</v>
      </c>
      <c r="AS9986" t="s">
        <v>103836</v>
      </c>
      <c r="AV9986">
        <v>30</v>
      </c>
      <c r="AW9986" s="17">
        <v>-75576448385</v>
      </c>
      <c r="AX9986" s="17">
        <v>6203578553</v>
      </c>
      <c r="AY9986" s="16">
        <v>43830.999305555553</v>
      </c>
      <c r="AZ9986">
        <v>0</v>
      </c>
      <c r="BA9986" t="s">
        <v>138318</v>
      </c>
      <c r="BB9986" t="s">
        <v>138319</v>
      </c>
      <c r="BD9986">
        <v>2</v>
      </c>
      <c r="BF9986" t="s">
        <v>36</v>
      </c>
      <c r="BG9986" t="s">
        <v>36</v>
      </c>
      <c r="BH9986" t="s">
        <v>103839</v>
      </c>
      <c r="BI9986">
        <v>0</v>
      </c>
      <c r="BJ9986">
        <v>0</v>
      </c>
      <c r="BK9986">
        <v>0</v>
      </c>
      <c r="BL9986">
        <v>0</v>
      </c>
      <c r="BO9986" s="16">
        <v>45729.277997685182</v>
      </c>
      <c r="BP9986" s="16">
        <v>45729.316678240742</v>
      </c>
      <c r="BQ9986" s="16">
        <v>45729.317141203705</v>
      </c>
      <c r="BT9986" s="16">
        <v>45729.327025462961</v>
      </c>
      <c r="BU9986" s="16">
        <v>45729.340254629627</v>
      </c>
    </row>
    <row r="9987" spans="1:73" x14ac:dyDescent="0.25">
      <c r="A9987">
        <v>108500120</v>
      </c>
      <c r="B9987" t="s">
        <v>138320</v>
      </c>
      <c r="C9987" t="s">
        <v>103785</v>
      </c>
      <c r="D9987" t="s">
        <v>103825</v>
      </c>
      <c r="E9987" t="s">
        <v>373</v>
      </c>
      <c r="F9987" t="s">
        <v>104077</v>
      </c>
      <c r="G9987">
        <v>3152046634</v>
      </c>
      <c r="H9987" t="s">
        <v>103807</v>
      </c>
      <c r="I9987" t="s">
        <v>103827</v>
      </c>
      <c r="J9987" t="s">
        <v>96577</v>
      </c>
      <c r="K9987" t="s">
        <v>103828</v>
      </c>
      <c r="L9987" t="s">
        <v>103829</v>
      </c>
      <c r="M9987" t="s">
        <v>104078</v>
      </c>
      <c r="O9987" s="15">
        <v>45681</v>
      </c>
      <c r="P9987" t="s">
        <v>103812</v>
      </c>
      <c r="R9987" t="s">
        <v>103831</v>
      </c>
      <c r="S9987">
        <v>15539806</v>
      </c>
      <c r="T9987" t="s">
        <v>103832</v>
      </c>
      <c r="U9987" t="s">
        <v>36</v>
      </c>
      <c r="V9987" t="s">
        <v>103795</v>
      </c>
      <c r="Y9987" t="s">
        <v>103833</v>
      </c>
      <c r="Z9987">
        <v>286703</v>
      </c>
      <c r="AB9987" t="s">
        <v>103795</v>
      </c>
      <c r="AD9987" t="s">
        <v>103834</v>
      </c>
      <c r="AE9987">
        <v>1234567982</v>
      </c>
      <c r="AF9987" s="15">
        <v>45680</v>
      </c>
      <c r="AH9987" t="s">
        <v>103817</v>
      </c>
      <c r="AJ9987">
        <v>1</v>
      </c>
      <c r="AK9987">
        <v>16</v>
      </c>
      <c r="AM9987" t="s">
        <v>103799</v>
      </c>
      <c r="AO9987">
        <v>108500120</v>
      </c>
      <c r="AP9987" s="16">
        <v>45681.283321759256</v>
      </c>
      <c r="AQ9987" t="s">
        <v>103819</v>
      </c>
      <c r="AR9987" t="s">
        <v>103835</v>
      </c>
      <c r="AS9987" t="s">
        <v>103836</v>
      </c>
      <c r="AV9987">
        <v>5</v>
      </c>
      <c r="AW9987" s="17">
        <v>-75603187</v>
      </c>
      <c r="AX9987" s="17">
        <v>6163702</v>
      </c>
      <c r="AY9987" s="16">
        <v>43830.999305555553</v>
      </c>
      <c r="AZ9987">
        <v>0</v>
      </c>
      <c r="BA9987" t="s">
        <v>119476</v>
      </c>
      <c r="BB9987" t="s">
        <v>138321</v>
      </c>
      <c r="BD9987">
        <v>1</v>
      </c>
      <c r="BF9987" t="s">
        <v>36</v>
      </c>
      <c r="BG9987" t="s">
        <v>36</v>
      </c>
      <c r="BH9987" t="s">
        <v>103839</v>
      </c>
      <c r="BI9987">
        <v>0</v>
      </c>
      <c r="BJ9987">
        <v>0</v>
      </c>
      <c r="BK9987">
        <v>0</v>
      </c>
      <c r="BL9987">
        <v>0</v>
      </c>
      <c r="BO9987" s="16">
        <v>45681.283321759256</v>
      </c>
      <c r="BP9987" s="16">
        <v>45681.292222222219</v>
      </c>
      <c r="BQ9987" s="16">
        <v>45681.309675925928</v>
      </c>
      <c r="BT9987" s="16">
        <v>45681.309930555559</v>
      </c>
      <c r="BU9987" s="16">
        <v>45681.310335648152</v>
      </c>
    </row>
    <row r="9988" spans="1:73" x14ac:dyDescent="0.25">
      <c r="A9988">
        <v>110872291</v>
      </c>
      <c r="B9988" t="s">
        <v>138322</v>
      </c>
      <c r="C9988" t="s">
        <v>103785</v>
      </c>
      <c r="D9988" t="s">
        <v>104274</v>
      </c>
      <c r="E9988" t="s">
        <v>429</v>
      </c>
      <c r="F9988" t="s">
        <v>428</v>
      </c>
      <c r="G9988">
        <v>3111111111</v>
      </c>
      <c r="H9988" t="s">
        <v>103787</v>
      </c>
      <c r="I9988" t="s">
        <v>104196</v>
      </c>
      <c r="J9988" t="s">
        <v>96579</v>
      </c>
      <c r="K9988" t="s">
        <v>103789</v>
      </c>
      <c r="L9988" t="s">
        <v>103790</v>
      </c>
      <c r="M9988" t="s">
        <v>103791</v>
      </c>
      <c r="O9988" s="15">
        <v>45727</v>
      </c>
      <c r="P9988" t="s">
        <v>103792</v>
      </c>
      <c r="R9988" t="s">
        <v>103851</v>
      </c>
      <c r="S9988">
        <v>1003777591</v>
      </c>
      <c r="T9988" t="s">
        <v>103852</v>
      </c>
      <c r="U9988" t="s">
        <v>36</v>
      </c>
      <c r="V9988" t="s">
        <v>103795</v>
      </c>
      <c r="Y9988" t="s">
        <v>103796</v>
      </c>
      <c r="Z9988">
        <v>594363</v>
      </c>
      <c r="AB9988" t="s">
        <v>103795</v>
      </c>
      <c r="AH9988" t="s">
        <v>103797</v>
      </c>
      <c r="AJ9988">
        <v>2</v>
      </c>
      <c r="AK9988" t="s">
        <v>103914</v>
      </c>
      <c r="AM9988" t="s">
        <v>103799</v>
      </c>
      <c r="AO9988">
        <v>110872291</v>
      </c>
      <c r="AP9988" s="16">
        <v>45727.388020833336</v>
      </c>
      <c r="AQ9988" t="s">
        <v>103800</v>
      </c>
      <c r="AS9988" t="s">
        <v>96579</v>
      </c>
      <c r="AU9988" t="s">
        <v>103801</v>
      </c>
      <c r="AV9988">
        <v>30</v>
      </c>
      <c r="AW9988" s="17">
        <v>-74032356024</v>
      </c>
      <c r="AX9988" s="17">
        <v>4694788024</v>
      </c>
      <c r="AY9988" s="16">
        <v>43830.999305555553</v>
      </c>
      <c r="AZ9988">
        <v>0</v>
      </c>
      <c r="BA9988" t="s">
        <v>138323</v>
      </c>
      <c r="BB9988" t="s">
        <v>138324</v>
      </c>
      <c r="BD9988">
        <v>2</v>
      </c>
      <c r="BF9988" t="s">
        <v>36</v>
      </c>
      <c r="BG9988" t="s">
        <v>36</v>
      </c>
      <c r="BH9988" t="s">
        <v>104280</v>
      </c>
      <c r="BL9988">
        <v>0</v>
      </c>
      <c r="BO9988" s="16">
        <v>45727.388020833336</v>
      </c>
      <c r="BP9988" s="16">
        <v>45727.388506944444</v>
      </c>
      <c r="BQ9988" s="16">
        <v>45727.574131944442</v>
      </c>
      <c r="BT9988" s="16">
        <v>45727.574155092596</v>
      </c>
      <c r="BU9988" s="16">
        <v>45727.581956018519</v>
      </c>
    </row>
    <row r="9989" spans="1:73" x14ac:dyDescent="0.25">
      <c r="A9989">
        <v>110912449</v>
      </c>
      <c r="B9989" t="s">
        <v>138325</v>
      </c>
      <c r="C9989" t="s">
        <v>103785</v>
      </c>
      <c r="D9989" t="s">
        <v>103938</v>
      </c>
      <c r="E9989" t="s">
        <v>104201</v>
      </c>
      <c r="F9989" t="s">
        <v>104202</v>
      </c>
      <c r="H9989" t="s">
        <v>103787</v>
      </c>
      <c r="I9989" t="s">
        <v>103874</v>
      </c>
      <c r="J9989" t="s">
        <v>96579</v>
      </c>
      <c r="K9989" t="s">
        <v>103789</v>
      </c>
      <c r="L9989" t="s">
        <v>103790</v>
      </c>
      <c r="M9989" t="s">
        <v>104203</v>
      </c>
      <c r="O9989" s="15">
        <v>45728</v>
      </c>
      <c r="P9989" t="s">
        <v>103792</v>
      </c>
      <c r="R9989" t="s">
        <v>103876</v>
      </c>
      <c r="S9989">
        <v>11229649</v>
      </c>
      <c r="T9989" t="s">
        <v>103877</v>
      </c>
      <c r="U9989" t="s">
        <v>36</v>
      </c>
      <c r="V9989" t="s">
        <v>103795</v>
      </c>
      <c r="Y9989" t="s">
        <v>103796</v>
      </c>
      <c r="Z9989">
        <v>594958</v>
      </c>
      <c r="AB9989" t="s">
        <v>103795</v>
      </c>
      <c r="AD9989" t="s">
        <v>103815</v>
      </c>
      <c r="AF9989" s="15">
        <v>45727</v>
      </c>
      <c r="AH9989" t="s">
        <v>103817</v>
      </c>
      <c r="AJ9989">
        <v>4</v>
      </c>
      <c r="AK9989" t="s">
        <v>103965</v>
      </c>
      <c r="AM9989" t="s">
        <v>103799</v>
      </c>
      <c r="AO9989">
        <v>110912449</v>
      </c>
      <c r="AP9989" s="16">
        <v>45727.881863425922</v>
      </c>
      <c r="AQ9989" t="s">
        <v>103800</v>
      </c>
      <c r="AS9989" t="s">
        <v>96579</v>
      </c>
      <c r="AU9989" t="s">
        <v>103854</v>
      </c>
      <c r="AV9989">
        <v>5</v>
      </c>
      <c r="AW9989" s="17">
        <v>-7405778294</v>
      </c>
      <c r="AX9989" s="17">
        <v>4625577969</v>
      </c>
      <c r="AY9989" s="16">
        <v>43830.999305555553</v>
      </c>
      <c r="AZ9989">
        <v>0</v>
      </c>
      <c r="BA9989" t="s">
        <v>138326</v>
      </c>
      <c r="BB9989" t="s">
        <v>138327</v>
      </c>
      <c r="BD9989">
        <v>2</v>
      </c>
      <c r="BF9989" t="s">
        <v>36</v>
      </c>
      <c r="BG9989" t="s">
        <v>36</v>
      </c>
      <c r="BH9989" t="s">
        <v>103948</v>
      </c>
      <c r="BL9989">
        <v>0</v>
      </c>
      <c r="BO9989" s="16">
        <v>45727.881863425922</v>
      </c>
      <c r="BP9989" s="16">
        <v>45728.456307870372</v>
      </c>
      <c r="BQ9989" s="16">
        <v>45728.472754629627</v>
      </c>
      <c r="BT9989" s="16">
        <v>45728.489236111112</v>
      </c>
      <c r="BU9989" s="16">
        <v>45728.492673611108</v>
      </c>
    </row>
    <row r="9990" spans="1:73" x14ac:dyDescent="0.25">
      <c r="A9990">
        <v>110389159</v>
      </c>
      <c r="B9990" t="s">
        <v>138328</v>
      </c>
      <c r="C9990" t="s">
        <v>103785</v>
      </c>
      <c r="D9990" t="s">
        <v>103858</v>
      </c>
      <c r="E9990" t="s">
        <v>337</v>
      </c>
      <c r="F9990" t="s">
        <v>336</v>
      </c>
      <c r="G9990">
        <v>3111111111</v>
      </c>
      <c r="H9990" t="s">
        <v>103885</v>
      </c>
      <c r="I9990" t="s">
        <v>105592</v>
      </c>
      <c r="J9990" t="s">
        <v>96577</v>
      </c>
      <c r="K9990" t="s">
        <v>103828</v>
      </c>
      <c r="L9990" t="s">
        <v>103829</v>
      </c>
      <c r="M9990" t="s">
        <v>104421</v>
      </c>
      <c r="O9990" s="15">
        <v>45719</v>
      </c>
      <c r="P9990" t="s">
        <v>103812</v>
      </c>
      <c r="R9990" t="s">
        <v>104453</v>
      </c>
      <c r="S9990">
        <v>71366237</v>
      </c>
      <c r="T9990" t="s">
        <v>104454</v>
      </c>
      <c r="U9990" t="s">
        <v>36</v>
      </c>
      <c r="V9990" t="s">
        <v>103795</v>
      </c>
      <c r="Y9990" t="s">
        <v>103833</v>
      </c>
      <c r="Z9990" t="s">
        <v>138329</v>
      </c>
      <c r="AB9990" t="s">
        <v>103795</v>
      </c>
      <c r="AD9990" t="s">
        <v>103834</v>
      </c>
      <c r="AE9990">
        <v>1234567982</v>
      </c>
      <c r="AF9990" s="15">
        <v>45705</v>
      </c>
      <c r="AG9990" t="s">
        <v>103798</v>
      </c>
      <c r="AH9990" t="s">
        <v>103817</v>
      </c>
      <c r="AI9990" t="s">
        <v>138329</v>
      </c>
      <c r="AJ9990">
        <v>4</v>
      </c>
      <c r="AK9990" t="s">
        <v>103798</v>
      </c>
      <c r="AM9990" t="s">
        <v>103799</v>
      </c>
      <c r="AO9990">
        <v>110389159</v>
      </c>
      <c r="AP9990" s="16">
        <v>45719.497719907406</v>
      </c>
      <c r="AQ9990" t="s">
        <v>103800</v>
      </c>
      <c r="AR9990" t="s">
        <v>103835</v>
      </c>
      <c r="AS9990" t="s">
        <v>103836</v>
      </c>
      <c r="AV9990">
        <v>5</v>
      </c>
      <c r="AW9990" s="17">
        <v>-75580027</v>
      </c>
      <c r="AX9990" s="17">
        <v>62766095</v>
      </c>
      <c r="AY9990" s="16">
        <v>43830.999305555553</v>
      </c>
      <c r="AZ9990">
        <v>0</v>
      </c>
      <c r="BA9990" t="s">
        <v>116195</v>
      </c>
      <c r="BB9990" t="s">
        <v>138330</v>
      </c>
      <c r="BD9990">
        <v>2</v>
      </c>
      <c r="BF9990" t="s">
        <v>36</v>
      </c>
      <c r="BG9990" t="s">
        <v>36</v>
      </c>
      <c r="BH9990" t="s">
        <v>103869</v>
      </c>
      <c r="BI9990">
        <v>0</v>
      </c>
      <c r="BJ9990">
        <v>0</v>
      </c>
      <c r="BK9990">
        <v>0</v>
      </c>
      <c r="BL9990">
        <v>0</v>
      </c>
      <c r="BO9990" s="16">
        <v>45719.497731481482</v>
      </c>
      <c r="BP9990" s="16">
        <v>45719.63784722222</v>
      </c>
      <c r="BQ9990" s="16">
        <v>45719.638148148151</v>
      </c>
      <c r="BT9990" s="16">
        <v>45719.638252314813</v>
      </c>
      <c r="BU9990" s="16">
        <v>45719.638460648152</v>
      </c>
    </row>
    <row r="9991" spans="1:73" x14ac:dyDescent="0.25">
      <c r="A9991">
        <v>109261427</v>
      </c>
      <c r="B9991" t="s">
        <v>138331</v>
      </c>
      <c r="C9991" t="s">
        <v>103785</v>
      </c>
      <c r="D9991" t="s">
        <v>103938</v>
      </c>
      <c r="E9991" t="s">
        <v>523</v>
      </c>
      <c r="F9991" t="s">
        <v>522</v>
      </c>
      <c r="G9991">
        <v>3111111111</v>
      </c>
      <c r="H9991" t="s">
        <v>103807</v>
      </c>
      <c r="I9991" t="s">
        <v>138332</v>
      </c>
      <c r="J9991" t="s">
        <v>270</v>
      </c>
      <c r="K9991" t="s">
        <v>103907</v>
      </c>
      <c r="L9991" t="s">
        <v>103908</v>
      </c>
      <c r="M9991" t="s">
        <v>104767</v>
      </c>
      <c r="O9991" s="15">
        <v>45696</v>
      </c>
      <c r="P9991" t="s">
        <v>103850</v>
      </c>
      <c r="R9991" t="s">
        <v>103910</v>
      </c>
      <c r="S9991">
        <v>13435025</v>
      </c>
      <c r="T9991" t="s">
        <v>103911</v>
      </c>
      <c r="U9991" t="s">
        <v>36</v>
      </c>
      <c r="V9991" t="s">
        <v>103795</v>
      </c>
      <c r="Y9991" t="s">
        <v>103943</v>
      </c>
      <c r="Z9991">
        <v>587784</v>
      </c>
      <c r="AB9991" t="s">
        <v>103795</v>
      </c>
      <c r="AD9991" t="s">
        <v>103815</v>
      </c>
      <c r="AF9991" s="15">
        <v>45696</v>
      </c>
      <c r="AH9991" t="s">
        <v>103797</v>
      </c>
      <c r="AK9991" t="s">
        <v>103981</v>
      </c>
      <c r="AM9991" t="s">
        <v>103799</v>
      </c>
      <c r="AO9991">
        <v>109261427</v>
      </c>
      <c r="AP9991" s="16">
        <v>45696.656655092593</v>
      </c>
      <c r="AQ9991" t="s">
        <v>103819</v>
      </c>
      <c r="AR9991" t="s">
        <v>104121</v>
      </c>
      <c r="AS9991" t="s">
        <v>104122</v>
      </c>
      <c r="AV9991">
        <v>20</v>
      </c>
      <c r="AW9991" s="17">
        <v>-7249537870000000</v>
      </c>
      <c r="AX9991" s="17">
        <v>7930606</v>
      </c>
      <c r="AY9991" s="16">
        <v>43830.999305555553</v>
      </c>
      <c r="AZ9991">
        <v>0</v>
      </c>
      <c r="BA9991" t="s">
        <v>138333</v>
      </c>
      <c r="BB9991" t="s">
        <v>138334</v>
      </c>
      <c r="BD9991">
        <v>2</v>
      </c>
      <c r="BF9991" t="s">
        <v>36</v>
      </c>
      <c r="BG9991" t="s">
        <v>36</v>
      </c>
      <c r="BH9991" t="s">
        <v>103948</v>
      </c>
      <c r="BL9991">
        <v>0</v>
      </c>
      <c r="BO9991" s="16">
        <v>45696.656655092593</v>
      </c>
      <c r="BP9991" s="16">
        <v>45696.827708333331</v>
      </c>
      <c r="BQ9991" s="16">
        <v>45696.82912037037</v>
      </c>
      <c r="BT9991" s="16">
        <v>45696.82917824074</v>
      </c>
      <c r="BU9991" s="16">
        <v>45696.830520833333</v>
      </c>
    </row>
    <row r="9992" spans="1:73" x14ac:dyDescent="0.25">
      <c r="A9992">
        <v>109829442</v>
      </c>
      <c r="B9992" t="s">
        <v>138335</v>
      </c>
      <c r="C9992" t="s">
        <v>103785</v>
      </c>
      <c r="D9992" t="s">
        <v>103786</v>
      </c>
      <c r="E9992" t="s">
        <v>612</v>
      </c>
      <c r="F9992" t="s">
        <v>408</v>
      </c>
      <c r="G9992">
        <v>3111111111</v>
      </c>
      <c r="H9992" t="s">
        <v>103787</v>
      </c>
      <c r="I9992" t="s">
        <v>103827</v>
      </c>
      <c r="J9992" t="s">
        <v>96577</v>
      </c>
      <c r="K9992" t="s">
        <v>103828</v>
      </c>
      <c r="L9992" t="s">
        <v>103829</v>
      </c>
      <c r="M9992" t="s">
        <v>103986</v>
      </c>
      <c r="O9992" s="15">
        <v>45708</v>
      </c>
      <c r="P9992" t="s">
        <v>103792</v>
      </c>
      <c r="R9992" t="s">
        <v>103970</v>
      </c>
      <c r="S9992">
        <v>1022406967</v>
      </c>
      <c r="T9992" t="s">
        <v>103971</v>
      </c>
      <c r="U9992" t="s">
        <v>36</v>
      </c>
      <c r="V9992" t="s">
        <v>103795</v>
      </c>
      <c r="Y9992" t="s">
        <v>103796</v>
      </c>
      <c r="Z9992">
        <v>586981</v>
      </c>
      <c r="AB9992" t="s">
        <v>103795</v>
      </c>
      <c r="AC9992">
        <v>880910</v>
      </c>
      <c r="AG9992" t="s">
        <v>1548</v>
      </c>
      <c r="AH9992" t="s">
        <v>103817</v>
      </c>
      <c r="AJ9992">
        <v>1</v>
      </c>
      <c r="AK9992" t="s">
        <v>103798</v>
      </c>
      <c r="AM9992" t="s">
        <v>103799</v>
      </c>
      <c r="AO9992">
        <v>109829442</v>
      </c>
      <c r="AP9992" s="16">
        <v>45707.766747685186</v>
      </c>
      <c r="AQ9992" t="s">
        <v>103800</v>
      </c>
      <c r="AR9992" t="s">
        <v>103835</v>
      </c>
      <c r="AS9992" t="s">
        <v>103836</v>
      </c>
      <c r="AV9992">
        <v>30</v>
      </c>
      <c r="AW9992" s="17">
        <v>-75577113</v>
      </c>
      <c r="AX9992" s="17">
        <v>6215535</v>
      </c>
      <c r="AY9992" s="16">
        <v>43830.999305555553</v>
      </c>
      <c r="AZ9992">
        <v>0</v>
      </c>
      <c r="BA9992" t="s">
        <v>138336</v>
      </c>
      <c r="BB9992" t="s">
        <v>138337</v>
      </c>
      <c r="BD9992">
        <v>2</v>
      </c>
      <c r="BF9992" t="s">
        <v>36</v>
      </c>
      <c r="BG9992" t="s">
        <v>36</v>
      </c>
      <c r="BI9992">
        <v>0</v>
      </c>
      <c r="BJ9992">
        <v>0</v>
      </c>
      <c r="BK9992">
        <v>0</v>
      </c>
      <c r="BL9992">
        <v>0</v>
      </c>
      <c r="BO9992" s="16">
        <v>45708.263611111113</v>
      </c>
      <c r="BP9992" s="16">
        <v>45708.556574074071</v>
      </c>
      <c r="BQ9992" s="16">
        <v>45708.556909722225</v>
      </c>
      <c r="BT9992" s="16">
        <v>45708.556944444441</v>
      </c>
      <c r="BU9992" s="16">
        <v>45708.557256944441</v>
      </c>
    </row>
    <row r="9993" spans="1:73" x14ac:dyDescent="0.25">
      <c r="A9993">
        <v>110476241</v>
      </c>
      <c r="B9993" t="s">
        <v>138338</v>
      </c>
      <c r="C9993" t="s">
        <v>103785</v>
      </c>
      <c r="D9993" t="s">
        <v>103858</v>
      </c>
      <c r="E9993" t="s">
        <v>237</v>
      </c>
      <c r="F9993" t="s">
        <v>103894</v>
      </c>
      <c r="G9993">
        <v>3111111111</v>
      </c>
      <c r="H9993" t="s">
        <v>103807</v>
      </c>
      <c r="I9993" t="s">
        <v>103827</v>
      </c>
      <c r="J9993" t="s">
        <v>96577</v>
      </c>
      <c r="K9993" t="s">
        <v>103828</v>
      </c>
      <c r="L9993" t="s">
        <v>103829</v>
      </c>
      <c r="M9993" t="s">
        <v>103896</v>
      </c>
      <c r="O9993" s="15">
        <v>45720</v>
      </c>
      <c r="P9993" t="s">
        <v>103812</v>
      </c>
      <c r="R9993" t="s">
        <v>103831</v>
      </c>
      <c r="S9993">
        <v>15539806</v>
      </c>
      <c r="T9993" t="s">
        <v>103832</v>
      </c>
      <c r="U9993" t="s">
        <v>36</v>
      </c>
      <c r="V9993" t="s">
        <v>103795</v>
      </c>
      <c r="Y9993" t="s">
        <v>103833</v>
      </c>
      <c r="Z9993" t="s">
        <v>138339</v>
      </c>
      <c r="AB9993" t="s">
        <v>103795</v>
      </c>
      <c r="AD9993" t="s">
        <v>103834</v>
      </c>
      <c r="AE9993">
        <v>1234567982</v>
      </c>
      <c r="AF9993" s="15">
        <v>45714</v>
      </c>
      <c r="AG9993" t="s">
        <v>103798</v>
      </c>
      <c r="AH9993" t="s">
        <v>103817</v>
      </c>
      <c r="AI9993" t="s">
        <v>138339</v>
      </c>
      <c r="AJ9993">
        <v>3</v>
      </c>
      <c r="AK9993" t="s">
        <v>103798</v>
      </c>
      <c r="AM9993" t="s">
        <v>103932</v>
      </c>
      <c r="AO9993">
        <v>110476241</v>
      </c>
      <c r="AP9993" s="16">
        <v>45720.582800925928</v>
      </c>
      <c r="AQ9993" t="s">
        <v>103819</v>
      </c>
      <c r="AR9993" t="s">
        <v>103835</v>
      </c>
      <c r="AS9993" t="s">
        <v>103836</v>
      </c>
      <c r="AV9993">
        <v>5</v>
      </c>
      <c r="AW9993" s="17">
        <v>-7557637209553840</v>
      </c>
      <c r="AX9993" s="17">
        <v>6210416624</v>
      </c>
      <c r="AY9993" s="16">
        <v>43830.999305555553</v>
      </c>
      <c r="AZ9993">
        <v>0</v>
      </c>
      <c r="BA9993" t="s">
        <v>118118</v>
      </c>
      <c r="BB9993" t="s">
        <v>138340</v>
      </c>
      <c r="BD9993">
        <v>1</v>
      </c>
      <c r="BF9993" t="s">
        <v>36</v>
      </c>
      <c r="BG9993" t="s">
        <v>36</v>
      </c>
      <c r="BH9993" t="s">
        <v>103869</v>
      </c>
      <c r="BI9993">
        <v>0</v>
      </c>
      <c r="BJ9993">
        <v>0</v>
      </c>
      <c r="BK9993">
        <v>0</v>
      </c>
      <c r="BL9993">
        <v>0</v>
      </c>
      <c r="BO9993" t="s">
        <v>126283</v>
      </c>
      <c r="BP9993" s="16">
        <v>45720.670532407406</v>
      </c>
      <c r="BQ9993" s="16">
        <v>45720.695520833331</v>
      </c>
      <c r="BT9993" s="16">
        <v>45720.761770833335</v>
      </c>
      <c r="BU9993" s="16">
        <v>45720.762141203704</v>
      </c>
    </row>
    <row r="9994" spans="1:73" x14ac:dyDescent="0.25">
      <c r="A9994">
        <v>111021705</v>
      </c>
      <c r="B9994" t="s">
        <v>138341</v>
      </c>
      <c r="C9994" t="s">
        <v>103785</v>
      </c>
      <c r="D9994" t="s">
        <v>103786</v>
      </c>
      <c r="E9994" t="s">
        <v>1568</v>
      </c>
      <c r="F9994" t="s">
        <v>625</v>
      </c>
      <c r="G9994">
        <v>3111111111</v>
      </c>
      <c r="H9994" t="s">
        <v>103807</v>
      </c>
      <c r="I9994" t="s">
        <v>105514</v>
      </c>
      <c r="J9994" t="s">
        <v>96579</v>
      </c>
      <c r="K9994" t="s">
        <v>103789</v>
      </c>
      <c r="L9994" t="s">
        <v>103790</v>
      </c>
      <c r="M9994" t="s">
        <v>105173</v>
      </c>
      <c r="O9994" s="15">
        <v>45729</v>
      </c>
      <c r="P9994" t="s">
        <v>103850</v>
      </c>
      <c r="R9994" t="s">
        <v>104157</v>
      </c>
      <c r="S9994" t="s">
        <v>104158</v>
      </c>
      <c r="T9994" t="s">
        <v>104159</v>
      </c>
      <c r="U9994" t="s">
        <v>36</v>
      </c>
      <c r="V9994" t="s">
        <v>103795</v>
      </c>
      <c r="Y9994" t="s">
        <v>103853</v>
      </c>
      <c r="Z9994">
        <v>594904</v>
      </c>
      <c r="AB9994" t="s">
        <v>103795</v>
      </c>
      <c r="AC9994">
        <v>887476</v>
      </c>
      <c r="AG9994" t="s">
        <v>391</v>
      </c>
      <c r="AH9994" t="s">
        <v>103817</v>
      </c>
      <c r="AK9994" t="s">
        <v>39</v>
      </c>
      <c r="AM9994" t="s">
        <v>103932</v>
      </c>
      <c r="AO9994">
        <v>111021705</v>
      </c>
      <c r="AP9994" s="16">
        <v>45729.850358796299</v>
      </c>
      <c r="AQ9994" t="s">
        <v>103819</v>
      </c>
      <c r="AS9994" t="s">
        <v>96579</v>
      </c>
      <c r="AU9994" t="s">
        <v>105174</v>
      </c>
      <c r="AV9994">
        <v>20</v>
      </c>
      <c r="AW9994" s="17">
        <v>-74105559</v>
      </c>
      <c r="AX9994" s="17">
        <v>458339</v>
      </c>
      <c r="AY9994" s="16">
        <v>43830.999305555553</v>
      </c>
      <c r="AZ9994">
        <v>0</v>
      </c>
      <c r="BA9994" t="s">
        <v>110242</v>
      </c>
      <c r="BB9994" t="s">
        <v>138342</v>
      </c>
      <c r="BD9994">
        <v>2</v>
      </c>
      <c r="BF9994" t="s">
        <v>36</v>
      </c>
      <c r="BG9994" t="s">
        <v>36</v>
      </c>
      <c r="BI9994">
        <v>0</v>
      </c>
      <c r="BJ9994">
        <v>0</v>
      </c>
      <c r="BK9994">
        <v>0</v>
      </c>
      <c r="BL9994">
        <v>0</v>
      </c>
      <c r="BN9994" s="16">
        <v>45729.883923611109</v>
      </c>
      <c r="BO9994" s="16">
        <v>45729.886574074073</v>
      </c>
      <c r="BP9994" s="16">
        <v>45729.959444444445</v>
      </c>
      <c r="BQ9994" s="16">
        <v>45730.011319444442</v>
      </c>
      <c r="BT9994" s="16">
        <v>45730.035092592596</v>
      </c>
      <c r="BU9994" s="16">
        <v>45730.035555555558</v>
      </c>
    </row>
    <row r="9995" spans="1:73" x14ac:dyDescent="0.25">
      <c r="A9995">
        <v>108670407</v>
      </c>
      <c r="B9995" t="s">
        <v>138343</v>
      </c>
      <c r="C9995" t="s">
        <v>103785</v>
      </c>
      <c r="D9995" t="s">
        <v>104251</v>
      </c>
      <c r="E9995" t="s">
        <v>445</v>
      </c>
      <c r="F9995" t="s">
        <v>444</v>
      </c>
      <c r="G9995">
        <v>3111111111</v>
      </c>
      <c r="H9995" t="s">
        <v>103807</v>
      </c>
      <c r="I9995" t="s">
        <v>104011</v>
      </c>
      <c r="J9995" t="s">
        <v>96579</v>
      </c>
      <c r="K9995" t="s">
        <v>103789</v>
      </c>
      <c r="L9995" t="s">
        <v>103790</v>
      </c>
      <c r="M9995" t="s">
        <v>105194</v>
      </c>
      <c r="O9995" s="15">
        <v>45685</v>
      </c>
      <c r="P9995" t="s">
        <v>103850</v>
      </c>
      <c r="R9995" t="s">
        <v>103876</v>
      </c>
      <c r="S9995">
        <v>11229649</v>
      </c>
      <c r="T9995" t="s">
        <v>103877</v>
      </c>
      <c r="U9995" t="s">
        <v>36</v>
      </c>
      <c r="V9995" t="s">
        <v>103795</v>
      </c>
      <c r="Y9995" t="s">
        <v>104057</v>
      </c>
      <c r="Z9995">
        <v>587658</v>
      </c>
      <c r="AB9995" t="s">
        <v>103795</v>
      </c>
      <c r="AD9995" t="s">
        <v>103815</v>
      </c>
      <c r="AF9995" s="15">
        <v>45685</v>
      </c>
      <c r="AH9995" t="s">
        <v>103817</v>
      </c>
      <c r="AK9995" t="s">
        <v>103981</v>
      </c>
      <c r="AM9995" t="s">
        <v>103799</v>
      </c>
      <c r="AO9995">
        <v>108670407</v>
      </c>
      <c r="AP9995" s="16">
        <v>45685.398981481485</v>
      </c>
      <c r="AQ9995" t="s">
        <v>103819</v>
      </c>
      <c r="AS9995" t="s">
        <v>96579</v>
      </c>
      <c r="AU9995" t="s">
        <v>103854</v>
      </c>
      <c r="AV9995">
        <v>20</v>
      </c>
      <c r="AW9995" s="17">
        <v>-740566763</v>
      </c>
      <c r="AX9995" s="17">
        <v>46691098</v>
      </c>
      <c r="AY9995" s="16">
        <v>43830.999305555553</v>
      </c>
      <c r="AZ9995">
        <v>0</v>
      </c>
      <c r="BA9995" t="s">
        <v>138344</v>
      </c>
      <c r="BB9995" t="s">
        <v>138345</v>
      </c>
      <c r="BD9995">
        <v>1</v>
      </c>
      <c r="BF9995" t="s">
        <v>36</v>
      </c>
      <c r="BG9995" t="s">
        <v>36</v>
      </c>
      <c r="BH9995" t="s">
        <v>103997</v>
      </c>
      <c r="BL9995">
        <v>0</v>
      </c>
      <c r="BO9995" s="16">
        <v>45685.582395833335</v>
      </c>
      <c r="BP9995" s="16">
        <v>45685.595347222225</v>
      </c>
      <c r="BQ9995" s="16">
        <v>45685.625509259262</v>
      </c>
      <c r="BT9995" s="16">
        <v>45685.747847222221</v>
      </c>
      <c r="BU9995" s="16">
        <v>45685.753229166665</v>
      </c>
    </row>
    <row r="9996" spans="1:73" x14ac:dyDescent="0.25">
      <c r="A9996">
        <v>107984739</v>
      </c>
      <c r="B9996" t="s">
        <v>138346</v>
      </c>
      <c r="C9996" t="s">
        <v>103785</v>
      </c>
      <c r="D9996" t="s">
        <v>103858</v>
      </c>
      <c r="E9996" t="s">
        <v>111</v>
      </c>
      <c r="F9996" t="s">
        <v>103826</v>
      </c>
      <c r="G9996">
        <v>1234567891</v>
      </c>
      <c r="H9996" t="s">
        <v>103787</v>
      </c>
      <c r="I9996" t="s">
        <v>103827</v>
      </c>
      <c r="J9996" t="s">
        <v>96577</v>
      </c>
      <c r="K9996" t="s">
        <v>103828</v>
      </c>
      <c r="L9996" t="s">
        <v>103829</v>
      </c>
      <c r="M9996" t="s">
        <v>103830</v>
      </c>
      <c r="O9996" s="15">
        <v>45670</v>
      </c>
      <c r="P9996" t="s">
        <v>103792</v>
      </c>
      <c r="Q9996" t="s">
        <v>105039</v>
      </c>
      <c r="R9996" t="s">
        <v>104323</v>
      </c>
      <c r="S9996">
        <v>1069465318</v>
      </c>
      <c r="T9996" t="s">
        <v>104324</v>
      </c>
      <c r="U9996" t="s">
        <v>36</v>
      </c>
      <c r="V9996" t="s">
        <v>103795</v>
      </c>
      <c r="Y9996" t="s">
        <v>103890</v>
      </c>
      <c r="Z9996" t="s">
        <v>138347</v>
      </c>
      <c r="AB9996" t="s">
        <v>103795</v>
      </c>
      <c r="AD9996" t="s">
        <v>115944</v>
      </c>
      <c r="AE9996">
        <v>1234568100</v>
      </c>
      <c r="AF9996" s="15">
        <v>45670</v>
      </c>
      <c r="AG9996" t="s">
        <v>103798</v>
      </c>
      <c r="AH9996" t="s">
        <v>103817</v>
      </c>
      <c r="AI9996" t="s">
        <v>138347</v>
      </c>
      <c r="AJ9996">
        <v>1</v>
      </c>
      <c r="AK9996" t="s">
        <v>103798</v>
      </c>
      <c r="AM9996" t="s">
        <v>103799</v>
      </c>
      <c r="AO9996">
        <v>107984739</v>
      </c>
      <c r="AP9996" s="16">
        <v>45670.545057870368</v>
      </c>
      <c r="AQ9996" t="s">
        <v>103800</v>
      </c>
      <c r="AR9996" t="s">
        <v>103835</v>
      </c>
      <c r="AS9996" t="s">
        <v>103836</v>
      </c>
      <c r="AV9996">
        <v>20</v>
      </c>
      <c r="AW9996" s="17">
        <v>-75593535</v>
      </c>
      <c r="AX9996" s="17">
        <v>6238993</v>
      </c>
      <c r="AY9996" s="16">
        <v>43830.999305555553</v>
      </c>
      <c r="AZ9996">
        <v>0</v>
      </c>
      <c r="BA9996" t="s">
        <v>128106</v>
      </c>
      <c r="BB9996" t="s">
        <v>138348</v>
      </c>
      <c r="BD9996">
        <v>2</v>
      </c>
      <c r="BF9996" t="s">
        <v>36</v>
      </c>
      <c r="BG9996" t="s">
        <v>36</v>
      </c>
      <c r="BH9996" t="s">
        <v>103869</v>
      </c>
      <c r="BI9996">
        <v>0</v>
      </c>
      <c r="BJ9996">
        <v>0</v>
      </c>
      <c r="BK9996">
        <v>0</v>
      </c>
      <c r="BL9996">
        <v>0</v>
      </c>
      <c r="BO9996" s="16">
        <v>45670.545081018521</v>
      </c>
      <c r="BP9996" s="16">
        <v>45670.637476851851</v>
      </c>
      <c r="BQ9996" s="16">
        <v>45670.637939814813</v>
      </c>
      <c r="BT9996" s="16">
        <v>45670.638067129628</v>
      </c>
      <c r="BU9996" s="16">
        <v>45670.638935185183</v>
      </c>
    </row>
    <row r="9997" spans="1:73" x14ac:dyDescent="0.25">
      <c r="A9997">
        <v>110389145</v>
      </c>
      <c r="B9997" t="s">
        <v>138349</v>
      </c>
      <c r="C9997" t="s">
        <v>103785</v>
      </c>
      <c r="D9997" t="s">
        <v>103858</v>
      </c>
      <c r="E9997" t="s">
        <v>237</v>
      </c>
      <c r="F9997" t="s">
        <v>103894</v>
      </c>
      <c r="G9997">
        <v>3111111111</v>
      </c>
      <c r="H9997" t="s">
        <v>103807</v>
      </c>
      <c r="I9997" t="s">
        <v>103827</v>
      </c>
      <c r="J9997" t="s">
        <v>96577</v>
      </c>
      <c r="K9997" t="s">
        <v>103828</v>
      </c>
      <c r="L9997" t="s">
        <v>103829</v>
      </c>
      <c r="M9997" t="s">
        <v>103896</v>
      </c>
      <c r="O9997" s="15">
        <v>45719</v>
      </c>
      <c r="P9997" t="s">
        <v>103850</v>
      </c>
      <c r="R9997" t="s">
        <v>103831</v>
      </c>
      <c r="S9997">
        <v>15539806</v>
      </c>
      <c r="T9997" t="s">
        <v>103832</v>
      </c>
      <c r="U9997" t="s">
        <v>36</v>
      </c>
      <c r="V9997" t="s">
        <v>103795</v>
      </c>
      <c r="Y9997" t="s">
        <v>103899</v>
      </c>
      <c r="Z9997">
        <v>593888</v>
      </c>
      <c r="AB9997" t="s">
        <v>103795</v>
      </c>
      <c r="AD9997" t="s">
        <v>138350</v>
      </c>
      <c r="AE9997">
        <v>123457473</v>
      </c>
      <c r="AF9997" s="15">
        <v>45720</v>
      </c>
      <c r="AG9997" t="s">
        <v>103798</v>
      </c>
      <c r="AH9997" t="s">
        <v>103817</v>
      </c>
      <c r="AI9997">
        <v>593888</v>
      </c>
      <c r="AJ9997">
        <v>2</v>
      </c>
      <c r="AK9997" t="s">
        <v>103798</v>
      </c>
      <c r="AM9997" t="s">
        <v>103799</v>
      </c>
      <c r="AO9997">
        <v>110389145</v>
      </c>
      <c r="AP9997" s="16">
        <v>45719.497708333336</v>
      </c>
      <c r="AQ9997" t="s">
        <v>103819</v>
      </c>
      <c r="AR9997" t="s">
        <v>103835</v>
      </c>
      <c r="AS9997" t="s">
        <v>103836</v>
      </c>
      <c r="AV9997">
        <v>5</v>
      </c>
      <c r="AW9997" s="17">
        <v>-7557637209553840</v>
      </c>
      <c r="AX9997" s="17">
        <v>6210416624</v>
      </c>
      <c r="AY9997" s="16">
        <v>43830.999305555553</v>
      </c>
      <c r="AZ9997">
        <v>0</v>
      </c>
      <c r="BA9997" t="s">
        <v>138351</v>
      </c>
      <c r="BB9997" t="s">
        <v>138352</v>
      </c>
      <c r="BD9997">
        <v>1</v>
      </c>
      <c r="BF9997" t="s">
        <v>36</v>
      </c>
      <c r="BG9997" t="s">
        <v>36</v>
      </c>
      <c r="BH9997" t="s">
        <v>103869</v>
      </c>
      <c r="BI9997">
        <v>0</v>
      </c>
      <c r="BJ9997">
        <v>0</v>
      </c>
      <c r="BK9997">
        <v>0</v>
      </c>
      <c r="BL9997">
        <v>0</v>
      </c>
      <c r="BO9997" s="16">
        <v>45719.497731481482</v>
      </c>
      <c r="BP9997" s="16">
        <v>45719.50209490741</v>
      </c>
      <c r="BQ9997" s="16">
        <v>45719.503819444442</v>
      </c>
      <c r="BT9997" s="16">
        <v>45719.507384259261</v>
      </c>
      <c r="BU9997" s="16">
        <v>45719.507777777777</v>
      </c>
    </row>
    <row r="9998" spans="1:73" x14ac:dyDescent="0.25">
      <c r="A9998">
        <v>107938007</v>
      </c>
      <c r="B9998" t="s">
        <v>138353</v>
      </c>
      <c r="C9998" t="s">
        <v>103785</v>
      </c>
      <c r="D9998" t="s">
        <v>108816</v>
      </c>
      <c r="E9998" t="s">
        <v>1290</v>
      </c>
      <c r="F9998" t="s">
        <v>1289</v>
      </c>
      <c r="G9998">
        <v>3111111111</v>
      </c>
      <c r="H9998" t="s">
        <v>103787</v>
      </c>
      <c r="I9998" t="s">
        <v>103788</v>
      </c>
      <c r="J9998" t="s">
        <v>96579</v>
      </c>
      <c r="K9998" t="s">
        <v>103789</v>
      </c>
      <c r="L9998" t="s">
        <v>103790</v>
      </c>
      <c r="M9998" t="s">
        <v>108818</v>
      </c>
      <c r="O9998" s="15">
        <v>45668</v>
      </c>
      <c r="P9998" t="s">
        <v>103792</v>
      </c>
      <c r="R9998" t="s">
        <v>103793</v>
      </c>
      <c r="S9998">
        <v>79501593</v>
      </c>
      <c r="T9998" t="s">
        <v>103794</v>
      </c>
      <c r="U9998" t="s">
        <v>36</v>
      </c>
      <c r="V9998" t="s">
        <v>103795</v>
      </c>
      <c r="Y9998" t="s">
        <v>114249</v>
      </c>
      <c r="Z9998">
        <v>584788</v>
      </c>
      <c r="AB9998" t="s">
        <v>103795</v>
      </c>
      <c r="AD9998" t="s">
        <v>103815</v>
      </c>
      <c r="AF9998" s="15">
        <v>45670</v>
      </c>
      <c r="AH9998" t="s">
        <v>103817</v>
      </c>
      <c r="AJ9998">
        <v>4</v>
      </c>
      <c r="AK9998" t="s">
        <v>138354</v>
      </c>
      <c r="AM9998" t="s">
        <v>103799</v>
      </c>
      <c r="AO9998">
        <v>107938007</v>
      </c>
      <c r="AP9998" s="16">
        <v>45668.459826388891</v>
      </c>
      <c r="AQ9998" t="s">
        <v>103800</v>
      </c>
      <c r="AS9998" t="s">
        <v>96579</v>
      </c>
      <c r="AU9998" t="s">
        <v>104026</v>
      </c>
      <c r="AV9998">
        <v>20</v>
      </c>
      <c r="AW9998" s="17">
        <v>-7407499589999990</v>
      </c>
      <c r="AX9998" s="17">
        <v>4606483799999990</v>
      </c>
      <c r="AY9998" s="16">
        <v>43830.999305555553</v>
      </c>
      <c r="AZ9998">
        <v>0</v>
      </c>
      <c r="BA9998" t="s">
        <v>128867</v>
      </c>
      <c r="BB9998" t="s">
        <v>138355</v>
      </c>
      <c r="BD9998">
        <v>2</v>
      </c>
      <c r="BF9998" t="s">
        <v>36</v>
      </c>
      <c r="BG9998" t="s">
        <v>36</v>
      </c>
      <c r="BH9998" t="s">
        <v>108821</v>
      </c>
      <c r="BL9998">
        <v>0</v>
      </c>
      <c r="BO9998" s="16">
        <v>45668.459826388891</v>
      </c>
      <c r="BP9998" s="16">
        <v>45668.555937500001</v>
      </c>
      <c r="BQ9998" s="16">
        <v>45668.568206018521</v>
      </c>
      <c r="BT9998" s="16">
        <v>45668.573171296295</v>
      </c>
      <c r="BU9998" s="16">
        <v>45668.588437500002</v>
      </c>
    </row>
    <row r="9999" spans="1:73" x14ac:dyDescent="0.25">
      <c r="A9999">
        <v>108094914</v>
      </c>
      <c r="B9999" t="s">
        <v>138356</v>
      </c>
      <c r="C9999" t="s">
        <v>103785</v>
      </c>
      <c r="D9999" t="s">
        <v>104010</v>
      </c>
      <c r="E9999" t="s">
        <v>676</v>
      </c>
      <c r="F9999" t="s">
        <v>104098</v>
      </c>
      <c r="G9999">
        <v>3111111111</v>
      </c>
      <c r="H9999" t="s">
        <v>103787</v>
      </c>
      <c r="I9999" t="s">
        <v>104802</v>
      </c>
      <c r="J9999" t="s">
        <v>96579</v>
      </c>
      <c r="K9999" t="s">
        <v>103789</v>
      </c>
      <c r="L9999" t="s">
        <v>103790</v>
      </c>
      <c r="M9999" t="s">
        <v>104099</v>
      </c>
      <c r="O9999" s="15">
        <v>45672</v>
      </c>
      <c r="P9999" t="s">
        <v>103792</v>
      </c>
      <c r="R9999" t="s">
        <v>103979</v>
      </c>
      <c r="S9999">
        <v>1014181970</v>
      </c>
      <c r="T9999" t="s">
        <v>103980</v>
      </c>
      <c r="U9999" t="s">
        <v>36</v>
      </c>
      <c r="V9999" t="s">
        <v>103795</v>
      </c>
      <c r="Y9999" t="s">
        <v>103796</v>
      </c>
      <c r="Z9999">
        <v>585181</v>
      </c>
      <c r="AB9999" t="s">
        <v>103795</v>
      </c>
      <c r="AD9999" t="s">
        <v>103815</v>
      </c>
      <c r="AF9999" s="15">
        <v>45672</v>
      </c>
      <c r="AH9999" t="s">
        <v>103817</v>
      </c>
      <c r="AJ9999">
        <v>2</v>
      </c>
      <c r="AK9999" t="s">
        <v>103914</v>
      </c>
      <c r="AM9999" t="s">
        <v>103799</v>
      </c>
      <c r="AO9999">
        <v>108094914</v>
      </c>
      <c r="AP9999" s="16">
        <v>45672.553090277775</v>
      </c>
      <c r="AQ9999" t="s">
        <v>103800</v>
      </c>
      <c r="AS9999" t="s">
        <v>96579</v>
      </c>
      <c r="AU9999" t="s">
        <v>104101</v>
      </c>
      <c r="AV9999">
        <v>20</v>
      </c>
      <c r="AW9999" s="17">
        <v>-7406443733333330</v>
      </c>
      <c r="AX9999" s="17">
        <v>4679838</v>
      </c>
      <c r="AY9999" s="16">
        <v>43830.999305555553</v>
      </c>
      <c r="AZ9999">
        <v>0</v>
      </c>
      <c r="BA9999" t="s">
        <v>131269</v>
      </c>
      <c r="BB9999" t="s">
        <v>138357</v>
      </c>
      <c r="BD9999">
        <v>3</v>
      </c>
      <c r="BF9999" t="s">
        <v>36</v>
      </c>
      <c r="BG9999" t="s">
        <v>36</v>
      </c>
      <c r="BH9999" t="s">
        <v>104015</v>
      </c>
      <c r="BL9999">
        <v>0</v>
      </c>
      <c r="BO9999" s="16">
        <v>45672.553090277775</v>
      </c>
      <c r="BP9999" s="16">
        <v>45672.733263888891</v>
      </c>
      <c r="BQ9999" s="16">
        <v>45672.758634259262</v>
      </c>
      <c r="BT9999" s="16">
        <v>45672.758668981478</v>
      </c>
      <c r="BU9999" s="16">
        <v>45672.767870370371</v>
      </c>
    </row>
    <row r="10000" spans="1:73" x14ac:dyDescent="0.25">
      <c r="A10000">
        <v>109955400</v>
      </c>
      <c r="B10000" t="s">
        <v>138358</v>
      </c>
      <c r="C10000" t="s">
        <v>103785</v>
      </c>
      <c r="D10000" t="s">
        <v>103938</v>
      </c>
      <c r="E10000" t="s">
        <v>900</v>
      </c>
      <c r="F10000" t="s">
        <v>104</v>
      </c>
      <c r="G10000">
        <v>3111111111</v>
      </c>
      <c r="H10000" t="s">
        <v>103807</v>
      </c>
      <c r="I10000" t="s">
        <v>106331</v>
      </c>
      <c r="J10000" t="s">
        <v>96579</v>
      </c>
      <c r="K10000" t="s">
        <v>103789</v>
      </c>
      <c r="L10000" t="s">
        <v>103790</v>
      </c>
      <c r="M10000" t="s">
        <v>104986</v>
      </c>
      <c r="O10000" s="15">
        <v>45710</v>
      </c>
      <c r="P10000" t="s">
        <v>103850</v>
      </c>
      <c r="R10000" t="s">
        <v>104157</v>
      </c>
      <c r="S10000" t="s">
        <v>104158</v>
      </c>
      <c r="T10000" t="s">
        <v>104159</v>
      </c>
      <c r="U10000" t="s">
        <v>36</v>
      </c>
      <c r="V10000" t="s">
        <v>103795</v>
      </c>
      <c r="Y10000" t="s">
        <v>105278</v>
      </c>
      <c r="Z10000">
        <v>590929</v>
      </c>
      <c r="AB10000" t="s">
        <v>103795</v>
      </c>
      <c r="AD10000" t="s">
        <v>103815</v>
      </c>
      <c r="AF10000" s="15">
        <v>45711</v>
      </c>
      <c r="AH10000" t="s">
        <v>103817</v>
      </c>
      <c r="AK10000" t="s">
        <v>103981</v>
      </c>
      <c r="AM10000" t="s">
        <v>103799</v>
      </c>
      <c r="AO10000">
        <v>109955400</v>
      </c>
      <c r="AP10000" s="16">
        <v>45710.422905092593</v>
      </c>
      <c r="AQ10000" t="s">
        <v>103819</v>
      </c>
      <c r="AS10000" t="s">
        <v>96579</v>
      </c>
      <c r="AU10000" t="s">
        <v>103854</v>
      </c>
      <c r="AV10000">
        <v>30</v>
      </c>
      <c r="AW10000" s="17">
        <v>-7406496762</v>
      </c>
      <c r="AX10000" s="17">
        <v>463693545</v>
      </c>
      <c r="AY10000" s="16">
        <v>43830.999305555553</v>
      </c>
      <c r="AZ10000">
        <v>0</v>
      </c>
      <c r="BA10000" t="s">
        <v>138359</v>
      </c>
      <c r="BB10000" t="s">
        <v>138360</v>
      </c>
      <c r="BD10000">
        <v>2</v>
      </c>
      <c r="BF10000" t="s">
        <v>36</v>
      </c>
      <c r="BG10000" t="s">
        <v>36</v>
      </c>
      <c r="BH10000" t="s">
        <v>103948</v>
      </c>
      <c r="BL10000">
        <v>0</v>
      </c>
      <c r="BO10000" s="16">
        <v>45710.422905092593</v>
      </c>
      <c r="BP10000" s="16">
        <v>45710.435393518521</v>
      </c>
      <c r="BQ10000" s="16">
        <v>45710.46603009259</v>
      </c>
      <c r="BT10000" s="16">
        <v>45710.48510416667</v>
      </c>
      <c r="BU10000" s="16">
        <v>45710.485682870371</v>
      </c>
    </row>
    <row r="10001" spans="1:73" x14ac:dyDescent="0.25">
      <c r="A10001">
        <v>110031304</v>
      </c>
      <c r="B10001" t="s">
        <v>138361</v>
      </c>
      <c r="C10001" t="s">
        <v>103785</v>
      </c>
      <c r="D10001" t="s">
        <v>103920</v>
      </c>
      <c r="E10001" t="s">
        <v>995</v>
      </c>
      <c r="F10001" t="s">
        <v>106883</v>
      </c>
      <c r="G10001">
        <v>3111111111</v>
      </c>
      <c r="H10001" t="s">
        <v>103787</v>
      </c>
      <c r="I10001" t="s">
        <v>103886</v>
      </c>
      <c r="J10001" t="s">
        <v>103923</v>
      </c>
      <c r="K10001" t="s">
        <v>103924</v>
      </c>
      <c r="L10001" t="s">
        <v>103925</v>
      </c>
      <c r="M10001" t="s">
        <v>106884</v>
      </c>
      <c r="O10001" s="15">
        <v>45712</v>
      </c>
      <c r="P10001" t="s">
        <v>103792</v>
      </c>
      <c r="R10001" t="s">
        <v>104176</v>
      </c>
      <c r="S10001">
        <v>80918904</v>
      </c>
      <c r="T10001" t="s">
        <v>104177</v>
      </c>
      <c r="U10001" t="s">
        <v>36</v>
      </c>
      <c r="V10001" t="s">
        <v>103795</v>
      </c>
      <c r="Y10001" t="s">
        <v>103796</v>
      </c>
      <c r="Z10001">
        <v>590490</v>
      </c>
      <c r="AB10001" t="s">
        <v>103795</v>
      </c>
      <c r="AC10001">
        <v>590490</v>
      </c>
      <c r="AD10001" t="s">
        <v>104179</v>
      </c>
      <c r="AF10001" s="15">
        <v>45707</v>
      </c>
      <c r="AG10001" t="s">
        <v>873</v>
      </c>
      <c r="AH10001" t="s">
        <v>103817</v>
      </c>
      <c r="AI10001" t="s">
        <v>103930</v>
      </c>
      <c r="AJ10001">
        <v>1</v>
      </c>
      <c r="AK10001" t="s">
        <v>103965</v>
      </c>
      <c r="AM10001" t="s">
        <v>103799</v>
      </c>
      <c r="AO10001">
        <v>110031304</v>
      </c>
      <c r="AP10001" s="16">
        <v>45712.535497685189</v>
      </c>
      <c r="AQ10001" t="s">
        <v>103800</v>
      </c>
      <c r="AS10001" t="s">
        <v>103933</v>
      </c>
      <c r="AV10001">
        <v>20</v>
      </c>
      <c r="AW10001" s="17">
        <v>-75699899</v>
      </c>
      <c r="AX10001" s="17">
        <v>4813341</v>
      </c>
      <c r="AY10001" s="16">
        <v>43830.999305555553</v>
      </c>
      <c r="AZ10001">
        <v>0</v>
      </c>
      <c r="BA10001" t="s">
        <v>138362</v>
      </c>
      <c r="BB10001" t="s">
        <v>138363</v>
      </c>
      <c r="BD10001">
        <v>2</v>
      </c>
      <c r="BF10001" t="s">
        <v>36</v>
      </c>
      <c r="BG10001" t="s">
        <v>36</v>
      </c>
      <c r="BH10001" t="s">
        <v>103936</v>
      </c>
      <c r="BL10001">
        <v>0</v>
      </c>
      <c r="BO10001" s="16">
        <v>45712.535497685189</v>
      </c>
      <c r="BP10001" s="16">
        <v>45712.535717592589</v>
      </c>
      <c r="BQ10001" s="16">
        <v>45712.55572916667</v>
      </c>
      <c r="BT10001" s="16">
        <v>45712.557824074072</v>
      </c>
      <c r="BU10001" s="16">
        <v>45712.562164351853</v>
      </c>
    </row>
    <row r="10002" spans="1:73" x14ac:dyDescent="0.25">
      <c r="A10002">
        <v>108279282</v>
      </c>
      <c r="B10002" t="s">
        <v>138364</v>
      </c>
      <c r="C10002" t="s">
        <v>103785</v>
      </c>
      <c r="D10002" t="s">
        <v>103805</v>
      </c>
      <c r="E10002" t="s">
        <v>1296</v>
      </c>
      <c r="F10002" t="s">
        <v>104017</v>
      </c>
      <c r="G10002">
        <v>3111111111</v>
      </c>
      <c r="H10002" t="s">
        <v>103787</v>
      </c>
      <c r="I10002" t="s">
        <v>103841</v>
      </c>
      <c r="J10002" t="s">
        <v>96578</v>
      </c>
      <c r="K10002" t="s">
        <v>103809</v>
      </c>
      <c r="L10002" t="s">
        <v>103810</v>
      </c>
      <c r="M10002" t="s">
        <v>104018</v>
      </c>
      <c r="O10002" s="15">
        <v>45677</v>
      </c>
      <c r="P10002" t="s">
        <v>103792</v>
      </c>
      <c r="R10002" t="s">
        <v>104820</v>
      </c>
      <c r="S10002">
        <v>1107090758</v>
      </c>
      <c r="T10002" t="s">
        <v>104821</v>
      </c>
      <c r="U10002" t="s">
        <v>36</v>
      </c>
      <c r="V10002" t="s">
        <v>103795</v>
      </c>
      <c r="Y10002" t="s">
        <v>103796</v>
      </c>
      <c r="Z10002">
        <v>586359</v>
      </c>
      <c r="AB10002" t="s">
        <v>103795</v>
      </c>
      <c r="AD10002" t="s">
        <v>137</v>
      </c>
      <c r="AF10002" s="15">
        <v>45675</v>
      </c>
      <c r="AG10002" t="s">
        <v>217</v>
      </c>
      <c r="AH10002" t="s">
        <v>103817</v>
      </c>
      <c r="AJ10002">
        <v>2</v>
      </c>
      <c r="AK10002" t="s">
        <v>39</v>
      </c>
      <c r="AM10002" t="s">
        <v>103799</v>
      </c>
      <c r="AN10002" t="s">
        <v>104019</v>
      </c>
      <c r="AO10002">
        <v>108279282</v>
      </c>
      <c r="AP10002" s="16">
        <v>45675.716493055559</v>
      </c>
      <c r="AQ10002" t="s">
        <v>103800</v>
      </c>
      <c r="AR10002" t="s">
        <v>96578</v>
      </c>
      <c r="AS10002" t="s">
        <v>103820</v>
      </c>
      <c r="AV10002">
        <v>30</v>
      </c>
      <c r="AW10002" s="17">
        <v>-7653350844</v>
      </c>
      <c r="AX10002" s="17">
        <v>342521325</v>
      </c>
      <c r="AY10002" s="16">
        <v>43830.999305555553</v>
      </c>
      <c r="AZ10002">
        <v>0</v>
      </c>
      <c r="BA10002" t="s">
        <v>138365</v>
      </c>
      <c r="BB10002" t="s">
        <v>138366</v>
      </c>
      <c r="BD10002">
        <v>2</v>
      </c>
      <c r="BF10002" t="s">
        <v>36</v>
      </c>
      <c r="BG10002" t="s">
        <v>36</v>
      </c>
      <c r="BH10002" t="s">
        <v>103823</v>
      </c>
      <c r="BL10002">
        <v>0</v>
      </c>
      <c r="BO10002" s="16">
        <v>45677.298634259256</v>
      </c>
      <c r="BP10002" s="16">
        <v>45677.344907407409</v>
      </c>
      <c r="BQ10002" s="16">
        <v>45677.348067129627</v>
      </c>
      <c r="BT10002" s="16">
        <v>45677.348194444443</v>
      </c>
      <c r="BU10002" s="16">
        <v>45677.352187500001</v>
      </c>
    </row>
    <row r="10003" spans="1:73" x14ac:dyDescent="0.25">
      <c r="A10003">
        <v>110569658</v>
      </c>
      <c r="B10003" t="s">
        <v>138367</v>
      </c>
      <c r="C10003" t="s">
        <v>103785</v>
      </c>
      <c r="D10003" t="s">
        <v>103920</v>
      </c>
      <c r="E10003" t="s">
        <v>1001</v>
      </c>
      <c r="F10003" t="s">
        <v>1000</v>
      </c>
      <c r="G10003">
        <v>3111111111</v>
      </c>
      <c r="H10003" t="s">
        <v>103807</v>
      </c>
      <c r="I10003" t="s">
        <v>103886</v>
      </c>
      <c r="J10003" t="s">
        <v>96581</v>
      </c>
      <c r="K10003" t="s">
        <v>103924</v>
      </c>
      <c r="L10003" t="s">
        <v>103925</v>
      </c>
      <c r="M10003" t="s">
        <v>110902</v>
      </c>
      <c r="O10003" s="15">
        <v>45721</v>
      </c>
      <c r="P10003" t="s">
        <v>103850</v>
      </c>
      <c r="R10003" t="s">
        <v>104176</v>
      </c>
      <c r="S10003">
        <v>80918904</v>
      </c>
      <c r="T10003" t="s">
        <v>104177</v>
      </c>
      <c r="U10003" t="s">
        <v>36</v>
      </c>
      <c r="V10003" t="s">
        <v>103795</v>
      </c>
      <c r="Y10003" t="s">
        <v>103864</v>
      </c>
      <c r="Z10003">
        <v>317479</v>
      </c>
      <c r="AB10003" t="s">
        <v>103795</v>
      </c>
      <c r="AC10003">
        <v>317479</v>
      </c>
      <c r="AD10003" t="s">
        <v>103929</v>
      </c>
      <c r="AF10003" s="15">
        <v>45721</v>
      </c>
      <c r="AG10003" t="s">
        <v>105</v>
      </c>
      <c r="AH10003" t="s">
        <v>103817</v>
      </c>
      <c r="AJ10003">
        <v>4</v>
      </c>
      <c r="AK10003" t="s">
        <v>104651</v>
      </c>
      <c r="AM10003" t="s">
        <v>103799</v>
      </c>
      <c r="AO10003">
        <v>110569658</v>
      </c>
      <c r="AP10003" s="16">
        <v>45721.482847222222</v>
      </c>
      <c r="AQ10003" t="s">
        <v>103819</v>
      </c>
      <c r="AS10003" t="s">
        <v>104652</v>
      </c>
      <c r="AV10003">
        <v>20</v>
      </c>
      <c r="AW10003" s="17">
        <v>-754693543</v>
      </c>
      <c r="AX10003" s="17">
        <v>50334632</v>
      </c>
      <c r="AY10003" s="16">
        <v>43830.999305555553</v>
      </c>
      <c r="AZ10003">
        <v>0</v>
      </c>
      <c r="BA10003" t="s">
        <v>138368</v>
      </c>
      <c r="BB10003" t="s">
        <v>138369</v>
      </c>
      <c r="BD10003">
        <v>2</v>
      </c>
      <c r="BF10003" t="s">
        <v>36</v>
      </c>
      <c r="BG10003" t="s">
        <v>36</v>
      </c>
      <c r="BH10003" t="s">
        <v>103936</v>
      </c>
      <c r="BL10003">
        <v>0</v>
      </c>
      <c r="BO10003" s="16">
        <v>45721.482847222222</v>
      </c>
      <c r="BP10003" s="16">
        <v>45721.483206018522</v>
      </c>
      <c r="BQ10003" s="16">
        <v>45721.488437499997</v>
      </c>
      <c r="BT10003" s="16">
        <v>45721.499421296299</v>
      </c>
      <c r="BU10003" s="16">
        <v>45721.520937499998</v>
      </c>
    </row>
    <row r="10004" spans="1:73" x14ac:dyDescent="0.25">
      <c r="A10004">
        <v>108072535</v>
      </c>
      <c r="B10004" t="s">
        <v>138370</v>
      </c>
      <c r="C10004" t="s">
        <v>103785</v>
      </c>
      <c r="D10004" t="s">
        <v>103904</v>
      </c>
      <c r="E10004">
        <v>10069</v>
      </c>
      <c r="F10004" t="s">
        <v>103939</v>
      </c>
      <c r="G10004">
        <v>1234567890</v>
      </c>
      <c r="H10004" t="s">
        <v>103807</v>
      </c>
      <c r="I10004" t="s">
        <v>104302</v>
      </c>
      <c r="J10004" t="s">
        <v>96579</v>
      </c>
      <c r="K10004" t="s">
        <v>103789</v>
      </c>
      <c r="L10004" t="s">
        <v>103790</v>
      </c>
      <c r="M10004" t="s">
        <v>103940</v>
      </c>
      <c r="O10004" s="15">
        <v>45672</v>
      </c>
      <c r="P10004" t="s">
        <v>103850</v>
      </c>
      <c r="R10004" t="s">
        <v>104304</v>
      </c>
      <c r="S10004">
        <v>79058059</v>
      </c>
      <c r="T10004" t="s">
        <v>104305</v>
      </c>
      <c r="U10004" t="s">
        <v>36</v>
      </c>
      <c r="V10004" t="s">
        <v>103795</v>
      </c>
      <c r="Y10004" t="s">
        <v>103943</v>
      </c>
      <c r="Z10004">
        <v>585822</v>
      </c>
      <c r="AB10004" t="s">
        <v>103795</v>
      </c>
      <c r="AF10004" s="15">
        <v>45672</v>
      </c>
      <c r="AH10004" t="s">
        <v>103817</v>
      </c>
      <c r="AJ10004">
        <v>3</v>
      </c>
      <c r="AK10004" t="s">
        <v>103981</v>
      </c>
      <c r="AM10004" t="s">
        <v>103932</v>
      </c>
      <c r="AO10004">
        <v>108072535</v>
      </c>
      <c r="AP10004" s="16">
        <v>45672.048229166663</v>
      </c>
      <c r="AQ10004" t="s">
        <v>103819</v>
      </c>
      <c r="AS10004" t="s">
        <v>96579</v>
      </c>
      <c r="AU10004" t="s">
        <v>103945</v>
      </c>
      <c r="AV10004">
        <v>20</v>
      </c>
      <c r="AW10004" s="17">
        <v>-74129462</v>
      </c>
      <c r="AX10004" s="17">
        <v>4650843</v>
      </c>
      <c r="AY10004" s="16">
        <v>43830.999305555553</v>
      </c>
      <c r="AZ10004">
        <v>0</v>
      </c>
      <c r="BA10004" t="s">
        <v>107024</v>
      </c>
      <c r="BB10004" t="s">
        <v>138371</v>
      </c>
      <c r="BD10004">
        <v>2</v>
      </c>
      <c r="BF10004" t="s">
        <v>36</v>
      </c>
      <c r="BG10004" t="s">
        <v>36</v>
      </c>
      <c r="BH10004" t="s">
        <v>103918</v>
      </c>
      <c r="BL10004">
        <v>0</v>
      </c>
      <c r="BO10004" s="16">
        <v>45672.048229166663</v>
      </c>
      <c r="BP10004" s="16">
        <v>45672.062395833331</v>
      </c>
      <c r="BQ10004" s="16">
        <v>45672.076168981483</v>
      </c>
      <c r="BT10004" s="16">
        <v>45672.076493055552</v>
      </c>
      <c r="BU10004" s="16">
        <v>45672.077511574076</v>
      </c>
    </row>
    <row r="10005" spans="1:73" x14ac:dyDescent="0.25">
      <c r="A10005">
        <v>108254076</v>
      </c>
      <c r="B10005" t="s">
        <v>138372</v>
      </c>
      <c r="C10005" t="s">
        <v>103785</v>
      </c>
      <c r="D10005" t="s">
        <v>103825</v>
      </c>
      <c r="E10005" t="s">
        <v>662</v>
      </c>
      <c r="F10005" t="s">
        <v>105586</v>
      </c>
      <c r="G10005">
        <v>1234567891</v>
      </c>
      <c r="H10005" t="s">
        <v>103807</v>
      </c>
      <c r="I10005" t="s">
        <v>103827</v>
      </c>
      <c r="J10005" t="s">
        <v>96577</v>
      </c>
      <c r="K10005" t="s">
        <v>103828</v>
      </c>
      <c r="L10005" t="s">
        <v>103829</v>
      </c>
      <c r="M10005" t="s">
        <v>104677</v>
      </c>
      <c r="O10005" s="15">
        <v>45675</v>
      </c>
      <c r="P10005" t="s">
        <v>103850</v>
      </c>
      <c r="R10005" t="s">
        <v>103862</v>
      </c>
      <c r="S10005">
        <v>1019035767</v>
      </c>
      <c r="T10005" t="s">
        <v>103863</v>
      </c>
      <c r="U10005" t="s">
        <v>36</v>
      </c>
      <c r="V10005" t="s">
        <v>103795</v>
      </c>
      <c r="Y10005" t="s">
        <v>103864</v>
      </c>
      <c r="Z10005">
        <v>586401</v>
      </c>
      <c r="AB10005" t="s">
        <v>103795</v>
      </c>
      <c r="AD10005" t="s">
        <v>127368</v>
      </c>
      <c r="AE10005">
        <v>123457367</v>
      </c>
      <c r="AF10005" s="15">
        <v>45677</v>
      </c>
      <c r="AG10005" t="s">
        <v>39</v>
      </c>
      <c r="AH10005" t="s">
        <v>103817</v>
      </c>
      <c r="AJ10005">
        <v>1</v>
      </c>
      <c r="AK10005">
        <v>10</v>
      </c>
      <c r="AM10005" t="s">
        <v>103799</v>
      </c>
      <c r="AO10005">
        <v>108254076</v>
      </c>
      <c r="AP10005" s="16">
        <v>45675.30296296296</v>
      </c>
      <c r="AQ10005" t="s">
        <v>103819</v>
      </c>
      <c r="AR10005" t="s">
        <v>103835</v>
      </c>
      <c r="AS10005" t="s">
        <v>103836</v>
      </c>
      <c r="AV10005">
        <v>5</v>
      </c>
      <c r="AW10005" s="17">
        <v>-755456652</v>
      </c>
      <c r="AX10005" s="17">
        <v>62732964</v>
      </c>
      <c r="AY10005" s="16">
        <v>43830.999305555553</v>
      </c>
      <c r="AZ10005">
        <v>0</v>
      </c>
      <c r="BA10005" t="s">
        <v>138373</v>
      </c>
      <c r="BB10005" t="s">
        <v>138374</v>
      </c>
      <c r="BD10005">
        <v>2</v>
      </c>
      <c r="BF10005" t="s">
        <v>36</v>
      </c>
      <c r="BG10005" t="s">
        <v>36</v>
      </c>
      <c r="BH10005" t="s">
        <v>103839</v>
      </c>
      <c r="BI10005">
        <v>0</v>
      </c>
      <c r="BJ10005">
        <v>0</v>
      </c>
      <c r="BK10005">
        <v>0</v>
      </c>
      <c r="BL10005">
        <v>0</v>
      </c>
      <c r="BO10005" s="16">
        <v>45675.30296296296</v>
      </c>
      <c r="BP10005" s="16">
        <v>45675.337025462963</v>
      </c>
      <c r="BQ10005" s="16">
        <v>45675.337337962963</v>
      </c>
      <c r="BT10005" s="16">
        <v>45675.437905092593</v>
      </c>
      <c r="BU10005" s="16">
        <v>45675.438402777778</v>
      </c>
    </row>
    <row r="10006" spans="1:73" x14ac:dyDescent="0.25">
      <c r="A10006">
        <v>107830991</v>
      </c>
      <c r="B10006" t="s">
        <v>138375</v>
      </c>
      <c r="C10006" t="s">
        <v>103785</v>
      </c>
      <c r="D10006" t="s">
        <v>103858</v>
      </c>
      <c r="E10006" t="s">
        <v>607</v>
      </c>
      <c r="F10006" t="s">
        <v>67772</v>
      </c>
      <c r="G10006">
        <v>1234568005</v>
      </c>
      <c r="H10006" t="s">
        <v>103807</v>
      </c>
      <c r="I10006" t="s">
        <v>103827</v>
      </c>
      <c r="J10006" t="s">
        <v>601</v>
      </c>
      <c r="K10006" t="s">
        <v>103828</v>
      </c>
      <c r="L10006" t="s">
        <v>103829</v>
      </c>
      <c r="M10006" t="s">
        <v>105053</v>
      </c>
      <c r="O10006" s="15">
        <v>45666</v>
      </c>
      <c r="P10006" t="s">
        <v>103850</v>
      </c>
      <c r="R10006" t="s">
        <v>103862</v>
      </c>
      <c r="S10006">
        <v>1019035767</v>
      </c>
      <c r="T10006" t="s">
        <v>103863</v>
      </c>
      <c r="U10006" t="s">
        <v>36</v>
      </c>
      <c r="V10006" t="s">
        <v>103795</v>
      </c>
      <c r="Y10006" t="s">
        <v>103864</v>
      </c>
      <c r="Z10006">
        <v>585109</v>
      </c>
      <c r="AB10006" t="s">
        <v>103795</v>
      </c>
      <c r="AD10006" t="s">
        <v>138376</v>
      </c>
      <c r="AE10006">
        <v>123456976</v>
      </c>
      <c r="AF10006" s="15">
        <v>45667</v>
      </c>
      <c r="AG10006" t="s">
        <v>103798</v>
      </c>
      <c r="AH10006" t="s">
        <v>103817</v>
      </c>
      <c r="AI10006">
        <v>585109</v>
      </c>
      <c r="AJ10006">
        <v>2</v>
      </c>
      <c r="AK10006" t="s">
        <v>103798</v>
      </c>
      <c r="AM10006" t="s">
        <v>103799</v>
      </c>
      <c r="AO10006">
        <v>107830991</v>
      </c>
      <c r="AP10006" s="16">
        <v>45666.568530092591</v>
      </c>
      <c r="AQ10006" t="s">
        <v>103819</v>
      </c>
      <c r="AS10006" t="s">
        <v>103836</v>
      </c>
      <c r="AV10006">
        <v>5</v>
      </c>
      <c r="AW10006" s="17">
        <v>-7561283821424660</v>
      </c>
      <c r="AX10006" s="17">
        <v>6169517071773330</v>
      </c>
      <c r="AY10006" s="16">
        <v>43830.999305555553</v>
      </c>
      <c r="AZ10006">
        <v>0</v>
      </c>
      <c r="BA10006" t="s">
        <v>138377</v>
      </c>
      <c r="BB10006" t="s">
        <v>138378</v>
      </c>
      <c r="BD10006">
        <v>2</v>
      </c>
      <c r="BF10006" t="s">
        <v>36</v>
      </c>
      <c r="BG10006" t="s">
        <v>36</v>
      </c>
      <c r="BH10006" t="s">
        <v>103869</v>
      </c>
      <c r="BI10006">
        <v>0</v>
      </c>
      <c r="BJ10006">
        <v>0</v>
      </c>
      <c r="BK10006">
        <v>0</v>
      </c>
      <c r="BL10006">
        <v>0</v>
      </c>
      <c r="BO10006" s="16">
        <v>45666.568541666667</v>
      </c>
      <c r="BP10006" s="16">
        <v>45666.569733796299</v>
      </c>
      <c r="BQ10006" s="16">
        <v>45666.577430555553</v>
      </c>
      <c r="BT10006" s="16">
        <v>45666.577523148146</v>
      </c>
      <c r="BU10006" s="16">
        <v>45666.578634259262</v>
      </c>
    </row>
    <row r="10007" spans="1:73" x14ac:dyDescent="0.25">
      <c r="A10007">
        <v>109008873</v>
      </c>
      <c r="B10007" t="s">
        <v>138379</v>
      </c>
      <c r="C10007" t="s">
        <v>103785</v>
      </c>
      <c r="D10007" t="s">
        <v>103920</v>
      </c>
      <c r="E10007" t="s">
        <v>493</v>
      </c>
      <c r="F10007" t="s">
        <v>104648</v>
      </c>
      <c r="G10007">
        <v>3111111111</v>
      </c>
      <c r="H10007" t="s">
        <v>103787</v>
      </c>
      <c r="I10007" t="s">
        <v>122116</v>
      </c>
      <c r="J10007" t="s">
        <v>96581</v>
      </c>
      <c r="K10007" t="s">
        <v>103924</v>
      </c>
      <c r="L10007" t="s">
        <v>103925</v>
      </c>
      <c r="M10007" t="s">
        <v>107034</v>
      </c>
      <c r="O10007" s="15">
        <v>45692</v>
      </c>
      <c r="P10007" t="s">
        <v>103792</v>
      </c>
      <c r="R10007" t="s">
        <v>103927</v>
      </c>
      <c r="S10007">
        <v>18515337</v>
      </c>
      <c r="T10007" t="s">
        <v>103928</v>
      </c>
      <c r="U10007" t="s">
        <v>36</v>
      </c>
      <c r="V10007" t="s">
        <v>103795</v>
      </c>
      <c r="Y10007" t="s">
        <v>103796</v>
      </c>
      <c r="Z10007">
        <v>588832</v>
      </c>
      <c r="AB10007" t="s">
        <v>103795</v>
      </c>
      <c r="AC10007">
        <v>588832</v>
      </c>
      <c r="AD10007" t="s">
        <v>104179</v>
      </c>
      <c r="AF10007" s="15">
        <v>45692</v>
      </c>
      <c r="AG10007" t="s">
        <v>322</v>
      </c>
      <c r="AH10007" t="s">
        <v>103817</v>
      </c>
      <c r="AI10007" t="s">
        <v>104180</v>
      </c>
      <c r="AJ10007">
        <v>1</v>
      </c>
      <c r="AK10007" t="s">
        <v>103965</v>
      </c>
      <c r="AM10007" t="s">
        <v>103799</v>
      </c>
      <c r="AO10007">
        <v>109008873</v>
      </c>
      <c r="AP10007" s="16">
        <v>45692.67523148148</v>
      </c>
      <c r="AQ10007" t="s">
        <v>103800</v>
      </c>
      <c r="AS10007" t="s">
        <v>104652</v>
      </c>
      <c r="AV10007">
        <v>20</v>
      </c>
      <c r="AW10007" s="17">
        <v>-75501697</v>
      </c>
      <c r="AX10007" s="17">
        <v>50658755</v>
      </c>
      <c r="AY10007" s="16">
        <v>43830.999305555553</v>
      </c>
      <c r="AZ10007">
        <v>0</v>
      </c>
      <c r="BA10007" t="s">
        <v>138380</v>
      </c>
      <c r="BB10007" t="s">
        <v>138381</v>
      </c>
      <c r="BD10007">
        <v>4</v>
      </c>
      <c r="BF10007" t="s">
        <v>36</v>
      </c>
      <c r="BG10007" t="s">
        <v>36</v>
      </c>
      <c r="BH10007" t="s">
        <v>103936</v>
      </c>
      <c r="BL10007">
        <v>0</v>
      </c>
      <c r="BO10007" s="16">
        <v>45692.67523148148</v>
      </c>
      <c r="BP10007" s="16">
        <v>45692.675347222219</v>
      </c>
      <c r="BQ10007" s="16">
        <v>45692.704282407409</v>
      </c>
      <c r="BT10007" s="16">
        <v>45692.704340277778</v>
      </c>
      <c r="BU10007" s="16">
        <v>45692.704918981479</v>
      </c>
    </row>
    <row r="10008" spans="1:73" x14ac:dyDescent="0.25">
      <c r="A10008">
        <v>108155658</v>
      </c>
      <c r="B10008" t="s">
        <v>138382</v>
      </c>
      <c r="C10008" t="s">
        <v>103785</v>
      </c>
      <c r="D10008" t="s">
        <v>104010</v>
      </c>
      <c r="E10008" t="s">
        <v>798</v>
      </c>
      <c r="F10008" t="s">
        <v>104892</v>
      </c>
      <c r="G10008">
        <v>3111111111</v>
      </c>
      <c r="H10008" t="s">
        <v>103807</v>
      </c>
      <c r="I10008" t="s">
        <v>138383</v>
      </c>
      <c r="J10008" t="s">
        <v>96579</v>
      </c>
      <c r="K10008" t="s">
        <v>103789</v>
      </c>
      <c r="L10008" t="s">
        <v>103790</v>
      </c>
      <c r="M10008" t="s">
        <v>106024</v>
      </c>
      <c r="O10008" s="15">
        <v>45673</v>
      </c>
      <c r="P10008" t="s">
        <v>103850</v>
      </c>
      <c r="R10008" t="s">
        <v>104296</v>
      </c>
      <c r="S10008">
        <v>80921543</v>
      </c>
      <c r="T10008" t="s">
        <v>104159</v>
      </c>
      <c r="U10008" t="s">
        <v>36</v>
      </c>
      <c r="V10008" t="s">
        <v>103795</v>
      </c>
      <c r="Y10008" t="s">
        <v>103864</v>
      </c>
      <c r="Z10008">
        <v>585534</v>
      </c>
      <c r="AB10008" t="s">
        <v>103795</v>
      </c>
      <c r="AD10008" t="s">
        <v>103815</v>
      </c>
      <c r="AF10008" s="15">
        <v>45673</v>
      </c>
      <c r="AH10008" t="s">
        <v>103817</v>
      </c>
      <c r="AK10008" t="s">
        <v>103981</v>
      </c>
      <c r="AM10008" t="s">
        <v>103799</v>
      </c>
      <c r="AO10008">
        <v>108155658</v>
      </c>
      <c r="AP10008" s="16">
        <v>45673.588946759257</v>
      </c>
      <c r="AQ10008" t="s">
        <v>103819</v>
      </c>
      <c r="AS10008" t="s">
        <v>96579</v>
      </c>
      <c r="AU10008" t="s">
        <v>103801</v>
      </c>
      <c r="AV10008">
        <v>20</v>
      </c>
      <c r="AW10008" s="17">
        <v>-740519893</v>
      </c>
      <c r="AX10008" s="17">
        <v>47068994</v>
      </c>
      <c r="AY10008" s="16">
        <v>43830.999305555553</v>
      </c>
      <c r="AZ10008">
        <v>0</v>
      </c>
      <c r="BA10008" t="s">
        <v>138384</v>
      </c>
      <c r="BB10008" t="s">
        <v>138385</v>
      </c>
      <c r="BD10008">
        <v>2</v>
      </c>
      <c r="BF10008" t="s">
        <v>36</v>
      </c>
      <c r="BG10008" t="s">
        <v>36</v>
      </c>
      <c r="BH10008" t="s">
        <v>104015</v>
      </c>
      <c r="BL10008">
        <v>0</v>
      </c>
      <c r="BO10008" s="16">
        <v>45673.588946759257</v>
      </c>
      <c r="BP10008" s="16">
        <v>45673.598298611112</v>
      </c>
      <c r="BQ10008" s="16">
        <v>45673.658090277779</v>
      </c>
      <c r="BT10008" s="16">
        <v>45673.675208333334</v>
      </c>
      <c r="BU10008" s="16">
        <v>45673.680706018517</v>
      </c>
    </row>
    <row r="10009" spans="1:73" x14ac:dyDescent="0.25">
      <c r="A10009">
        <v>108846127</v>
      </c>
      <c r="B10009" t="s">
        <v>138386</v>
      </c>
      <c r="C10009" t="s">
        <v>103785</v>
      </c>
      <c r="D10009" t="s">
        <v>103825</v>
      </c>
      <c r="E10009" t="s">
        <v>79</v>
      </c>
      <c r="F10009" t="s">
        <v>104135</v>
      </c>
      <c r="G10009">
        <v>3111111111</v>
      </c>
      <c r="H10009" t="s">
        <v>103807</v>
      </c>
      <c r="I10009" t="s">
        <v>103952</v>
      </c>
      <c r="J10009" t="s">
        <v>96577</v>
      </c>
      <c r="K10009" t="s">
        <v>103828</v>
      </c>
      <c r="L10009" t="s">
        <v>103829</v>
      </c>
      <c r="M10009" t="s">
        <v>104136</v>
      </c>
      <c r="O10009" s="15">
        <v>45688</v>
      </c>
      <c r="P10009" t="s">
        <v>103850</v>
      </c>
      <c r="R10009" t="s">
        <v>103954</v>
      </c>
      <c r="S10009">
        <v>1036608601</v>
      </c>
      <c r="T10009" t="s">
        <v>103955</v>
      </c>
      <c r="U10009" t="s">
        <v>36</v>
      </c>
      <c r="V10009" t="s">
        <v>103795</v>
      </c>
      <c r="Y10009" t="s">
        <v>103864</v>
      </c>
      <c r="Z10009">
        <v>588222</v>
      </c>
      <c r="AB10009" t="s">
        <v>103795</v>
      </c>
      <c r="AD10009" t="s">
        <v>125544</v>
      </c>
      <c r="AE10009">
        <v>123457754</v>
      </c>
      <c r="AF10009" s="15">
        <v>45689</v>
      </c>
      <c r="AG10009" t="s">
        <v>103798</v>
      </c>
      <c r="AH10009" t="s">
        <v>103817</v>
      </c>
      <c r="AK10009">
        <v>10</v>
      </c>
      <c r="AM10009" t="s">
        <v>103799</v>
      </c>
      <c r="AO10009">
        <v>108846127</v>
      </c>
      <c r="AP10009" s="16">
        <v>45688.579641203702</v>
      </c>
      <c r="AQ10009" t="s">
        <v>103819</v>
      </c>
      <c r="AR10009" t="s">
        <v>103835</v>
      </c>
      <c r="AS10009" t="s">
        <v>103836</v>
      </c>
      <c r="AV10009">
        <v>30</v>
      </c>
      <c r="AW10009" s="17">
        <v>-75576448385</v>
      </c>
      <c r="AX10009" s="17">
        <v>6203578553</v>
      </c>
      <c r="AY10009" s="16">
        <v>43830.999305555553</v>
      </c>
      <c r="AZ10009">
        <v>0</v>
      </c>
      <c r="BA10009" t="s">
        <v>120257</v>
      </c>
      <c r="BB10009" t="s">
        <v>138387</v>
      </c>
      <c r="BD10009">
        <v>2</v>
      </c>
      <c r="BF10009" t="s">
        <v>36</v>
      </c>
      <c r="BG10009" t="s">
        <v>36</v>
      </c>
      <c r="BH10009" t="s">
        <v>103839</v>
      </c>
      <c r="BI10009">
        <v>0</v>
      </c>
      <c r="BJ10009">
        <v>0</v>
      </c>
      <c r="BK10009">
        <v>0</v>
      </c>
      <c r="BL10009">
        <v>0</v>
      </c>
      <c r="BO10009" s="16">
        <v>45688.579641203702</v>
      </c>
      <c r="BP10009" s="16">
        <v>45688.673310185186</v>
      </c>
      <c r="BQ10009" s="16">
        <v>45688.689050925925</v>
      </c>
      <c r="BT10009" s="16">
        <v>45688.689641203702</v>
      </c>
      <c r="BU10009" s="16">
        <v>45688.702546296299</v>
      </c>
    </row>
    <row r="10010" spans="1:73" x14ac:dyDescent="0.25">
      <c r="A10010">
        <v>108958231</v>
      </c>
      <c r="B10010" t="s">
        <v>138388</v>
      </c>
      <c r="C10010" t="s">
        <v>103785</v>
      </c>
      <c r="D10010" t="s">
        <v>103871</v>
      </c>
      <c r="E10010" t="s">
        <v>313</v>
      </c>
      <c r="F10010" t="s">
        <v>312</v>
      </c>
      <c r="G10010">
        <v>3111111111</v>
      </c>
      <c r="H10010" t="s">
        <v>103885</v>
      </c>
      <c r="I10010" t="s">
        <v>138389</v>
      </c>
      <c r="J10010" t="s">
        <v>96579</v>
      </c>
      <c r="K10010" t="s">
        <v>103789</v>
      </c>
      <c r="L10010" t="s">
        <v>103790</v>
      </c>
      <c r="M10010" t="s">
        <v>104295</v>
      </c>
      <c r="O10010" s="15">
        <v>45691</v>
      </c>
      <c r="P10010" t="s">
        <v>103850</v>
      </c>
      <c r="R10010" t="s">
        <v>104157</v>
      </c>
      <c r="S10010" t="s">
        <v>104158</v>
      </c>
      <c r="T10010" t="s">
        <v>104159</v>
      </c>
      <c r="U10010" t="s">
        <v>36</v>
      </c>
      <c r="V10010" t="s">
        <v>103795</v>
      </c>
      <c r="Y10010" t="s">
        <v>104297</v>
      </c>
      <c r="Z10010" t="s">
        <v>138390</v>
      </c>
      <c r="AB10010" t="s">
        <v>103795</v>
      </c>
      <c r="AD10010" t="s">
        <v>103815</v>
      </c>
      <c r="AF10010" s="15">
        <v>45691</v>
      </c>
      <c r="AH10010" t="s">
        <v>103817</v>
      </c>
      <c r="AK10010" t="s">
        <v>103965</v>
      </c>
      <c r="AM10010" t="s">
        <v>103799</v>
      </c>
      <c r="AO10010">
        <v>108958231</v>
      </c>
      <c r="AP10010" s="16">
        <v>45691.618449074071</v>
      </c>
      <c r="AQ10010" t="s">
        <v>103800</v>
      </c>
      <c r="AS10010" t="s">
        <v>96579</v>
      </c>
      <c r="AU10010" t="s">
        <v>104298</v>
      </c>
      <c r="AV10010">
        <v>20</v>
      </c>
      <c r="AW10010" s="17">
        <v>-741126322</v>
      </c>
      <c r="AX10010" s="17">
        <v>45364502</v>
      </c>
      <c r="AY10010" s="16">
        <v>43830.999305555553</v>
      </c>
      <c r="AZ10010">
        <v>0</v>
      </c>
      <c r="BA10010" t="s">
        <v>138391</v>
      </c>
      <c r="BB10010" t="s">
        <v>138392</v>
      </c>
      <c r="BD10010">
        <v>2</v>
      </c>
      <c r="BF10010" t="s">
        <v>36</v>
      </c>
      <c r="BG10010" t="s">
        <v>36</v>
      </c>
      <c r="BH10010" t="s">
        <v>103881</v>
      </c>
      <c r="BL10010">
        <v>0</v>
      </c>
      <c r="BO10010" s="16">
        <v>45691.618449074071</v>
      </c>
      <c r="BP10010" s="16">
        <v>45691.635208333333</v>
      </c>
      <c r="BQ10010" s="16">
        <v>45691.670856481483</v>
      </c>
      <c r="BT10010" s="16">
        <v>45691.673958333333</v>
      </c>
      <c r="BU10010" s="16">
        <v>45691.674930555557</v>
      </c>
    </row>
    <row r="10011" spans="1:73" x14ac:dyDescent="0.25">
      <c r="A10011">
        <v>110876383</v>
      </c>
      <c r="B10011" t="s">
        <v>138393</v>
      </c>
      <c r="C10011" t="s">
        <v>103785</v>
      </c>
      <c r="D10011" t="s">
        <v>103805</v>
      </c>
      <c r="E10011" t="s">
        <v>2053</v>
      </c>
      <c r="F10011" t="s">
        <v>2052</v>
      </c>
      <c r="G10011">
        <v>3111111111</v>
      </c>
      <c r="H10011" t="s">
        <v>103807</v>
      </c>
      <c r="I10011" t="s">
        <v>103841</v>
      </c>
      <c r="J10011" t="s">
        <v>96578</v>
      </c>
      <c r="K10011" t="s">
        <v>103809</v>
      </c>
      <c r="L10011" t="s">
        <v>103810</v>
      </c>
      <c r="M10011" t="s">
        <v>109882</v>
      </c>
      <c r="O10011" s="15">
        <v>45727</v>
      </c>
      <c r="P10011" t="s">
        <v>103850</v>
      </c>
      <c r="R10011" t="s">
        <v>104820</v>
      </c>
      <c r="S10011">
        <v>1107090758</v>
      </c>
      <c r="T10011" t="s">
        <v>104821</v>
      </c>
      <c r="U10011" t="s">
        <v>36</v>
      </c>
      <c r="V10011" t="s">
        <v>103795</v>
      </c>
      <c r="Y10011" t="s">
        <v>103956</v>
      </c>
      <c r="Z10011">
        <v>594872</v>
      </c>
      <c r="AB10011" t="s">
        <v>103795</v>
      </c>
      <c r="AD10011" t="s">
        <v>137</v>
      </c>
      <c r="AF10011" s="15">
        <v>45728</v>
      </c>
      <c r="AG10011" t="s">
        <v>104044</v>
      </c>
      <c r="AH10011" t="s">
        <v>103817</v>
      </c>
      <c r="AJ10011">
        <v>2</v>
      </c>
      <c r="AK10011" t="s">
        <v>103798</v>
      </c>
      <c r="AM10011" t="s">
        <v>103799</v>
      </c>
      <c r="AO10011">
        <v>110876383</v>
      </c>
      <c r="AP10011" s="16">
        <v>45727.468946759262</v>
      </c>
      <c r="AQ10011" t="s">
        <v>103819</v>
      </c>
      <c r="AR10011" t="s">
        <v>96578</v>
      </c>
      <c r="AS10011" t="s">
        <v>103820</v>
      </c>
      <c r="AV10011">
        <v>30</v>
      </c>
      <c r="AW10011" s="17">
        <v>-7652316793959730</v>
      </c>
      <c r="AX10011" s="17">
        <v>3.46251541610738E+16</v>
      </c>
      <c r="AY10011" s="16">
        <v>43830.999305555553</v>
      </c>
      <c r="AZ10011">
        <v>0</v>
      </c>
      <c r="BA10011" t="s">
        <v>116565</v>
      </c>
      <c r="BB10011" t="s">
        <v>138394</v>
      </c>
      <c r="BD10011">
        <v>1</v>
      </c>
      <c r="BF10011" t="s">
        <v>36</v>
      </c>
      <c r="BG10011" t="s">
        <v>36</v>
      </c>
      <c r="BH10011" t="s">
        <v>103823</v>
      </c>
      <c r="BL10011">
        <v>0</v>
      </c>
      <c r="BO10011" s="16">
        <v>45727.468946759262</v>
      </c>
      <c r="BP10011" s="16">
        <v>45727.558900462966</v>
      </c>
      <c r="BQ10011" s="16">
        <v>45727.559050925927</v>
      </c>
      <c r="BT10011" s="16">
        <v>45727.571782407409</v>
      </c>
      <c r="BU10011" s="16">
        <v>45727.572083333333</v>
      </c>
    </row>
    <row r="10012" spans="1:73" x14ac:dyDescent="0.25">
      <c r="A10012">
        <v>107984758</v>
      </c>
      <c r="B10012" t="s">
        <v>138395</v>
      </c>
      <c r="C10012" t="s">
        <v>103785</v>
      </c>
      <c r="D10012" t="s">
        <v>103858</v>
      </c>
      <c r="E10012" t="s">
        <v>111</v>
      </c>
      <c r="F10012" t="s">
        <v>103826</v>
      </c>
      <c r="G10012">
        <v>1234567891</v>
      </c>
      <c r="H10012" t="s">
        <v>103807</v>
      </c>
      <c r="I10012" t="s">
        <v>104207</v>
      </c>
      <c r="J10012" t="s">
        <v>96577</v>
      </c>
      <c r="K10012" t="s">
        <v>103828</v>
      </c>
      <c r="L10012" t="s">
        <v>103829</v>
      </c>
      <c r="M10012" t="s">
        <v>103830</v>
      </c>
      <c r="O10012" s="15">
        <v>45670</v>
      </c>
      <c r="P10012" t="s">
        <v>103812</v>
      </c>
      <c r="R10012" t="s">
        <v>103831</v>
      </c>
      <c r="S10012">
        <v>15539806</v>
      </c>
      <c r="T10012" t="s">
        <v>103832</v>
      </c>
      <c r="U10012" t="s">
        <v>36</v>
      </c>
      <c r="V10012" t="s">
        <v>103795</v>
      </c>
      <c r="Y10012" t="s">
        <v>103833</v>
      </c>
      <c r="Z10012" t="s">
        <v>130009</v>
      </c>
      <c r="AB10012" t="s">
        <v>103795</v>
      </c>
      <c r="AD10012" t="s">
        <v>103834</v>
      </c>
      <c r="AE10012">
        <v>1234567890</v>
      </c>
      <c r="AF10012" s="15">
        <v>45659</v>
      </c>
      <c r="AG10012" t="s">
        <v>103798</v>
      </c>
      <c r="AH10012" t="s">
        <v>103817</v>
      </c>
      <c r="AI10012" t="s">
        <v>130009</v>
      </c>
      <c r="AJ10012">
        <v>2</v>
      </c>
      <c r="AK10012" t="s">
        <v>103798</v>
      </c>
      <c r="AM10012" t="s">
        <v>103799</v>
      </c>
      <c r="AO10012">
        <v>107984758</v>
      </c>
      <c r="AP10012" s="16">
        <v>45670.545069444444</v>
      </c>
      <c r="AQ10012" t="s">
        <v>103819</v>
      </c>
      <c r="AR10012" t="s">
        <v>103835</v>
      </c>
      <c r="AS10012" t="s">
        <v>103836</v>
      </c>
      <c r="AV10012">
        <v>20</v>
      </c>
      <c r="AW10012" s="17">
        <v>-75593535</v>
      </c>
      <c r="AX10012" s="17">
        <v>6238993</v>
      </c>
      <c r="AY10012" s="16">
        <v>43830.999305555553</v>
      </c>
      <c r="AZ10012">
        <v>0</v>
      </c>
      <c r="BA10012" t="s">
        <v>104209</v>
      </c>
      <c r="BB10012" t="s">
        <v>138396</v>
      </c>
      <c r="BD10012">
        <v>1</v>
      </c>
      <c r="BF10012" t="s">
        <v>36</v>
      </c>
      <c r="BG10012" t="s">
        <v>36</v>
      </c>
      <c r="BH10012" t="s">
        <v>103869</v>
      </c>
      <c r="BI10012">
        <v>0</v>
      </c>
      <c r="BJ10012">
        <v>0</v>
      </c>
      <c r="BK10012">
        <v>0</v>
      </c>
      <c r="BL10012">
        <v>0</v>
      </c>
      <c r="BO10012" s="16">
        <v>45670.545081018521</v>
      </c>
      <c r="BP10012" s="16">
        <v>45670.553437499999</v>
      </c>
      <c r="BQ10012" s="16">
        <v>45670.572569444441</v>
      </c>
      <c r="BT10012" s="16">
        <v>45670.631203703706</v>
      </c>
      <c r="BU10012" s="16">
        <v>45670.636759259258</v>
      </c>
    </row>
    <row r="10013" spans="1:73" x14ac:dyDescent="0.25">
      <c r="A10013">
        <v>108767498</v>
      </c>
      <c r="B10013" t="s">
        <v>138397</v>
      </c>
      <c r="C10013" t="s">
        <v>103785</v>
      </c>
      <c r="D10013" t="s">
        <v>103858</v>
      </c>
      <c r="E10013" t="s">
        <v>104083</v>
      </c>
      <c r="F10013" t="s">
        <v>104084</v>
      </c>
      <c r="G10013">
        <v>3111111111</v>
      </c>
      <c r="H10013" t="s">
        <v>103787</v>
      </c>
      <c r="I10013" t="s">
        <v>103827</v>
      </c>
      <c r="J10013" t="s">
        <v>295</v>
      </c>
      <c r="K10013" t="s">
        <v>103828</v>
      </c>
      <c r="L10013" t="s">
        <v>103829</v>
      </c>
      <c r="M10013" t="s">
        <v>104085</v>
      </c>
      <c r="O10013" s="15">
        <v>45687</v>
      </c>
      <c r="P10013" t="s">
        <v>103792</v>
      </c>
      <c r="Q10013" t="s">
        <v>104086</v>
      </c>
      <c r="R10013" t="s">
        <v>103970</v>
      </c>
      <c r="S10013">
        <v>1022406967</v>
      </c>
      <c r="T10013" t="s">
        <v>103971</v>
      </c>
      <c r="U10013" t="s">
        <v>36</v>
      </c>
      <c r="V10013" t="s">
        <v>103795</v>
      </c>
      <c r="Y10013" t="s">
        <v>103890</v>
      </c>
      <c r="Z10013" t="s">
        <v>138398</v>
      </c>
      <c r="AB10013" t="s">
        <v>103795</v>
      </c>
      <c r="AD10013" t="s">
        <v>128001</v>
      </c>
      <c r="AE10013">
        <v>1234568100</v>
      </c>
      <c r="AF10013" s="15">
        <v>45686</v>
      </c>
      <c r="AG10013" t="s">
        <v>103798</v>
      </c>
      <c r="AH10013" t="s">
        <v>103817</v>
      </c>
      <c r="AI10013" t="s">
        <v>138398</v>
      </c>
      <c r="AJ10013">
        <v>1</v>
      </c>
      <c r="AK10013" t="s">
        <v>103798</v>
      </c>
      <c r="AM10013" t="s">
        <v>103799</v>
      </c>
      <c r="AO10013">
        <v>108767498</v>
      </c>
      <c r="AP10013" s="16">
        <v>45687.289733796293</v>
      </c>
      <c r="AQ10013" t="s">
        <v>103800</v>
      </c>
      <c r="AR10013" t="s">
        <v>104089</v>
      </c>
      <c r="AS10013" t="s">
        <v>103836</v>
      </c>
      <c r="AV10013">
        <v>30</v>
      </c>
      <c r="AW10013" s="17">
        <v>-755435985</v>
      </c>
      <c r="AX10013" s="17">
        <v>63374761</v>
      </c>
      <c r="AY10013" s="16">
        <v>43830.999305555553</v>
      </c>
      <c r="AZ10013">
        <v>0</v>
      </c>
      <c r="BA10013" t="s">
        <v>104090</v>
      </c>
      <c r="BB10013" t="s">
        <v>138399</v>
      </c>
      <c r="BD10013">
        <v>2</v>
      </c>
      <c r="BF10013" t="s">
        <v>36</v>
      </c>
      <c r="BG10013" t="s">
        <v>36</v>
      </c>
      <c r="BH10013" t="s">
        <v>103869</v>
      </c>
      <c r="BI10013">
        <v>0</v>
      </c>
      <c r="BJ10013">
        <v>0</v>
      </c>
      <c r="BK10013">
        <v>0</v>
      </c>
      <c r="BL10013">
        <v>0</v>
      </c>
      <c r="BO10013" s="16">
        <v>45687.289756944447</v>
      </c>
      <c r="BP10013" s="16">
        <v>45687.294004629628</v>
      </c>
      <c r="BQ10013" s="16">
        <v>45687.35355324074</v>
      </c>
      <c r="BT10013" s="16">
        <v>45687.476631944446</v>
      </c>
      <c r="BU10013" s="16">
        <v>45687.477361111109</v>
      </c>
    </row>
    <row r="10014" spans="1:73" x14ac:dyDescent="0.25">
      <c r="A10014">
        <v>108753880</v>
      </c>
      <c r="B10014" t="s">
        <v>138400</v>
      </c>
      <c r="C10014" t="s">
        <v>103785</v>
      </c>
      <c r="D10014" t="s">
        <v>104251</v>
      </c>
      <c r="E10014" t="s">
        <v>859</v>
      </c>
      <c r="F10014" t="s">
        <v>104105</v>
      </c>
      <c r="G10014">
        <v>3111111111</v>
      </c>
      <c r="H10014" t="s">
        <v>104062</v>
      </c>
      <c r="I10014" t="s">
        <v>138401</v>
      </c>
      <c r="J10014" t="s">
        <v>96579</v>
      </c>
      <c r="K10014" t="s">
        <v>103789</v>
      </c>
      <c r="L10014" t="s">
        <v>103790</v>
      </c>
      <c r="M10014" t="s">
        <v>104449</v>
      </c>
      <c r="O10014" s="15">
        <v>45687</v>
      </c>
      <c r="P10014" t="s">
        <v>103850</v>
      </c>
      <c r="R10014" t="s">
        <v>104296</v>
      </c>
      <c r="S10014">
        <v>80921543</v>
      </c>
      <c r="T10014" t="s">
        <v>104159</v>
      </c>
      <c r="U10014" t="s">
        <v>36</v>
      </c>
      <c r="V10014" t="s">
        <v>103795</v>
      </c>
      <c r="Y10014" t="s">
        <v>103864</v>
      </c>
      <c r="Z10014" t="s">
        <v>138402</v>
      </c>
      <c r="AB10014" t="s">
        <v>103795</v>
      </c>
      <c r="AD10014" t="s">
        <v>103815</v>
      </c>
      <c r="AF10014" s="15">
        <v>45686</v>
      </c>
      <c r="AH10014" t="s">
        <v>103817</v>
      </c>
      <c r="AK10014" t="s">
        <v>103798</v>
      </c>
      <c r="AM10014" t="s">
        <v>103799</v>
      </c>
      <c r="AO10014">
        <v>108753880</v>
      </c>
      <c r="AP10014" s="16">
        <v>45686.912349537037</v>
      </c>
      <c r="AQ10014" t="s">
        <v>103800</v>
      </c>
      <c r="AS10014" t="s">
        <v>96579</v>
      </c>
      <c r="AU10014" t="s">
        <v>103854</v>
      </c>
      <c r="AV10014">
        <v>20</v>
      </c>
      <c r="AW10014" s="17">
        <v>-74056868</v>
      </c>
      <c r="AX10014" s="17">
        <v>4668852</v>
      </c>
      <c r="AY10014" s="16">
        <v>43830.999305555553</v>
      </c>
      <c r="AZ10014">
        <v>0</v>
      </c>
      <c r="BA10014" t="s">
        <v>138403</v>
      </c>
      <c r="BB10014" t="s">
        <v>138404</v>
      </c>
      <c r="BD10014">
        <v>1</v>
      </c>
      <c r="BF10014" t="s">
        <v>36</v>
      </c>
      <c r="BG10014" t="s">
        <v>36</v>
      </c>
      <c r="BH10014" t="s">
        <v>103997</v>
      </c>
      <c r="BL10014">
        <v>0</v>
      </c>
      <c r="BO10014" t="s">
        <v>138405</v>
      </c>
      <c r="BP10014" s="16">
        <v>45687.532256944447</v>
      </c>
      <c r="BQ10014" s="16">
        <v>45687.532476851855</v>
      </c>
      <c r="BT10014" s="16">
        <v>45687.532534722224</v>
      </c>
      <c r="BU10014" s="16">
        <v>45687.53292824074</v>
      </c>
    </row>
    <row r="10015" spans="1:73" x14ac:dyDescent="0.25">
      <c r="A10015">
        <v>110754113</v>
      </c>
      <c r="B10015" t="s">
        <v>138406</v>
      </c>
      <c r="C10015" t="s">
        <v>103785</v>
      </c>
      <c r="D10015" t="s">
        <v>104061</v>
      </c>
      <c r="E10015">
        <v>8888888</v>
      </c>
      <c r="F10015" t="s">
        <v>104118</v>
      </c>
      <c r="G10015">
        <v>3111111111</v>
      </c>
      <c r="H10015" t="s">
        <v>103787</v>
      </c>
      <c r="I10015" t="s">
        <v>138407</v>
      </c>
      <c r="J10015" t="s">
        <v>96579</v>
      </c>
      <c r="K10015" t="s">
        <v>103907</v>
      </c>
      <c r="L10015" t="s">
        <v>103908</v>
      </c>
      <c r="M10015" t="s">
        <v>104120</v>
      </c>
      <c r="O10015" s="15">
        <v>45724</v>
      </c>
      <c r="P10015" t="s">
        <v>103792</v>
      </c>
      <c r="R10015" t="s">
        <v>103910</v>
      </c>
      <c r="S10015">
        <v>13435025</v>
      </c>
      <c r="T10015" t="s">
        <v>103911</v>
      </c>
      <c r="U10015" t="s">
        <v>36</v>
      </c>
      <c r="V10015" t="s">
        <v>36</v>
      </c>
      <c r="Y10015" t="s">
        <v>103796</v>
      </c>
      <c r="Z10015">
        <v>594728</v>
      </c>
      <c r="AB10015" t="s">
        <v>103795</v>
      </c>
      <c r="AH10015" t="s">
        <v>103817</v>
      </c>
      <c r="AK10015" t="s">
        <v>103981</v>
      </c>
      <c r="AM10015" t="s">
        <v>103799</v>
      </c>
      <c r="AO10015">
        <v>110754113</v>
      </c>
      <c r="AP10015" s="16">
        <v>45724.409016203703</v>
      </c>
      <c r="AQ10015" t="s">
        <v>103800</v>
      </c>
      <c r="AS10015" t="s">
        <v>96579</v>
      </c>
      <c r="AV10015">
        <v>60</v>
      </c>
      <c r="AW10015">
        <v>0</v>
      </c>
      <c r="AX10015">
        <v>0</v>
      </c>
      <c r="AY10015" s="16">
        <v>43830.999305555553</v>
      </c>
      <c r="AZ10015">
        <v>0</v>
      </c>
      <c r="BA10015">
        <v>0</v>
      </c>
      <c r="BB10015" t="s">
        <v>138408</v>
      </c>
      <c r="BD10015">
        <v>2</v>
      </c>
      <c r="BF10015" t="s">
        <v>36</v>
      </c>
      <c r="BG10015" t="s">
        <v>36</v>
      </c>
      <c r="BH10015" t="s">
        <v>104067</v>
      </c>
      <c r="BL10015">
        <v>0</v>
      </c>
      <c r="BO10015" s="16">
        <v>45724.409016203703</v>
      </c>
      <c r="BP10015" s="16">
        <v>45724.417280092595</v>
      </c>
      <c r="BQ10015" s="16">
        <v>45724.417986111112</v>
      </c>
      <c r="BT10015" s="16">
        <v>45724.418090277781</v>
      </c>
      <c r="BU10015" s="16">
        <v>45724.418912037036</v>
      </c>
    </row>
    <row r="10016" spans="1:73" x14ac:dyDescent="0.25">
      <c r="A10016">
        <v>110651635</v>
      </c>
      <c r="B10016" t="s">
        <v>138409</v>
      </c>
      <c r="C10016" t="s">
        <v>103785</v>
      </c>
      <c r="D10016" t="s">
        <v>103920</v>
      </c>
      <c r="E10016" t="s">
        <v>493</v>
      </c>
      <c r="F10016" t="s">
        <v>104648</v>
      </c>
      <c r="G10016">
        <v>3111111111</v>
      </c>
      <c r="H10016" t="s">
        <v>103787</v>
      </c>
      <c r="I10016" t="s">
        <v>105603</v>
      </c>
      <c r="J10016" t="s">
        <v>96581</v>
      </c>
      <c r="K10016" t="s">
        <v>103924</v>
      </c>
      <c r="L10016" t="s">
        <v>103925</v>
      </c>
      <c r="M10016" t="s">
        <v>104650</v>
      </c>
      <c r="O10016" s="15">
        <v>45722</v>
      </c>
      <c r="P10016" t="s">
        <v>103792</v>
      </c>
      <c r="R10016" t="s">
        <v>103927</v>
      </c>
      <c r="S10016">
        <v>18515337</v>
      </c>
      <c r="T10016" t="s">
        <v>103928</v>
      </c>
      <c r="U10016" t="s">
        <v>36</v>
      </c>
      <c r="V10016" t="s">
        <v>103795</v>
      </c>
      <c r="Y10016" t="s">
        <v>103796</v>
      </c>
      <c r="Z10016">
        <v>594006</v>
      </c>
      <c r="AB10016" t="s">
        <v>103795</v>
      </c>
      <c r="AC10016">
        <v>594006</v>
      </c>
      <c r="AD10016" t="s">
        <v>104179</v>
      </c>
      <c r="AF10016" s="15">
        <v>45722</v>
      </c>
      <c r="AG10016" t="s">
        <v>46</v>
      </c>
      <c r="AH10016" t="s">
        <v>103817</v>
      </c>
      <c r="AI10016" t="s">
        <v>103930</v>
      </c>
      <c r="AJ10016">
        <v>2</v>
      </c>
      <c r="AK10016" t="s">
        <v>103798</v>
      </c>
      <c r="AM10016" t="s">
        <v>103799</v>
      </c>
      <c r="AO10016">
        <v>110651635</v>
      </c>
      <c r="AP10016" s="16">
        <v>45722.628518518519</v>
      </c>
      <c r="AQ10016" t="s">
        <v>103800</v>
      </c>
      <c r="AS10016" t="s">
        <v>104652</v>
      </c>
      <c r="AV10016">
        <v>30</v>
      </c>
      <c r="AW10016" s="17">
        <v>-75501642</v>
      </c>
      <c r="AX10016" s="17">
        <v>5065325</v>
      </c>
      <c r="AY10016" s="16">
        <v>43830.999305555553</v>
      </c>
      <c r="AZ10016">
        <v>0</v>
      </c>
      <c r="BA10016" t="s">
        <v>138410</v>
      </c>
      <c r="BB10016" t="s">
        <v>138411</v>
      </c>
      <c r="BD10016">
        <v>2</v>
      </c>
      <c r="BF10016" t="s">
        <v>36</v>
      </c>
      <c r="BG10016" t="s">
        <v>36</v>
      </c>
      <c r="BH10016" t="s">
        <v>103936</v>
      </c>
      <c r="BL10016">
        <v>0</v>
      </c>
      <c r="BO10016" s="16">
        <v>45722.628518518519</v>
      </c>
      <c r="BP10016" s="16">
        <v>45722.628645833334</v>
      </c>
      <c r="BQ10016" s="16">
        <v>45722.64539351852</v>
      </c>
      <c r="BT10016" t="s">
        <v>138412</v>
      </c>
      <c r="BU10016" s="16">
        <v>45722.646006944444</v>
      </c>
    </row>
    <row r="10017" spans="1:73" x14ac:dyDescent="0.25">
      <c r="A10017">
        <v>108027896</v>
      </c>
      <c r="B10017" t="s">
        <v>138413</v>
      </c>
      <c r="C10017" t="s">
        <v>103785</v>
      </c>
      <c r="D10017" t="s">
        <v>104010</v>
      </c>
      <c r="E10017" t="s">
        <v>529</v>
      </c>
      <c r="F10017" t="s">
        <v>528</v>
      </c>
      <c r="G10017">
        <v>3111111111</v>
      </c>
      <c r="H10017" t="s">
        <v>103807</v>
      </c>
      <c r="I10017" t="s">
        <v>104344</v>
      </c>
      <c r="J10017" t="s">
        <v>104636</v>
      </c>
      <c r="K10017" t="s">
        <v>103789</v>
      </c>
      <c r="L10017" t="s">
        <v>103790</v>
      </c>
      <c r="M10017" t="s">
        <v>107783</v>
      </c>
      <c r="O10017" s="15">
        <v>45671</v>
      </c>
      <c r="P10017" t="s">
        <v>103850</v>
      </c>
      <c r="R10017" t="s">
        <v>104108</v>
      </c>
      <c r="S10017">
        <v>1020765970</v>
      </c>
      <c r="T10017" t="s">
        <v>104109</v>
      </c>
      <c r="U10017" t="s">
        <v>36</v>
      </c>
      <c r="V10017" t="s">
        <v>103795</v>
      </c>
      <c r="Y10017" t="s">
        <v>103864</v>
      </c>
      <c r="Z10017">
        <v>580693</v>
      </c>
      <c r="AB10017" t="s">
        <v>103795</v>
      </c>
      <c r="AD10017" t="s">
        <v>103815</v>
      </c>
      <c r="AF10017" s="15">
        <v>45671</v>
      </c>
      <c r="AH10017" t="s">
        <v>103817</v>
      </c>
      <c r="AK10017" t="s">
        <v>103981</v>
      </c>
      <c r="AM10017" t="s">
        <v>103799</v>
      </c>
      <c r="AO10017">
        <v>108027896</v>
      </c>
      <c r="AP10017" s="16">
        <v>45671.511550925927</v>
      </c>
      <c r="AQ10017" t="s">
        <v>103819</v>
      </c>
      <c r="AS10017" t="s">
        <v>104639</v>
      </c>
      <c r="AV10017">
        <v>20</v>
      </c>
      <c r="AW10017" s="17">
        <v>-740366329</v>
      </c>
      <c r="AX10017" s="17">
        <v>48747844</v>
      </c>
      <c r="AY10017" s="16">
        <v>43830.999305555553</v>
      </c>
      <c r="AZ10017">
        <v>0</v>
      </c>
      <c r="BA10017" t="s">
        <v>122280</v>
      </c>
      <c r="BB10017" t="s">
        <v>138414</v>
      </c>
      <c r="BD10017">
        <v>2</v>
      </c>
      <c r="BF10017" t="s">
        <v>36</v>
      </c>
      <c r="BG10017" t="s">
        <v>36</v>
      </c>
      <c r="BH10017" t="s">
        <v>104015</v>
      </c>
      <c r="BL10017">
        <v>0</v>
      </c>
      <c r="BO10017" s="16">
        <v>45671.511550925927</v>
      </c>
      <c r="BP10017" s="16">
        <v>45671.676446759258</v>
      </c>
      <c r="BQ10017" s="16">
        <v>45671.68986111111</v>
      </c>
      <c r="BT10017" s="16">
        <v>45671.703217592592</v>
      </c>
      <c r="BU10017" s="16">
        <v>45671.704004629632</v>
      </c>
    </row>
    <row r="10018" spans="1:73" x14ac:dyDescent="0.25">
      <c r="A10018">
        <v>110822531</v>
      </c>
      <c r="B10018" t="s">
        <v>138415</v>
      </c>
      <c r="C10018" t="s">
        <v>103785</v>
      </c>
      <c r="D10018" t="s">
        <v>104274</v>
      </c>
      <c r="E10018" t="s">
        <v>157</v>
      </c>
      <c r="F10018" t="s">
        <v>155</v>
      </c>
      <c r="G10018">
        <v>3111111111</v>
      </c>
      <c r="H10018" t="s">
        <v>103807</v>
      </c>
      <c r="I10018" t="s">
        <v>138416</v>
      </c>
      <c r="J10018" t="s">
        <v>270</v>
      </c>
      <c r="K10018" t="s">
        <v>103907</v>
      </c>
      <c r="L10018" t="s">
        <v>103908</v>
      </c>
      <c r="M10018" t="s">
        <v>104772</v>
      </c>
      <c r="O10018" s="15">
        <v>45726</v>
      </c>
      <c r="P10018" t="s">
        <v>103812</v>
      </c>
      <c r="R10018" t="s">
        <v>103910</v>
      </c>
      <c r="S10018">
        <v>13435025</v>
      </c>
      <c r="T10018" t="s">
        <v>103911</v>
      </c>
      <c r="U10018" t="s">
        <v>36</v>
      </c>
      <c r="V10018" t="s">
        <v>103795</v>
      </c>
      <c r="Y10018" t="s">
        <v>103864</v>
      </c>
      <c r="Z10018">
        <v>289222</v>
      </c>
      <c r="AB10018" t="s">
        <v>103795</v>
      </c>
      <c r="AH10018" t="s">
        <v>103797</v>
      </c>
      <c r="AK10018" t="s">
        <v>181</v>
      </c>
      <c r="AM10018" t="s">
        <v>103932</v>
      </c>
      <c r="AO10018">
        <v>110822531</v>
      </c>
      <c r="AP10018" s="16">
        <v>45726.658310185187</v>
      </c>
      <c r="AQ10018" t="s">
        <v>103819</v>
      </c>
      <c r="AR10018" t="s">
        <v>104121</v>
      </c>
      <c r="AS10018" t="s">
        <v>104122</v>
      </c>
      <c r="AV10018">
        <v>20</v>
      </c>
      <c r="AW10018" s="17">
        <v>-7249537870000000</v>
      </c>
      <c r="AX10018" s="17">
        <v>7930606</v>
      </c>
      <c r="AY10018" s="16">
        <v>43830.999305555553</v>
      </c>
      <c r="AZ10018">
        <v>0</v>
      </c>
      <c r="BA10018" t="s">
        <v>138417</v>
      </c>
      <c r="BB10018" t="s">
        <v>138418</v>
      </c>
      <c r="BD10018">
        <v>1</v>
      </c>
      <c r="BF10018" t="s">
        <v>36</v>
      </c>
      <c r="BG10018" t="s">
        <v>36</v>
      </c>
      <c r="BH10018" t="s">
        <v>104280</v>
      </c>
      <c r="BI10018">
        <v>0</v>
      </c>
      <c r="BJ10018">
        <v>0</v>
      </c>
      <c r="BK10018">
        <v>0</v>
      </c>
      <c r="BL10018">
        <v>0</v>
      </c>
      <c r="BO10018" s="16">
        <v>45726.658310185187</v>
      </c>
      <c r="BP10018" s="16">
        <v>45726.772349537037</v>
      </c>
      <c r="BQ10018" s="16">
        <v>45726.7734837963</v>
      </c>
      <c r="BT10018" s="16">
        <v>45726.773634259262</v>
      </c>
      <c r="BU10018" s="16">
        <v>45726.774652777778</v>
      </c>
    </row>
    <row r="10019" spans="1:73" x14ac:dyDescent="0.25">
      <c r="A10019">
        <v>108181648</v>
      </c>
      <c r="B10019" t="s">
        <v>138419</v>
      </c>
      <c r="C10019" t="s">
        <v>103785</v>
      </c>
      <c r="D10019" t="s">
        <v>103904</v>
      </c>
      <c r="E10019" t="s">
        <v>859</v>
      </c>
      <c r="F10019" t="s">
        <v>104105</v>
      </c>
      <c r="G10019">
        <v>3111111111</v>
      </c>
      <c r="H10019" t="s">
        <v>103807</v>
      </c>
      <c r="I10019" t="s">
        <v>103841</v>
      </c>
      <c r="J10019" t="s">
        <v>96579</v>
      </c>
      <c r="K10019" t="s">
        <v>103789</v>
      </c>
      <c r="L10019" t="s">
        <v>103790</v>
      </c>
      <c r="M10019" t="s">
        <v>104449</v>
      </c>
      <c r="O10019" s="15">
        <v>45674</v>
      </c>
      <c r="P10019" t="s">
        <v>103812</v>
      </c>
      <c r="R10019" t="s">
        <v>104051</v>
      </c>
      <c r="S10019">
        <v>80247280</v>
      </c>
      <c r="T10019" t="s">
        <v>104052</v>
      </c>
      <c r="U10019" t="s">
        <v>36</v>
      </c>
      <c r="V10019" t="s">
        <v>103795</v>
      </c>
      <c r="Y10019" t="s">
        <v>103796</v>
      </c>
      <c r="Z10019" t="s">
        <v>138420</v>
      </c>
      <c r="AB10019" t="s">
        <v>103795</v>
      </c>
      <c r="AF10019" s="15">
        <v>45674</v>
      </c>
      <c r="AH10019" t="s">
        <v>103817</v>
      </c>
      <c r="AJ10019">
        <v>1</v>
      </c>
      <c r="AK10019" t="s">
        <v>103798</v>
      </c>
      <c r="AM10019" t="s">
        <v>103799</v>
      </c>
      <c r="AO10019">
        <v>108181648</v>
      </c>
      <c r="AP10019" s="16">
        <v>45673.945173611108</v>
      </c>
      <c r="AQ10019" t="s">
        <v>103819</v>
      </c>
      <c r="AS10019" t="s">
        <v>96579</v>
      </c>
      <c r="AU10019" t="s">
        <v>103854</v>
      </c>
      <c r="AV10019">
        <v>20</v>
      </c>
      <c r="AW10019" s="17">
        <v>-74056868</v>
      </c>
      <c r="AX10019" s="17">
        <v>4668852</v>
      </c>
      <c r="AY10019" s="16">
        <v>43830.999305555553</v>
      </c>
      <c r="AZ10019">
        <v>0</v>
      </c>
      <c r="BA10019" t="s">
        <v>138421</v>
      </c>
      <c r="BB10019" t="s">
        <v>138422</v>
      </c>
      <c r="BD10019">
        <v>2</v>
      </c>
      <c r="BF10019" t="s">
        <v>36</v>
      </c>
      <c r="BG10019" t="s">
        <v>36</v>
      </c>
      <c r="BH10019" t="s">
        <v>103918</v>
      </c>
      <c r="BL10019">
        <v>0</v>
      </c>
      <c r="BO10019" s="16">
        <v>45673.945173611108</v>
      </c>
      <c r="BP10019" s="16">
        <v>45674.267280092594</v>
      </c>
      <c r="BQ10019" s="16">
        <v>45674.301620370374</v>
      </c>
      <c r="BT10019" s="16">
        <v>45674.308055555557</v>
      </c>
      <c r="BU10019" s="16">
        <v>45674.353750000002</v>
      </c>
    </row>
    <row r="10020" spans="1:73" x14ac:dyDescent="0.25">
      <c r="A10020">
        <v>110154296</v>
      </c>
      <c r="B10020" t="s">
        <v>138423</v>
      </c>
      <c r="C10020" t="s">
        <v>103785</v>
      </c>
      <c r="D10020" t="s">
        <v>103805</v>
      </c>
      <c r="E10020" t="s">
        <v>105633</v>
      </c>
      <c r="F10020" t="s">
        <v>2688</v>
      </c>
      <c r="G10020">
        <v>3111111111</v>
      </c>
      <c r="H10020" t="s">
        <v>103807</v>
      </c>
      <c r="I10020" t="s">
        <v>103841</v>
      </c>
      <c r="J10020" t="s">
        <v>96578</v>
      </c>
      <c r="K10020" t="s">
        <v>103809</v>
      </c>
      <c r="L10020" t="s">
        <v>103810</v>
      </c>
      <c r="M10020" t="s">
        <v>105634</v>
      </c>
      <c r="O10020" s="15">
        <v>45714</v>
      </c>
      <c r="P10020" t="s">
        <v>103850</v>
      </c>
      <c r="R10020" t="s">
        <v>103843</v>
      </c>
      <c r="S10020">
        <v>16702968</v>
      </c>
      <c r="T10020" t="s">
        <v>103844</v>
      </c>
      <c r="U10020" t="s">
        <v>36</v>
      </c>
      <c r="V10020" t="s">
        <v>103795</v>
      </c>
      <c r="Y10020" t="s">
        <v>103956</v>
      </c>
      <c r="Z10020">
        <v>591187</v>
      </c>
      <c r="AB10020" t="s">
        <v>103795</v>
      </c>
      <c r="AD10020" t="s">
        <v>137</v>
      </c>
      <c r="AF10020" s="15">
        <v>45715</v>
      </c>
      <c r="AG10020" t="s">
        <v>104044</v>
      </c>
      <c r="AH10020" t="s">
        <v>103797</v>
      </c>
      <c r="AJ10020">
        <v>1</v>
      </c>
      <c r="AK10020" t="s">
        <v>103798</v>
      </c>
      <c r="AM10020" t="s">
        <v>103799</v>
      </c>
      <c r="AO10020">
        <v>110154296</v>
      </c>
      <c r="AP10020" s="16">
        <v>45714.558749999997</v>
      </c>
      <c r="AQ10020" t="s">
        <v>103819</v>
      </c>
      <c r="AR10020" t="s">
        <v>96578</v>
      </c>
      <c r="AS10020" t="s">
        <v>103820</v>
      </c>
      <c r="AV10020">
        <v>30</v>
      </c>
      <c r="AW10020" s="17">
        <v>-76525687232</v>
      </c>
      <c r="AX10020" s="17">
        <v>33926594185</v>
      </c>
      <c r="AY10020" s="16">
        <v>43830.999305555553</v>
      </c>
      <c r="AZ10020">
        <v>0</v>
      </c>
      <c r="BA10020" t="s">
        <v>138424</v>
      </c>
      <c r="BB10020" t="s">
        <v>138425</v>
      </c>
      <c r="BD10020">
        <v>2</v>
      </c>
      <c r="BF10020" t="s">
        <v>36</v>
      </c>
      <c r="BG10020" t="s">
        <v>36</v>
      </c>
      <c r="BH10020" t="s">
        <v>103823</v>
      </c>
      <c r="BL10020">
        <v>0</v>
      </c>
      <c r="BO10020" s="16">
        <v>45714.558749999997</v>
      </c>
      <c r="BP10020" s="16">
        <v>45714.559618055559</v>
      </c>
      <c r="BQ10020" s="16">
        <v>45714.581041666665</v>
      </c>
      <c r="BT10020" s="16">
        <v>45714.605729166666</v>
      </c>
      <c r="BU10020" s="16">
        <v>45714.606099537035</v>
      </c>
    </row>
    <row r="10021" spans="1:73" x14ac:dyDescent="0.25">
      <c r="A10021">
        <v>111016949</v>
      </c>
      <c r="B10021" t="s">
        <v>138426</v>
      </c>
      <c r="C10021" t="s">
        <v>103785</v>
      </c>
      <c r="D10021" t="s">
        <v>103786</v>
      </c>
      <c r="E10021" t="s">
        <v>807</v>
      </c>
      <c r="F10021" t="s">
        <v>104396</v>
      </c>
      <c r="G10021">
        <v>3111111111</v>
      </c>
      <c r="H10021" t="s">
        <v>103807</v>
      </c>
      <c r="I10021" t="s">
        <v>103886</v>
      </c>
      <c r="J10021" t="s">
        <v>96579</v>
      </c>
      <c r="K10021" t="s">
        <v>103789</v>
      </c>
      <c r="L10021" t="s">
        <v>103790</v>
      </c>
      <c r="M10021" t="s">
        <v>104397</v>
      </c>
      <c r="O10021" s="15">
        <v>45729</v>
      </c>
      <c r="P10021" t="s">
        <v>103850</v>
      </c>
      <c r="R10021" t="s">
        <v>103941</v>
      </c>
      <c r="S10021">
        <v>79638977</v>
      </c>
      <c r="T10021" t="s">
        <v>103942</v>
      </c>
      <c r="U10021" t="s">
        <v>36</v>
      </c>
      <c r="V10021" t="s">
        <v>103795</v>
      </c>
      <c r="Y10021" t="s">
        <v>103864</v>
      </c>
      <c r="Z10021">
        <v>592630</v>
      </c>
      <c r="AB10021" t="s">
        <v>103795</v>
      </c>
      <c r="AC10021">
        <v>887419</v>
      </c>
      <c r="AG10021" t="s">
        <v>303</v>
      </c>
      <c r="AH10021" t="s">
        <v>103817</v>
      </c>
      <c r="AJ10021">
        <v>2</v>
      </c>
      <c r="AK10021" t="s">
        <v>104073</v>
      </c>
      <c r="AM10021" t="s">
        <v>103799</v>
      </c>
      <c r="AO10021">
        <v>111016949</v>
      </c>
      <c r="AP10021" s="16">
        <v>45729.779618055552</v>
      </c>
      <c r="AQ10021" t="s">
        <v>103819</v>
      </c>
      <c r="AS10021" t="s">
        <v>96579</v>
      </c>
      <c r="AU10021" t="s">
        <v>104400</v>
      </c>
      <c r="AV10021">
        <v>20</v>
      </c>
      <c r="AW10021" s="17">
        <v>-74131429</v>
      </c>
      <c r="AX10021" s="17">
        <v>4629413</v>
      </c>
      <c r="AY10021" s="16">
        <v>43830.999305555553</v>
      </c>
      <c r="AZ10021">
        <v>0</v>
      </c>
      <c r="BA10021" t="s">
        <v>138427</v>
      </c>
      <c r="BB10021" t="s">
        <v>138428</v>
      </c>
      <c r="BD10021">
        <v>2</v>
      </c>
      <c r="BF10021" t="s">
        <v>36</v>
      </c>
      <c r="BG10021" t="s">
        <v>36</v>
      </c>
      <c r="BI10021">
        <v>0</v>
      </c>
      <c r="BJ10021">
        <v>0</v>
      </c>
      <c r="BK10021">
        <v>0</v>
      </c>
      <c r="BL10021">
        <v>0</v>
      </c>
      <c r="BN10021" s="16">
        <v>45729.852233796293</v>
      </c>
      <c r="BO10021" s="16">
        <v>45730.553969907407</v>
      </c>
      <c r="BP10021" s="16">
        <v>45730.568969907406</v>
      </c>
      <c r="BQ10021" s="16">
        <v>45730.619641203702</v>
      </c>
      <c r="BT10021" s="16">
        <v>45730.619687500002</v>
      </c>
      <c r="BU10021" s="16">
        <v>45730.620266203703</v>
      </c>
    </row>
    <row r="10022" spans="1:73" x14ac:dyDescent="0.25">
      <c r="A10022">
        <v>109041694</v>
      </c>
      <c r="B10022" t="s">
        <v>138429</v>
      </c>
      <c r="C10022" t="s">
        <v>103785</v>
      </c>
      <c r="D10022" t="s">
        <v>103786</v>
      </c>
      <c r="E10022" t="s">
        <v>409</v>
      </c>
      <c r="F10022" t="s">
        <v>408</v>
      </c>
      <c r="G10022">
        <v>3111111111</v>
      </c>
      <c r="H10022" t="s">
        <v>103807</v>
      </c>
      <c r="I10022" t="s">
        <v>103827</v>
      </c>
      <c r="J10022" t="s">
        <v>96577</v>
      </c>
      <c r="K10022" t="s">
        <v>103828</v>
      </c>
      <c r="L10022" t="s">
        <v>103829</v>
      </c>
      <c r="M10022" t="s">
        <v>103986</v>
      </c>
      <c r="O10022" s="15">
        <v>45693</v>
      </c>
      <c r="P10022" t="s">
        <v>103850</v>
      </c>
      <c r="R10022" t="s">
        <v>103970</v>
      </c>
      <c r="S10022">
        <v>1022406967</v>
      </c>
      <c r="T10022" t="s">
        <v>103971</v>
      </c>
      <c r="U10022" t="s">
        <v>36</v>
      </c>
      <c r="V10022" t="s">
        <v>103795</v>
      </c>
      <c r="Y10022" t="s">
        <v>103956</v>
      </c>
      <c r="Z10022">
        <v>585249</v>
      </c>
      <c r="AB10022" t="s">
        <v>103795</v>
      </c>
      <c r="AC10022">
        <v>877126</v>
      </c>
      <c r="AG10022" t="s">
        <v>82477</v>
      </c>
      <c r="AH10022" t="s">
        <v>103797</v>
      </c>
      <c r="AJ10022">
        <v>1</v>
      </c>
      <c r="AK10022" t="s">
        <v>103798</v>
      </c>
      <c r="AM10022" t="s">
        <v>103799</v>
      </c>
      <c r="AO10022">
        <v>109041694</v>
      </c>
      <c r="AP10022" s="16">
        <v>45693.266863425924</v>
      </c>
      <c r="AQ10022" t="s">
        <v>103819</v>
      </c>
      <c r="AR10022" t="s">
        <v>103835</v>
      </c>
      <c r="AS10022" t="s">
        <v>103836</v>
      </c>
      <c r="AV10022">
        <v>30</v>
      </c>
      <c r="AW10022" s="17">
        <v>-75571705369</v>
      </c>
      <c r="AX10022" s="17">
        <v>6215222191</v>
      </c>
      <c r="AY10022" s="16">
        <v>43830.999305555553</v>
      </c>
      <c r="AZ10022">
        <v>0</v>
      </c>
      <c r="BA10022" t="s">
        <v>138430</v>
      </c>
      <c r="BB10022" t="s">
        <v>138431</v>
      </c>
      <c r="BD10022">
        <v>2</v>
      </c>
      <c r="BF10022" t="s">
        <v>36</v>
      </c>
      <c r="BG10022" t="s">
        <v>36</v>
      </c>
      <c r="BI10022">
        <v>0</v>
      </c>
      <c r="BJ10022">
        <v>0</v>
      </c>
      <c r="BK10022">
        <v>0</v>
      </c>
      <c r="BL10022">
        <v>0</v>
      </c>
      <c r="BO10022" s="16">
        <v>45693.454629629632</v>
      </c>
      <c r="BP10022" s="16">
        <v>45693.581875000003</v>
      </c>
      <c r="BQ10022" s="16">
        <v>45693.58221064815</v>
      </c>
      <c r="BT10022" s="16">
        <v>45693.582291666666</v>
      </c>
      <c r="BU10022" s="16">
        <v>45693.583240740743</v>
      </c>
    </row>
    <row r="10023" spans="1:73" x14ac:dyDescent="0.25">
      <c r="A10023">
        <v>109429573</v>
      </c>
      <c r="B10023" t="s">
        <v>138432</v>
      </c>
      <c r="C10023" t="s">
        <v>103785</v>
      </c>
      <c r="D10023" t="s">
        <v>103786</v>
      </c>
      <c r="E10023" t="s">
        <v>104184</v>
      </c>
      <c r="F10023" t="s">
        <v>2259</v>
      </c>
      <c r="G10023">
        <v>3111111111</v>
      </c>
      <c r="H10023" t="s">
        <v>103885</v>
      </c>
      <c r="I10023" t="s">
        <v>103788</v>
      </c>
      <c r="J10023" t="s">
        <v>96579</v>
      </c>
      <c r="K10023" t="s">
        <v>103789</v>
      </c>
      <c r="L10023" t="s">
        <v>103790</v>
      </c>
      <c r="M10023" t="s">
        <v>104185</v>
      </c>
      <c r="O10023" s="15">
        <v>45700</v>
      </c>
      <c r="P10023" t="s">
        <v>103850</v>
      </c>
      <c r="R10023" t="s">
        <v>103793</v>
      </c>
      <c r="S10023">
        <v>79501593</v>
      </c>
      <c r="T10023" t="s">
        <v>103794</v>
      </c>
      <c r="U10023" t="s">
        <v>36</v>
      </c>
      <c r="V10023" t="s">
        <v>103795</v>
      </c>
      <c r="Y10023" t="s">
        <v>103956</v>
      </c>
      <c r="Z10023">
        <v>590779</v>
      </c>
      <c r="AB10023" t="s">
        <v>103795</v>
      </c>
      <c r="AC10023">
        <v>879042</v>
      </c>
      <c r="AG10023" t="s">
        <v>631</v>
      </c>
      <c r="AH10023" t="s">
        <v>103797</v>
      </c>
      <c r="AJ10023">
        <v>1</v>
      </c>
      <c r="AK10023" t="s">
        <v>103798</v>
      </c>
      <c r="AM10023" t="s">
        <v>103799</v>
      </c>
      <c r="AO10023">
        <v>109429573</v>
      </c>
      <c r="AP10023" s="16">
        <v>45700.566620370373</v>
      </c>
      <c r="AQ10023" t="s">
        <v>103800</v>
      </c>
      <c r="AS10023" t="s">
        <v>96579</v>
      </c>
      <c r="AU10023" t="s">
        <v>103854</v>
      </c>
      <c r="AV10023">
        <v>30</v>
      </c>
      <c r="AW10023" s="17">
        <v>-74057352</v>
      </c>
      <c r="AX10023" s="17">
        <v>4668269</v>
      </c>
      <c r="AY10023" s="16">
        <v>43830.999305555553</v>
      </c>
      <c r="AZ10023">
        <v>0</v>
      </c>
      <c r="BA10023" t="s">
        <v>138433</v>
      </c>
      <c r="BB10023" t="s">
        <v>138434</v>
      </c>
      <c r="BD10023">
        <v>2</v>
      </c>
      <c r="BF10023" t="s">
        <v>36</v>
      </c>
      <c r="BG10023" t="s">
        <v>36</v>
      </c>
      <c r="BI10023">
        <v>0</v>
      </c>
      <c r="BJ10023">
        <v>0</v>
      </c>
      <c r="BK10023">
        <v>0</v>
      </c>
      <c r="BL10023">
        <v>0</v>
      </c>
      <c r="BN10023" s="16">
        <v>45700.597800925927</v>
      </c>
      <c r="BO10023" t="s">
        <v>138435</v>
      </c>
      <c r="BP10023" s="16">
        <v>45700.700300925928</v>
      </c>
      <c r="BQ10023" s="16">
        <v>45700.707754629628</v>
      </c>
      <c r="BT10023" s="16">
        <v>45700.711053240739</v>
      </c>
      <c r="BU10023" s="16">
        <v>45700.712754629632</v>
      </c>
    </row>
    <row r="10024" spans="1:73" x14ac:dyDescent="0.25">
      <c r="A10024">
        <v>110984855</v>
      </c>
      <c r="B10024" t="s">
        <v>138436</v>
      </c>
      <c r="C10024" t="s">
        <v>103785</v>
      </c>
      <c r="D10024" t="s">
        <v>103825</v>
      </c>
      <c r="E10024" t="s">
        <v>237</v>
      </c>
      <c r="F10024" t="s">
        <v>103894</v>
      </c>
      <c r="G10024">
        <v>3111111111</v>
      </c>
      <c r="H10024" t="s">
        <v>103885</v>
      </c>
      <c r="I10024" t="s">
        <v>104785</v>
      </c>
      <c r="J10024" t="s">
        <v>96577</v>
      </c>
      <c r="K10024" t="s">
        <v>103828</v>
      </c>
      <c r="L10024" t="s">
        <v>103829</v>
      </c>
      <c r="M10024" t="s">
        <v>103896</v>
      </c>
      <c r="O10024" s="15">
        <v>45729</v>
      </c>
      <c r="P10024" t="s">
        <v>103850</v>
      </c>
      <c r="R10024" t="s">
        <v>104317</v>
      </c>
      <c r="S10024">
        <v>71791476</v>
      </c>
      <c r="T10024" t="s">
        <v>104318</v>
      </c>
      <c r="U10024" t="s">
        <v>36</v>
      </c>
      <c r="V10024" t="s">
        <v>103795</v>
      </c>
      <c r="Y10024" t="s">
        <v>103899</v>
      </c>
      <c r="Z10024">
        <v>595430</v>
      </c>
      <c r="AB10024" t="s">
        <v>103795</v>
      </c>
      <c r="AD10024" t="s">
        <v>112425</v>
      </c>
      <c r="AE10024">
        <v>123457699</v>
      </c>
      <c r="AF10024" s="15">
        <v>45729</v>
      </c>
      <c r="AG10024" t="s">
        <v>103798</v>
      </c>
      <c r="AH10024" t="s">
        <v>103817</v>
      </c>
      <c r="AJ10024">
        <v>2</v>
      </c>
      <c r="AK10024" t="s">
        <v>103798</v>
      </c>
      <c r="AM10024" t="s">
        <v>103799</v>
      </c>
      <c r="AO10024">
        <v>110984855</v>
      </c>
      <c r="AP10024" s="16">
        <v>45729.440636574072</v>
      </c>
      <c r="AQ10024" t="s">
        <v>103800</v>
      </c>
      <c r="AR10024" t="s">
        <v>103835</v>
      </c>
      <c r="AS10024" t="s">
        <v>103836</v>
      </c>
      <c r="AV10024">
        <v>5</v>
      </c>
      <c r="AW10024" s="17">
        <v>-7557637209553840</v>
      </c>
      <c r="AX10024" s="17">
        <v>6210416624</v>
      </c>
      <c r="AY10024" s="16">
        <v>43830.999305555553</v>
      </c>
      <c r="AZ10024">
        <v>0</v>
      </c>
      <c r="BA10024" t="s">
        <v>138437</v>
      </c>
      <c r="BB10024" t="s">
        <v>138438</v>
      </c>
      <c r="BD10024">
        <v>2</v>
      </c>
      <c r="BF10024" t="s">
        <v>36</v>
      </c>
      <c r="BG10024" t="s">
        <v>36</v>
      </c>
      <c r="BH10024" t="s">
        <v>103839</v>
      </c>
      <c r="BI10024">
        <v>0</v>
      </c>
      <c r="BJ10024">
        <v>0</v>
      </c>
      <c r="BK10024">
        <v>0</v>
      </c>
      <c r="BL10024">
        <v>0</v>
      </c>
      <c r="BO10024" s="16">
        <v>45729.440636574072</v>
      </c>
      <c r="BP10024" s="16">
        <v>45729.448993055557</v>
      </c>
      <c r="BQ10024" s="16">
        <v>45729.474722222221</v>
      </c>
      <c r="BT10024" s="16">
        <v>45729.478518518517</v>
      </c>
      <c r="BU10024" s="16">
        <v>45729.483761574076</v>
      </c>
    </row>
    <row r="10025" spans="1:73" x14ac:dyDescent="0.25">
      <c r="A10025">
        <v>109779433</v>
      </c>
      <c r="B10025" t="s">
        <v>138439</v>
      </c>
      <c r="C10025" t="s">
        <v>103785</v>
      </c>
      <c r="D10025" t="s">
        <v>103786</v>
      </c>
      <c r="E10025" t="s">
        <v>106</v>
      </c>
      <c r="F10025" t="s">
        <v>104</v>
      </c>
      <c r="G10025">
        <v>3111111111</v>
      </c>
      <c r="H10025" t="s">
        <v>103787</v>
      </c>
      <c r="I10025" t="s">
        <v>138440</v>
      </c>
      <c r="J10025" t="s">
        <v>96579</v>
      </c>
      <c r="K10025" t="s">
        <v>103789</v>
      </c>
      <c r="L10025" t="s">
        <v>103790</v>
      </c>
      <c r="M10025" t="s">
        <v>104986</v>
      </c>
      <c r="O10025" s="15">
        <v>45706</v>
      </c>
      <c r="P10025" t="s">
        <v>103792</v>
      </c>
      <c r="R10025" t="s">
        <v>103979</v>
      </c>
      <c r="S10025">
        <v>1014181970</v>
      </c>
      <c r="T10025" t="s">
        <v>103980</v>
      </c>
      <c r="U10025" t="s">
        <v>36</v>
      </c>
      <c r="V10025" t="s">
        <v>103795</v>
      </c>
      <c r="Y10025" t="s">
        <v>103796</v>
      </c>
      <c r="Z10025">
        <v>583330</v>
      </c>
      <c r="AB10025" t="s">
        <v>103795</v>
      </c>
      <c r="AC10025">
        <v>880644</v>
      </c>
      <c r="AG10025" t="s">
        <v>906</v>
      </c>
      <c r="AH10025" t="s">
        <v>103817</v>
      </c>
      <c r="AJ10025">
        <v>3</v>
      </c>
      <c r="AK10025" t="s">
        <v>104073</v>
      </c>
      <c r="AM10025" t="s">
        <v>103799</v>
      </c>
      <c r="AO10025">
        <v>109779433</v>
      </c>
      <c r="AP10025" s="16">
        <v>45706.788946759261</v>
      </c>
      <c r="AQ10025" t="s">
        <v>103800</v>
      </c>
      <c r="AS10025" t="s">
        <v>96579</v>
      </c>
      <c r="AU10025" t="s">
        <v>103854</v>
      </c>
      <c r="AV10025">
        <v>30</v>
      </c>
      <c r="AW10025" s="17">
        <v>-7406496762</v>
      </c>
      <c r="AX10025" s="17">
        <v>463693545</v>
      </c>
      <c r="AY10025" s="16">
        <v>43830.999305555553</v>
      </c>
      <c r="AZ10025">
        <v>0</v>
      </c>
      <c r="BA10025" t="s">
        <v>138441</v>
      </c>
      <c r="BB10025" t="s">
        <v>138442</v>
      </c>
      <c r="BD10025">
        <v>2</v>
      </c>
      <c r="BF10025" t="s">
        <v>36</v>
      </c>
      <c r="BG10025" t="s">
        <v>36</v>
      </c>
      <c r="BI10025">
        <v>0</v>
      </c>
      <c r="BJ10025">
        <v>0</v>
      </c>
      <c r="BK10025">
        <v>0</v>
      </c>
      <c r="BL10025">
        <v>0</v>
      </c>
      <c r="BO10025" s="16">
        <v>45706.969467592593</v>
      </c>
      <c r="BP10025" s="16">
        <v>45707.39570601852</v>
      </c>
      <c r="BQ10025" s="16">
        <v>45707.407962962963</v>
      </c>
      <c r="BT10025" s="16">
        <v>45707.427083333336</v>
      </c>
      <c r="BU10025" s="16">
        <v>45707.439629629633</v>
      </c>
    </row>
    <row r="10026" spans="1:73" x14ac:dyDescent="0.25">
      <c r="A10026">
        <v>111043938</v>
      </c>
      <c r="B10026" t="s">
        <v>138443</v>
      </c>
      <c r="C10026" t="s">
        <v>103785</v>
      </c>
      <c r="D10026" t="s">
        <v>103786</v>
      </c>
      <c r="E10026" t="s">
        <v>140</v>
      </c>
      <c r="F10026" t="s">
        <v>135</v>
      </c>
      <c r="G10026">
        <v>3111111111</v>
      </c>
      <c r="H10026" t="s">
        <v>103787</v>
      </c>
      <c r="I10026" t="s">
        <v>103841</v>
      </c>
      <c r="J10026" t="s">
        <v>96578</v>
      </c>
      <c r="K10026" t="s">
        <v>103809</v>
      </c>
      <c r="L10026" t="s">
        <v>103810</v>
      </c>
      <c r="M10026" t="s">
        <v>103842</v>
      </c>
      <c r="O10026" s="15">
        <v>45730</v>
      </c>
      <c r="P10026" t="s">
        <v>103792</v>
      </c>
      <c r="R10026" t="s">
        <v>103994</v>
      </c>
      <c r="S10026">
        <v>945119106</v>
      </c>
      <c r="T10026" t="s">
        <v>103995</v>
      </c>
      <c r="U10026" t="s">
        <v>36</v>
      </c>
      <c r="V10026" t="s">
        <v>103795</v>
      </c>
      <c r="Y10026" t="s">
        <v>103796</v>
      </c>
      <c r="Z10026">
        <v>595650</v>
      </c>
      <c r="AB10026" t="s">
        <v>103795</v>
      </c>
      <c r="AC10026">
        <v>887586</v>
      </c>
      <c r="AG10026" t="s">
        <v>46</v>
      </c>
      <c r="AH10026" t="s">
        <v>103797</v>
      </c>
      <c r="AJ10026">
        <v>1</v>
      </c>
      <c r="AK10026" t="s">
        <v>103798</v>
      </c>
      <c r="AM10026" t="s">
        <v>103799</v>
      </c>
      <c r="AO10026">
        <v>111043938</v>
      </c>
      <c r="AP10026" s="16">
        <v>45730.433703703704</v>
      </c>
      <c r="AQ10026" t="s">
        <v>103800</v>
      </c>
      <c r="AR10026" t="s">
        <v>96578</v>
      </c>
      <c r="AS10026" t="s">
        <v>103820</v>
      </c>
      <c r="AV10026">
        <v>30</v>
      </c>
      <c r="AW10026" s="17">
        <v>-7654419939622640</v>
      </c>
      <c r="AX10026" s="17">
        <v>34236915</v>
      </c>
      <c r="AY10026" s="16">
        <v>43830.999305555553</v>
      </c>
      <c r="AZ10026">
        <v>0</v>
      </c>
      <c r="BA10026" t="s">
        <v>138444</v>
      </c>
      <c r="BB10026" t="s">
        <v>138445</v>
      </c>
      <c r="BD10026">
        <v>2</v>
      </c>
      <c r="BF10026" t="s">
        <v>36</v>
      </c>
      <c r="BG10026" t="s">
        <v>36</v>
      </c>
      <c r="BI10026">
        <v>0</v>
      </c>
      <c r="BJ10026">
        <v>0</v>
      </c>
      <c r="BK10026">
        <v>0</v>
      </c>
      <c r="BL10026">
        <v>0</v>
      </c>
      <c r="BO10026" s="16">
        <v>45730.436921296299</v>
      </c>
      <c r="BP10026" s="16">
        <v>45730.456921296296</v>
      </c>
      <c r="BQ10026" s="16">
        <v>45730.515706018516</v>
      </c>
      <c r="BT10026" s="16">
        <v>45730.515972222223</v>
      </c>
      <c r="BU10026" s="16">
        <v>45730.593854166669</v>
      </c>
    </row>
    <row r="10027" spans="1:73" x14ac:dyDescent="0.25">
      <c r="A10027">
        <v>109722117</v>
      </c>
      <c r="B10027" t="s">
        <v>138446</v>
      </c>
      <c r="C10027" t="s">
        <v>103785</v>
      </c>
      <c r="D10027" t="s">
        <v>103786</v>
      </c>
      <c r="E10027" t="s">
        <v>1525</v>
      </c>
      <c r="F10027" t="s">
        <v>105918</v>
      </c>
      <c r="G10027">
        <v>3111111111</v>
      </c>
      <c r="H10027" t="s">
        <v>103787</v>
      </c>
      <c r="I10027" t="s">
        <v>107799</v>
      </c>
      <c r="J10027" t="s">
        <v>96579</v>
      </c>
      <c r="K10027" t="s">
        <v>103789</v>
      </c>
      <c r="L10027" t="s">
        <v>103790</v>
      </c>
      <c r="M10027" t="s">
        <v>103978</v>
      </c>
      <c r="O10027" s="15">
        <v>45706</v>
      </c>
      <c r="P10027" t="s">
        <v>103792</v>
      </c>
      <c r="R10027" t="s">
        <v>104258</v>
      </c>
      <c r="S10027">
        <v>79055920</v>
      </c>
      <c r="T10027" t="s">
        <v>104259</v>
      </c>
      <c r="U10027" t="s">
        <v>36</v>
      </c>
      <c r="V10027" t="s">
        <v>103795</v>
      </c>
      <c r="Y10027" t="s">
        <v>103796</v>
      </c>
      <c r="Z10027">
        <v>591040</v>
      </c>
      <c r="AB10027" t="s">
        <v>103795</v>
      </c>
      <c r="AC10027">
        <v>880394</v>
      </c>
      <c r="AG10027" t="s">
        <v>1548</v>
      </c>
      <c r="AH10027" t="s">
        <v>103817</v>
      </c>
      <c r="AJ10027">
        <v>1</v>
      </c>
      <c r="AK10027" t="s">
        <v>103798</v>
      </c>
      <c r="AM10027" t="s">
        <v>103799</v>
      </c>
      <c r="AO10027">
        <v>109722117</v>
      </c>
      <c r="AP10027" s="16">
        <v>45705.965671296297</v>
      </c>
      <c r="AQ10027" t="s">
        <v>103800</v>
      </c>
      <c r="AS10027" t="s">
        <v>96579</v>
      </c>
      <c r="AU10027" t="s">
        <v>103854</v>
      </c>
      <c r="AV10027">
        <v>20</v>
      </c>
      <c r="AW10027" s="17">
        <v>-74057216</v>
      </c>
      <c r="AX10027" s="17">
        <v>467769</v>
      </c>
      <c r="AY10027" s="16">
        <v>43830.999305555553</v>
      </c>
      <c r="AZ10027">
        <v>0</v>
      </c>
      <c r="BA10027" t="s">
        <v>138447</v>
      </c>
      <c r="BB10027" t="s">
        <v>138448</v>
      </c>
      <c r="BD10027">
        <v>2</v>
      </c>
      <c r="BF10027" t="s">
        <v>36</v>
      </c>
      <c r="BG10027" t="s">
        <v>36</v>
      </c>
      <c r="BI10027">
        <v>0</v>
      </c>
      <c r="BJ10027">
        <v>0</v>
      </c>
      <c r="BK10027">
        <v>0</v>
      </c>
      <c r="BL10027">
        <v>0</v>
      </c>
      <c r="BO10027" s="16">
        <v>45706.316481481481</v>
      </c>
      <c r="BP10027" s="16">
        <v>45707.629421296297</v>
      </c>
      <c r="BQ10027" s="16">
        <v>45707.63113425926</v>
      </c>
      <c r="BT10027" s="16">
        <v>45708.326944444445</v>
      </c>
      <c r="BU10027" s="16">
        <v>45708.330312500002</v>
      </c>
    </row>
    <row r="10028" spans="1:73" x14ac:dyDescent="0.25">
      <c r="A10028">
        <v>108303090</v>
      </c>
      <c r="B10028" t="s">
        <v>138449</v>
      </c>
      <c r="C10028" t="s">
        <v>103785</v>
      </c>
      <c r="D10028" t="s">
        <v>103825</v>
      </c>
      <c r="E10028" t="s">
        <v>79</v>
      </c>
      <c r="F10028" t="s">
        <v>104135</v>
      </c>
      <c r="G10028">
        <v>3111111111</v>
      </c>
      <c r="H10028" t="s">
        <v>103962</v>
      </c>
      <c r="I10028" t="s">
        <v>103827</v>
      </c>
      <c r="J10028" t="s">
        <v>96577</v>
      </c>
      <c r="K10028" t="s">
        <v>103828</v>
      </c>
      <c r="L10028" t="s">
        <v>103829</v>
      </c>
      <c r="M10028" t="s">
        <v>104677</v>
      </c>
      <c r="O10028" s="15">
        <v>45677</v>
      </c>
      <c r="P10028" t="s">
        <v>103812</v>
      </c>
      <c r="R10028" t="s">
        <v>103862</v>
      </c>
      <c r="S10028">
        <v>1019035767</v>
      </c>
      <c r="T10028" t="s">
        <v>103863</v>
      </c>
      <c r="U10028" t="s">
        <v>36</v>
      </c>
      <c r="V10028" t="s">
        <v>103795</v>
      </c>
      <c r="Y10028" t="s">
        <v>103833</v>
      </c>
      <c r="Z10028">
        <v>286130</v>
      </c>
      <c r="AB10028" t="s">
        <v>103795</v>
      </c>
      <c r="AD10028" t="s">
        <v>103834</v>
      </c>
      <c r="AE10028">
        <v>1234567972</v>
      </c>
      <c r="AF10028" s="15">
        <v>45673</v>
      </c>
      <c r="AH10028" t="s">
        <v>103817</v>
      </c>
      <c r="AJ10028">
        <v>1</v>
      </c>
      <c r="AK10028">
        <v>16</v>
      </c>
      <c r="AM10028" t="s">
        <v>103799</v>
      </c>
      <c r="AO10028">
        <v>108303090</v>
      </c>
      <c r="AP10028" s="16">
        <v>45677.272083333337</v>
      </c>
      <c r="AQ10028" t="s">
        <v>103800</v>
      </c>
      <c r="AR10028" t="s">
        <v>103835</v>
      </c>
      <c r="AS10028" t="s">
        <v>103836</v>
      </c>
      <c r="AV10028">
        <v>5</v>
      </c>
      <c r="AW10028" s="17">
        <v>-755456652</v>
      </c>
      <c r="AX10028" s="17">
        <v>62732964</v>
      </c>
      <c r="AY10028" s="16">
        <v>43830.999305555553</v>
      </c>
      <c r="AZ10028">
        <v>0</v>
      </c>
      <c r="BA10028" t="s">
        <v>114540</v>
      </c>
      <c r="BB10028" t="s">
        <v>138450</v>
      </c>
      <c r="BD10028">
        <v>2</v>
      </c>
      <c r="BF10028" t="s">
        <v>36</v>
      </c>
      <c r="BG10028" t="s">
        <v>36</v>
      </c>
      <c r="BH10028" t="s">
        <v>103839</v>
      </c>
      <c r="BI10028">
        <v>0</v>
      </c>
      <c r="BJ10028">
        <v>0</v>
      </c>
      <c r="BK10028">
        <v>0</v>
      </c>
      <c r="BL10028">
        <v>0</v>
      </c>
      <c r="BO10028" s="16">
        <v>45677.272094907406</v>
      </c>
      <c r="BP10028" s="16">
        <v>45677.352164351854</v>
      </c>
      <c r="BQ10028" s="16">
        <v>45677.363564814812</v>
      </c>
      <c r="BT10028" s="16">
        <v>45677.363900462966</v>
      </c>
      <c r="BU10028" s="16">
        <v>45677.367430555554</v>
      </c>
    </row>
    <row r="10029" spans="1:73" x14ac:dyDescent="0.25">
      <c r="A10029">
        <v>107735049</v>
      </c>
      <c r="B10029" t="s">
        <v>138451</v>
      </c>
      <c r="C10029" t="s">
        <v>103785</v>
      </c>
      <c r="D10029" t="s">
        <v>103904</v>
      </c>
      <c r="E10029" t="s">
        <v>859</v>
      </c>
      <c r="F10029" t="s">
        <v>104105</v>
      </c>
      <c r="G10029">
        <v>3111111111</v>
      </c>
      <c r="H10029" t="s">
        <v>103807</v>
      </c>
      <c r="I10029" t="s">
        <v>103788</v>
      </c>
      <c r="J10029" t="s">
        <v>96579</v>
      </c>
      <c r="K10029" t="s">
        <v>103789</v>
      </c>
      <c r="L10029" t="s">
        <v>103790</v>
      </c>
      <c r="M10029" t="s">
        <v>104449</v>
      </c>
      <c r="O10029" s="15">
        <v>45664</v>
      </c>
      <c r="P10029" t="s">
        <v>103850</v>
      </c>
      <c r="R10029" t="s">
        <v>103793</v>
      </c>
      <c r="S10029">
        <v>79501593</v>
      </c>
      <c r="T10029" t="s">
        <v>103794</v>
      </c>
      <c r="U10029" t="s">
        <v>36</v>
      </c>
      <c r="V10029" t="s">
        <v>103795</v>
      </c>
      <c r="Y10029" t="s">
        <v>103864</v>
      </c>
      <c r="Z10029">
        <v>584132</v>
      </c>
      <c r="AB10029" t="s">
        <v>103795</v>
      </c>
      <c r="AF10029" s="15">
        <v>45664</v>
      </c>
      <c r="AH10029" t="s">
        <v>103817</v>
      </c>
      <c r="AJ10029">
        <v>4</v>
      </c>
      <c r="AK10029" t="s">
        <v>103981</v>
      </c>
      <c r="AM10029" t="s">
        <v>103799</v>
      </c>
      <c r="AO10029">
        <v>107735049</v>
      </c>
      <c r="AP10029" s="16">
        <v>45664.463761574072</v>
      </c>
      <c r="AQ10029" t="s">
        <v>103819</v>
      </c>
      <c r="AS10029" t="s">
        <v>96579</v>
      </c>
      <c r="AU10029" t="s">
        <v>103854</v>
      </c>
      <c r="AV10029">
        <v>20</v>
      </c>
      <c r="AW10029" s="17">
        <v>-74056868</v>
      </c>
      <c r="AX10029" s="17">
        <v>4668852</v>
      </c>
      <c r="AY10029" s="16">
        <v>43830.999305555553</v>
      </c>
      <c r="AZ10029">
        <v>0</v>
      </c>
      <c r="BA10029" t="s">
        <v>133281</v>
      </c>
      <c r="BB10029" t="s">
        <v>138452</v>
      </c>
      <c r="BD10029">
        <v>2</v>
      </c>
      <c r="BF10029" t="s">
        <v>36</v>
      </c>
      <c r="BG10029" t="s">
        <v>36</v>
      </c>
      <c r="BH10029" t="s">
        <v>103918</v>
      </c>
      <c r="BL10029">
        <v>0</v>
      </c>
      <c r="BO10029" s="16">
        <v>45664.463761574072</v>
      </c>
      <c r="BP10029" s="16">
        <v>45664.47457175926</v>
      </c>
      <c r="BQ10029" s="16">
        <v>45664.492442129631</v>
      </c>
      <c r="BT10029" s="16">
        <v>45664.505208333336</v>
      </c>
      <c r="BU10029" s="16">
        <v>45664.528287037036</v>
      </c>
    </row>
    <row r="10030" spans="1:73" x14ac:dyDescent="0.25">
      <c r="A10030">
        <v>110189207</v>
      </c>
      <c r="B10030" t="s">
        <v>138453</v>
      </c>
      <c r="C10030" t="s">
        <v>103785</v>
      </c>
      <c r="D10030" t="s">
        <v>103825</v>
      </c>
      <c r="E10030" t="s">
        <v>80</v>
      </c>
      <c r="F10030" t="s">
        <v>104864</v>
      </c>
      <c r="G10030">
        <v>1234567937</v>
      </c>
      <c r="H10030" t="s">
        <v>103787</v>
      </c>
      <c r="I10030" t="s">
        <v>103952</v>
      </c>
      <c r="J10030" t="s">
        <v>96577</v>
      </c>
      <c r="K10030" t="s">
        <v>103828</v>
      </c>
      <c r="L10030" t="s">
        <v>103829</v>
      </c>
      <c r="M10030" t="s">
        <v>104865</v>
      </c>
      <c r="O10030" s="15">
        <v>45715</v>
      </c>
      <c r="P10030" t="s">
        <v>103792</v>
      </c>
      <c r="Q10030" t="s">
        <v>104866</v>
      </c>
      <c r="R10030" t="s">
        <v>103954</v>
      </c>
      <c r="S10030">
        <v>1036608601</v>
      </c>
      <c r="T10030" t="s">
        <v>103955</v>
      </c>
      <c r="U10030" t="s">
        <v>36</v>
      </c>
      <c r="V10030" t="s">
        <v>103795</v>
      </c>
      <c r="Y10030" t="s">
        <v>103853</v>
      </c>
      <c r="Z10030" t="s">
        <v>119786</v>
      </c>
      <c r="AB10030" t="s">
        <v>103795</v>
      </c>
      <c r="AD10030" t="s">
        <v>119787</v>
      </c>
      <c r="AE10030">
        <v>1234568100</v>
      </c>
      <c r="AF10030" s="15">
        <v>45715</v>
      </c>
      <c r="AG10030" t="s">
        <v>103798</v>
      </c>
      <c r="AH10030" t="s">
        <v>103817</v>
      </c>
      <c r="AK10030" t="s">
        <v>103798</v>
      </c>
      <c r="AM10030" t="s">
        <v>103799</v>
      </c>
      <c r="AO10030">
        <v>110189207</v>
      </c>
      <c r="AP10030" s="16">
        <v>45715.260833333334</v>
      </c>
      <c r="AQ10030" t="s">
        <v>103800</v>
      </c>
      <c r="AR10030" t="s">
        <v>103835</v>
      </c>
      <c r="AS10030" t="s">
        <v>103836</v>
      </c>
      <c r="AV10030">
        <v>5</v>
      </c>
      <c r="AW10030" s="17">
        <v>-7556795286577180</v>
      </c>
      <c r="AX10030" s="17">
        <v>6248558026845630</v>
      </c>
      <c r="AY10030" s="16">
        <v>43830.999305555553</v>
      </c>
      <c r="AZ10030">
        <v>0</v>
      </c>
      <c r="BA10030" t="s">
        <v>129111</v>
      </c>
      <c r="BB10030" t="s">
        <v>138454</v>
      </c>
      <c r="BD10030">
        <v>2</v>
      </c>
      <c r="BF10030" t="s">
        <v>36</v>
      </c>
      <c r="BG10030" t="s">
        <v>36</v>
      </c>
      <c r="BH10030" t="s">
        <v>103839</v>
      </c>
      <c r="BI10030">
        <v>0</v>
      </c>
      <c r="BJ10030">
        <v>0</v>
      </c>
      <c r="BK10030">
        <v>0</v>
      </c>
      <c r="BL10030">
        <v>0</v>
      </c>
      <c r="BO10030" s="16">
        <v>45715.260844907411</v>
      </c>
      <c r="BP10030" s="16">
        <v>45715.412094907406</v>
      </c>
      <c r="BQ10030" s="16">
        <v>45715.432523148149</v>
      </c>
      <c r="BT10030" s="16">
        <v>45715.432673611111</v>
      </c>
      <c r="BU10030" s="16">
        <v>45715.455393518518</v>
      </c>
    </row>
    <row r="10031" spans="1:73" x14ac:dyDescent="0.25">
      <c r="A10031">
        <v>108881895</v>
      </c>
      <c r="B10031" t="s">
        <v>138455</v>
      </c>
      <c r="C10031" t="s">
        <v>103785</v>
      </c>
      <c r="D10031" t="s">
        <v>103805</v>
      </c>
      <c r="E10031" t="s">
        <v>140</v>
      </c>
      <c r="F10031" t="s">
        <v>135</v>
      </c>
      <c r="G10031">
        <v>3111111111</v>
      </c>
      <c r="H10031" t="s">
        <v>103787</v>
      </c>
      <c r="I10031" t="s">
        <v>103808</v>
      </c>
      <c r="J10031" t="s">
        <v>96578</v>
      </c>
      <c r="K10031" t="s">
        <v>103809</v>
      </c>
      <c r="L10031" t="s">
        <v>103810</v>
      </c>
      <c r="M10031" t="s">
        <v>103842</v>
      </c>
      <c r="O10031" s="15">
        <v>45689</v>
      </c>
      <c r="P10031" t="s">
        <v>103792</v>
      </c>
      <c r="R10031" t="s">
        <v>104093</v>
      </c>
      <c r="S10031">
        <v>94413697</v>
      </c>
      <c r="T10031" t="s">
        <v>104094</v>
      </c>
      <c r="U10031" t="s">
        <v>36</v>
      </c>
      <c r="V10031" t="s">
        <v>103795</v>
      </c>
      <c r="Y10031" t="s">
        <v>103796</v>
      </c>
      <c r="Z10031">
        <v>587454</v>
      </c>
      <c r="AB10031" t="s">
        <v>103795</v>
      </c>
      <c r="AD10031" t="s">
        <v>137</v>
      </c>
      <c r="AF10031" s="15">
        <v>45688</v>
      </c>
      <c r="AG10031" t="s">
        <v>1548</v>
      </c>
      <c r="AH10031" t="s">
        <v>103797</v>
      </c>
      <c r="AJ10031">
        <v>2</v>
      </c>
      <c r="AK10031" t="s">
        <v>103798</v>
      </c>
      <c r="AM10031" t="s">
        <v>103799</v>
      </c>
      <c r="AO10031">
        <v>108881895</v>
      </c>
      <c r="AP10031" s="16">
        <v>45689.340092592596</v>
      </c>
      <c r="AQ10031" t="s">
        <v>103800</v>
      </c>
      <c r="AR10031" t="s">
        <v>96578</v>
      </c>
      <c r="AS10031" t="s">
        <v>103820</v>
      </c>
      <c r="AV10031">
        <v>30</v>
      </c>
      <c r="AW10031" s="17">
        <v>-7654419939622640</v>
      </c>
      <c r="AX10031" s="17">
        <v>34236915</v>
      </c>
      <c r="AY10031" s="16">
        <v>43830.999305555553</v>
      </c>
      <c r="AZ10031">
        <v>0</v>
      </c>
      <c r="BA10031" t="s">
        <v>138456</v>
      </c>
      <c r="BB10031" t="s">
        <v>138457</v>
      </c>
      <c r="BD10031">
        <v>2</v>
      </c>
      <c r="BF10031" t="s">
        <v>36</v>
      </c>
      <c r="BG10031" t="s">
        <v>36</v>
      </c>
      <c r="BH10031" t="s">
        <v>103823</v>
      </c>
      <c r="BL10031">
        <v>0</v>
      </c>
      <c r="BO10031" s="16">
        <v>45689.342673611114</v>
      </c>
      <c r="BP10031" s="16">
        <v>45689.351423611108</v>
      </c>
      <c r="BQ10031" s="16">
        <v>45689.373055555552</v>
      </c>
      <c r="BT10031" s="16">
        <v>45689.397499999999</v>
      </c>
      <c r="BU10031" s="16">
        <v>45689.408229166664</v>
      </c>
    </row>
    <row r="10032" spans="1:73" x14ac:dyDescent="0.25">
      <c r="A10032">
        <v>108767487</v>
      </c>
      <c r="B10032" t="s">
        <v>138458</v>
      </c>
      <c r="C10032" t="s">
        <v>103785</v>
      </c>
      <c r="D10032" t="s">
        <v>103858</v>
      </c>
      <c r="E10032" t="s">
        <v>373</v>
      </c>
      <c r="F10032" t="s">
        <v>104077</v>
      </c>
      <c r="G10032">
        <v>1234567890</v>
      </c>
      <c r="H10032" t="s">
        <v>103807</v>
      </c>
      <c r="I10032" t="s">
        <v>103952</v>
      </c>
      <c r="J10032" t="s">
        <v>372</v>
      </c>
      <c r="K10032" t="s">
        <v>103828</v>
      </c>
      <c r="L10032" t="s">
        <v>103829</v>
      </c>
      <c r="M10032" t="s">
        <v>104078</v>
      </c>
      <c r="O10032" s="15">
        <v>45687</v>
      </c>
      <c r="P10032" t="s">
        <v>103850</v>
      </c>
      <c r="R10032" t="s">
        <v>103954</v>
      </c>
      <c r="S10032">
        <v>1036608601</v>
      </c>
      <c r="T10032" t="s">
        <v>103955</v>
      </c>
      <c r="U10032" t="s">
        <v>36</v>
      </c>
      <c r="V10032" t="s">
        <v>103795</v>
      </c>
      <c r="Y10032" t="s">
        <v>103890</v>
      </c>
      <c r="Z10032">
        <v>588426</v>
      </c>
      <c r="AB10032" t="s">
        <v>103795</v>
      </c>
      <c r="AD10032" t="s">
        <v>138459</v>
      </c>
      <c r="AE10032">
        <v>123457087</v>
      </c>
      <c r="AF10032" s="15">
        <v>45688</v>
      </c>
      <c r="AG10032" t="s">
        <v>103798</v>
      </c>
      <c r="AH10032" t="s">
        <v>103817</v>
      </c>
      <c r="AI10032">
        <v>588426</v>
      </c>
      <c r="AK10032" t="s">
        <v>103798</v>
      </c>
      <c r="AM10032" t="s">
        <v>103799</v>
      </c>
      <c r="AO10032">
        <v>108767487</v>
      </c>
      <c r="AP10032" s="16">
        <v>45687.289733796293</v>
      </c>
      <c r="AQ10032" t="s">
        <v>103819</v>
      </c>
      <c r="AS10032" t="s">
        <v>103836</v>
      </c>
      <c r="AV10032">
        <v>5</v>
      </c>
      <c r="AW10032" s="17">
        <v>-75605289</v>
      </c>
      <c r="AX10032" s="17">
        <v>6162142</v>
      </c>
      <c r="AY10032" s="16">
        <v>43830.999305555553</v>
      </c>
      <c r="AZ10032">
        <v>0</v>
      </c>
      <c r="BA10032" t="s">
        <v>138460</v>
      </c>
      <c r="BB10032" t="s">
        <v>138461</v>
      </c>
      <c r="BD10032">
        <v>2</v>
      </c>
      <c r="BF10032" t="s">
        <v>36</v>
      </c>
      <c r="BG10032" t="s">
        <v>36</v>
      </c>
      <c r="BH10032" t="s">
        <v>103869</v>
      </c>
      <c r="BI10032">
        <v>0</v>
      </c>
      <c r="BJ10032">
        <v>0</v>
      </c>
      <c r="BK10032">
        <v>0</v>
      </c>
      <c r="BL10032">
        <v>0</v>
      </c>
      <c r="BO10032" t="s">
        <v>117279</v>
      </c>
      <c r="BP10032" s="16">
        <v>45687.473067129627</v>
      </c>
      <c r="BQ10032" s="16">
        <v>45687.488854166666</v>
      </c>
      <c r="BT10032" s="16">
        <v>45687.488981481481</v>
      </c>
      <c r="BU10032" s="16">
        <v>45687.510358796295</v>
      </c>
    </row>
    <row r="10033" spans="1:73" x14ac:dyDescent="0.25">
      <c r="A10033">
        <v>107768588</v>
      </c>
      <c r="B10033" t="s">
        <v>138462</v>
      </c>
      <c r="C10033" t="s">
        <v>103785</v>
      </c>
      <c r="D10033" t="s">
        <v>103858</v>
      </c>
      <c r="E10033" t="s">
        <v>337</v>
      </c>
      <c r="F10033" t="s">
        <v>336</v>
      </c>
      <c r="G10033">
        <v>3152046634</v>
      </c>
      <c r="H10033" t="s">
        <v>103885</v>
      </c>
      <c r="I10033" t="s">
        <v>114843</v>
      </c>
      <c r="J10033" t="s">
        <v>96577</v>
      </c>
      <c r="K10033" t="s">
        <v>103828</v>
      </c>
      <c r="L10033" t="s">
        <v>103829</v>
      </c>
      <c r="M10033" t="s">
        <v>104421</v>
      </c>
      <c r="O10033" s="15">
        <v>45665</v>
      </c>
      <c r="P10033" t="s">
        <v>103850</v>
      </c>
      <c r="R10033" t="s">
        <v>104453</v>
      </c>
      <c r="S10033">
        <v>71366237</v>
      </c>
      <c r="T10033" t="s">
        <v>104454</v>
      </c>
      <c r="U10033" t="s">
        <v>36</v>
      </c>
      <c r="V10033" t="s">
        <v>103795</v>
      </c>
      <c r="Y10033" t="s">
        <v>103890</v>
      </c>
      <c r="Z10033">
        <v>584687</v>
      </c>
      <c r="AB10033" t="s">
        <v>103795</v>
      </c>
      <c r="AD10033" t="s">
        <v>121599</v>
      </c>
      <c r="AE10033">
        <v>123457073</v>
      </c>
      <c r="AF10033" s="15">
        <v>45665</v>
      </c>
      <c r="AG10033" t="s">
        <v>103798</v>
      </c>
      <c r="AH10033" t="s">
        <v>103817</v>
      </c>
      <c r="AI10033">
        <v>584687</v>
      </c>
      <c r="AJ10033">
        <v>1</v>
      </c>
      <c r="AK10033" t="s">
        <v>103798</v>
      </c>
      <c r="AM10033" t="s">
        <v>103799</v>
      </c>
      <c r="AO10033">
        <v>107768588</v>
      </c>
      <c r="AP10033" s="16">
        <v>45665.271701388891</v>
      </c>
      <c r="AQ10033" t="s">
        <v>103800</v>
      </c>
      <c r="AR10033" t="s">
        <v>103835</v>
      </c>
      <c r="AS10033" t="s">
        <v>103836</v>
      </c>
      <c r="AV10033">
        <v>30</v>
      </c>
      <c r="AW10033" s="17">
        <v>-75580027</v>
      </c>
      <c r="AX10033" s="17">
        <v>62766095</v>
      </c>
      <c r="AY10033" s="16">
        <v>43830.999305555553</v>
      </c>
      <c r="AZ10033">
        <v>0</v>
      </c>
      <c r="BA10033" t="s">
        <v>114845</v>
      </c>
      <c r="BB10033" t="s">
        <v>138463</v>
      </c>
      <c r="BD10033">
        <v>3</v>
      </c>
      <c r="BF10033" t="s">
        <v>36</v>
      </c>
      <c r="BG10033" t="s">
        <v>36</v>
      </c>
      <c r="BH10033" t="s">
        <v>103869</v>
      </c>
      <c r="BI10033">
        <v>0</v>
      </c>
      <c r="BJ10033">
        <v>0</v>
      </c>
      <c r="BK10033">
        <v>0</v>
      </c>
      <c r="BL10033">
        <v>0</v>
      </c>
      <c r="BO10033" s="16">
        <v>45665.271701388891</v>
      </c>
      <c r="BP10033" s="16">
        <v>45665.303229166668</v>
      </c>
      <c r="BQ10033" s="16">
        <v>45665.303576388891</v>
      </c>
      <c r="BT10033" s="16">
        <v>45665.303715277776</v>
      </c>
      <c r="BU10033" s="16">
        <v>45665.304340277777</v>
      </c>
    </row>
    <row r="10034" spans="1:73" x14ac:dyDescent="0.25">
      <c r="A10034">
        <v>108190080</v>
      </c>
      <c r="B10034" t="s">
        <v>138464</v>
      </c>
      <c r="C10034" t="s">
        <v>103785</v>
      </c>
      <c r="D10034" t="s">
        <v>103825</v>
      </c>
      <c r="E10034" t="s">
        <v>373</v>
      </c>
      <c r="F10034" t="s">
        <v>104077</v>
      </c>
      <c r="G10034">
        <v>3152046634</v>
      </c>
      <c r="H10034" t="s">
        <v>103787</v>
      </c>
      <c r="I10034" t="s">
        <v>103895</v>
      </c>
      <c r="J10034" t="s">
        <v>96577</v>
      </c>
      <c r="K10034" t="s">
        <v>103828</v>
      </c>
      <c r="L10034" t="s">
        <v>103829</v>
      </c>
      <c r="M10034" t="s">
        <v>104078</v>
      </c>
      <c r="O10034" s="15">
        <v>45674</v>
      </c>
      <c r="P10034" t="s">
        <v>103792</v>
      </c>
      <c r="Q10034" t="s">
        <v>105430</v>
      </c>
      <c r="R10034" t="s">
        <v>103897</v>
      </c>
      <c r="S10034">
        <v>3399806</v>
      </c>
      <c r="T10034" t="s">
        <v>103898</v>
      </c>
      <c r="U10034" t="s">
        <v>36</v>
      </c>
      <c r="V10034" t="s">
        <v>103795</v>
      </c>
      <c r="Y10034" t="s">
        <v>103890</v>
      </c>
      <c r="Z10034" t="s">
        <v>138465</v>
      </c>
      <c r="AB10034" t="s">
        <v>103795</v>
      </c>
      <c r="AD10034" t="s">
        <v>112986</v>
      </c>
      <c r="AE10034">
        <v>1234568100</v>
      </c>
      <c r="AF10034" s="15">
        <v>45673</v>
      </c>
      <c r="AG10034" t="s">
        <v>39</v>
      </c>
      <c r="AH10034" t="s">
        <v>103817</v>
      </c>
      <c r="AJ10034">
        <v>1</v>
      </c>
      <c r="AK10034">
        <v>11</v>
      </c>
      <c r="AM10034" t="s">
        <v>103799</v>
      </c>
      <c r="AO10034">
        <v>108190080</v>
      </c>
      <c r="AP10034" s="16">
        <v>45674.25136574074</v>
      </c>
      <c r="AQ10034" t="s">
        <v>103800</v>
      </c>
      <c r="AR10034" t="s">
        <v>103835</v>
      </c>
      <c r="AS10034" t="s">
        <v>103836</v>
      </c>
      <c r="AV10034">
        <v>5</v>
      </c>
      <c r="AW10034" s="17">
        <v>-75603187</v>
      </c>
      <c r="AX10034" s="17">
        <v>6163702</v>
      </c>
      <c r="AY10034" s="16">
        <v>43830.999305555553</v>
      </c>
      <c r="AZ10034">
        <v>0</v>
      </c>
      <c r="BA10034" t="s">
        <v>138466</v>
      </c>
      <c r="BB10034" t="s">
        <v>138467</v>
      </c>
      <c r="BD10034">
        <v>3</v>
      </c>
      <c r="BF10034" t="s">
        <v>36</v>
      </c>
      <c r="BG10034" t="s">
        <v>36</v>
      </c>
      <c r="BH10034" t="s">
        <v>103839</v>
      </c>
      <c r="BI10034">
        <v>0</v>
      </c>
      <c r="BJ10034">
        <v>0</v>
      </c>
      <c r="BK10034">
        <v>0</v>
      </c>
      <c r="BL10034">
        <v>0</v>
      </c>
      <c r="BO10034" s="16">
        <v>45674.25136574074</v>
      </c>
      <c r="BP10034" s="16">
        <v>45674.276736111111</v>
      </c>
      <c r="BQ10034" s="16">
        <v>45674.289224537039</v>
      </c>
      <c r="BT10034" s="16">
        <v>45674.292500000003</v>
      </c>
      <c r="BU10034" s="16">
        <v>45674.303460648145</v>
      </c>
    </row>
    <row r="10035" spans="1:73" x14ac:dyDescent="0.25">
      <c r="A10035">
        <v>109651978</v>
      </c>
      <c r="B10035" t="s">
        <v>138468</v>
      </c>
      <c r="C10035" t="s">
        <v>103785</v>
      </c>
      <c r="D10035" t="s">
        <v>103786</v>
      </c>
      <c r="E10035" t="s">
        <v>713</v>
      </c>
      <c r="F10035" t="s">
        <v>712</v>
      </c>
      <c r="G10035">
        <v>1234568153</v>
      </c>
      <c r="H10035" t="s">
        <v>104310</v>
      </c>
      <c r="I10035" t="s">
        <v>138469</v>
      </c>
      <c r="J10035" t="s">
        <v>96577</v>
      </c>
      <c r="K10035" t="s">
        <v>103828</v>
      </c>
      <c r="L10035" t="s">
        <v>103829</v>
      </c>
      <c r="M10035" t="s">
        <v>109179</v>
      </c>
      <c r="O10035" s="15">
        <v>45705</v>
      </c>
      <c r="P10035" t="s">
        <v>103792</v>
      </c>
      <c r="R10035" t="s">
        <v>104323</v>
      </c>
      <c r="S10035">
        <v>1069465318</v>
      </c>
      <c r="T10035" t="s">
        <v>104324</v>
      </c>
      <c r="U10035" t="s">
        <v>36</v>
      </c>
      <c r="V10035" t="s">
        <v>103795</v>
      </c>
      <c r="Y10035" t="s">
        <v>103796</v>
      </c>
      <c r="Z10035">
        <v>591326</v>
      </c>
      <c r="AB10035" t="s">
        <v>103795</v>
      </c>
      <c r="AC10035">
        <v>879986</v>
      </c>
      <c r="AG10035" t="s">
        <v>46</v>
      </c>
      <c r="AH10035" t="s">
        <v>103817</v>
      </c>
      <c r="AJ10035">
        <v>1</v>
      </c>
      <c r="AK10035" t="s">
        <v>103798</v>
      </c>
      <c r="AM10035" t="s">
        <v>103799</v>
      </c>
      <c r="AO10035">
        <v>109651978</v>
      </c>
      <c r="AP10035" s="16">
        <v>45704.384618055556</v>
      </c>
      <c r="AQ10035" t="s">
        <v>103800</v>
      </c>
      <c r="AR10035" t="s">
        <v>103835</v>
      </c>
      <c r="AS10035" t="s">
        <v>103836</v>
      </c>
      <c r="AV10035">
        <v>30</v>
      </c>
      <c r="AW10035" s="17">
        <v>-755460513</v>
      </c>
      <c r="AX10035" s="17">
        <v>63429172</v>
      </c>
      <c r="AY10035" s="16">
        <v>43830.999305555553</v>
      </c>
      <c r="AZ10035">
        <v>0</v>
      </c>
      <c r="BA10035" t="s">
        <v>138470</v>
      </c>
      <c r="BB10035" t="s">
        <v>138471</v>
      </c>
      <c r="BD10035">
        <v>2</v>
      </c>
      <c r="BF10035" t="s">
        <v>36</v>
      </c>
      <c r="BG10035" t="s">
        <v>36</v>
      </c>
      <c r="BI10035">
        <v>0</v>
      </c>
      <c r="BJ10035">
        <v>0</v>
      </c>
      <c r="BK10035">
        <v>0</v>
      </c>
      <c r="BL10035">
        <v>0</v>
      </c>
      <c r="BO10035" s="16">
        <v>45705.270902777775</v>
      </c>
      <c r="BP10035" s="16">
        <v>45705.598773148151</v>
      </c>
      <c r="BQ10035" s="16">
        <v>45705.599027777775</v>
      </c>
      <c r="BT10035" s="16">
        <v>45705.599062499998</v>
      </c>
      <c r="BU10035" s="16">
        <v>45705.599409722221</v>
      </c>
    </row>
    <row r="10036" spans="1:73" x14ac:dyDescent="0.25">
      <c r="A10036">
        <v>109338635</v>
      </c>
      <c r="B10036" t="s">
        <v>138472</v>
      </c>
      <c r="C10036" t="s">
        <v>103785</v>
      </c>
      <c r="D10036" t="s">
        <v>103786</v>
      </c>
      <c r="E10036" t="s">
        <v>140</v>
      </c>
      <c r="F10036" t="s">
        <v>135</v>
      </c>
      <c r="G10036">
        <v>3111111111</v>
      </c>
      <c r="H10036" t="s">
        <v>103787</v>
      </c>
      <c r="I10036" t="s">
        <v>103841</v>
      </c>
      <c r="J10036" t="s">
        <v>96578</v>
      </c>
      <c r="K10036" t="s">
        <v>103809</v>
      </c>
      <c r="L10036" t="s">
        <v>103810</v>
      </c>
      <c r="M10036" t="s">
        <v>103842</v>
      </c>
      <c r="O10036" s="15">
        <v>45699</v>
      </c>
      <c r="P10036" t="s">
        <v>103792</v>
      </c>
      <c r="R10036" t="s">
        <v>104820</v>
      </c>
      <c r="S10036">
        <v>1107090758</v>
      </c>
      <c r="T10036" t="s">
        <v>104821</v>
      </c>
      <c r="U10036" t="s">
        <v>36</v>
      </c>
      <c r="V10036" t="s">
        <v>103795</v>
      </c>
      <c r="Y10036" t="s">
        <v>103796</v>
      </c>
      <c r="Z10036">
        <v>590138</v>
      </c>
      <c r="AB10036" t="s">
        <v>103795</v>
      </c>
      <c r="AC10036">
        <v>878613</v>
      </c>
      <c r="AG10036" t="s">
        <v>189</v>
      </c>
      <c r="AH10036" t="s">
        <v>103797</v>
      </c>
      <c r="AJ10036">
        <v>2</v>
      </c>
      <c r="AK10036" t="s">
        <v>103798</v>
      </c>
      <c r="AM10036" t="s">
        <v>103799</v>
      </c>
      <c r="AO10036">
        <v>109338635</v>
      </c>
      <c r="AP10036" s="16">
        <v>45699.283206018517</v>
      </c>
      <c r="AQ10036" t="s">
        <v>103800</v>
      </c>
      <c r="AR10036" t="s">
        <v>96578</v>
      </c>
      <c r="AS10036" t="s">
        <v>103820</v>
      </c>
      <c r="AV10036">
        <v>30</v>
      </c>
      <c r="AW10036" s="17">
        <v>-7654419939622640</v>
      </c>
      <c r="AX10036" s="17">
        <v>34236915</v>
      </c>
      <c r="AY10036" s="16">
        <v>43830.999305555553</v>
      </c>
      <c r="AZ10036">
        <v>0</v>
      </c>
      <c r="BA10036" t="s">
        <v>138473</v>
      </c>
      <c r="BB10036" t="s">
        <v>138474</v>
      </c>
      <c r="BD10036">
        <v>2</v>
      </c>
      <c r="BF10036" t="s">
        <v>36</v>
      </c>
      <c r="BG10036" t="s">
        <v>36</v>
      </c>
      <c r="BI10036">
        <v>0</v>
      </c>
      <c r="BJ10036">
        <v>0</v>
      </c>
      <c r="BK10036">
        <v>0</v>
      </c>
      <c r="BL10036">
        <v>0</v>
      </c>
      <c r="BO10036" s="16">
        <v>45699.368310185186</v>
      </c>
      <c r="BP10036" s="16">
        <v>45699.410057870373</v>
      </c>
      <c r="BQ10036" s="16">
        <v>45699.410324074073</v>
      </c>
      <c r="BT10036" s="16">
        <v>45699.490057870367</v>
      </c>
      <c r="BU10036" s="16">
        <v>45699.494872685187</v>
      </c>
    </row>
    <row r="10037" spans="1:73" x14ac:dyDescent="0.25">
      <c r="A10037">
        <v>110283907</v>
      </c>
      <c r="B10037" t="s">
        <v>138475</v>
      </c>
      <c r="C10037" t="s">
        <v>103785</v>
      </c>
      <c r="D10037" t="s">
        <v>103805</v>
      </c>
      <c r="E10037" t="s">
        <v>1296</v>
      </c>
      <c r="F10037" t="s">
        <v>104017</v>
      </c>
      <c r="G10037">
        <v>3111111111</v>
      </c>
      <c r="H10037" t="s">
        <v>103807</v>
      </c>
      <c r="I10037" t="s">
        <v>103841</v>
      </c>
      <c r="J10037" t="s">
        <v>96578</v>
      </c>
      <c r="K10037" t="s">
        <v>103809</v>
      </c>
      <c r="L10037" t="s">
        <v>103810</v>
      </c>
      <c r="M10037" t="s">
        <v>104018</v>
      </c>
      <c r="O10037" s="15">
        <v>45716</v>
      </c>
      <c r="P10037" t="s">
        <v>103850</v>
      </c>
      <c r="R10037" t="s">
        <v>104820</v>
      </c>
      <c r="S10037">
        <v>1107090758</v>
      </c>
      <c r="T10037" t="s">
        <v>104821</v>
      </c>
      <c r="U10037" t="s">
        <v>36</v>
      </c>
      <c r="V10037" t="s">
        <v>103795</v>
      </c>
      <c r="Y10037" t="s">
        <v>103956</v>
      </c>
      <c r="Z10037">
        <v>593070</v>
      </c>
      <c r="AB10037" t="s">
        <v>103795</v>
      </c>
      <c r="AD10037" t="s">
        <v>137</v>
      </c>
      <c r="AF10037" s="15">
        <v>45717</v>
      </c>
      <c r="AG10037" t="s">
        <v>354</v>
      </c>
      <c r="AH10037" t="s">
        <v>103817</v>
      </c>
      <c r="AJ10037">
        <v>1</v>
      </c>
      <c r="AK10037" t="s">
        <v>104073</v>
      </c>
      <c r="AM10037" t="s">
        <v>103799</v>
      </c>
      <c r="AN10037" t="s">
        <v>104019</v>
      </c>
      <c r="AO10037">
        <v>110283907</v>
      </c>
      <c r="AP10037" s="16">
        <v>45716.601863425924</v>
      </c>
      <c r="AQ10037" t="s">
        <v>103819</v>
      </c>
      <c r="AR10037" t="s">
        <v>96578</v>
      </c>
      <c r="AS10037" t="s">
        <v>103820</v>
      </c>
      <c r="AV10037">
        <v>30</v>
      </c>
      <c r="AW10037" s="17">
        <v>-7653350844</v>
      </c>
      <c r="AX10037" s="17">
        <v>342521325</v>
      </c>
      <c r="AY10037" s="16">
        <v>43830.999305555553</v>
      </c>
      <c r="AZ10037">
        <v>0</v>
      </c>
      <c r="BA10037" t="s">
        <v>138476</v>
      </c>
      <c r="BB10037" t="s">
        <v>138477</v>
      </c>
      <c r="BD10037">
        <v>1</v>
      </c>
      <c r="BF10037" t="s">
        <v>36</v>
      </c>
      <c r="BG10037" t="s">
        <v>36</v>
      </c>
      <c r="BH10037" t="s">
        <v>103823</v>
      </c>
      <c r="BL10037">
        <v>0</v>
      </c>
      <c r="BO10037" s="16">
        <v>45716.609583333331</v>
      </c>
      <c r="BP10037" s="16">
        <v>45716.622858796298</v>
      </c>
      <c r="BQ10037" s="16">
        <v>45716.633958333332</v>
      </c>
      <c r="BT10037" s="16">
        <v>45716.672835648147</v>
      </c>
      <c r="BU10037" s="16">
        <v>45716.682430555556</v>
      </c>
    </row>
    <row r="10038" spans="1:73" x14ac:dyDescent="0.25">
      <c r="A10038">
        <v>110961793</v>
      </c>
      <c r="B10038" t="s">
        <v>138478</v>
      </c>
      <c r="C10038" t="s">
        <v>103785</v>
      </c>
      <c r="D10038" t="s">
        <v>103786</v>
      </c>
      <c r="E10038" t="s">
        <v>104614</v>
      </c>
      <c r="F10038" t="s">
        <v>104615</v>
      </c>
      <c r="G10038">
        <v>3111111111</v>
      </c>
      <c r="H10038" t="s">
        <v>103787</v>
      </c>
      <c r="I10038" t="s">
        <v>103874</v>
      </c>
      <c r="J10038" t="s">
        <v>96579</v>
      </c>
      <c r="K10038" t="s">
        <v>103789</v>
      </c>
      <c r="L10038" t="s">
        <v>103790</v>
      </c>
      <c r="M10038" t="s">
        <v>104617</v>
      </c>
      <c r="O10038" s="15">
        <v>45729</v>
      </c>
      <c r="P10038" t="s">
        <v>103792</v>
      </c>
      <c r="R10038" t="s">
        <v>103876</v>
      </c>
      <c r="S10038">
        <v>11229649</v>
      </c>
      <c r="T10038" t="s">
        <v>103877</v>
      </c>
      <c r="U10038" t="s">
        <v>36</v>
      </c>
      <c r="V10038" t="s">
        <v>103795</v>
      </c>
      <c r="Y10038" t="s">
        <v>103796</v>
      </c>
      <c r="Z10038">
        <v>594749</v>
      </c>
      <c r="AB10038" t="s">
        <v>103795</v>
      </c>
      <c r="AC10038">
        <v>887107</v>
      </c>
      <c r="AG10038" t="s">
        <v>189</v>
      </c>
      <c r="AH10038" t="s">
        <v>103817</v>
      </c>
      <c r="AJ10038">
        <v>4</v>
      </c>
      <c r="AK10038" t="s">
        <v>103798</v>
      </c>
      <c r="AM10038" t="s">
        <v>103799</v>
      </c>
      <c r="AO10038">
        <v>110961793</v>
      </c>
      <c r="AP10038" s="16">
        <v>45728.811516203707</v>
      </c>
      <c r="AQ10038" t="s">
        <v>103800</v>
      </c>
      <c r="AS10038" t="s">
        <v>96579</v>
      </c>
      <c r="AU10038" t="s">
        <v>104160</v>
      </c>
      <c r="AV10038">
        <v>30</v>
      </c>
      <c r="AW10038" s="17">
        <v>-741059278</v>
      </c>
      <c r="AX10038" s="17">
        <v>4647060016</v>
      </c>
      <c r="AY10038" s="16">
        <v>43830.999305555553</v>
      </c>
      <c r="AZ10038">
        <v>0</v>
      </c>
      <c r="BA10038" t="s">
        <v>118948</v>
      </c>
      <c r="BB10038" t="s">
        <v>138479</v>
      </c>
      <c r="BD10038">
        <v>2</v>
      </c>
      <c r="BF10038" t="s">
        <v>36</v>
      </c>
      <c r="BG10038" t="s">
        <v>36</v>
      </c>
      <c r="BI10038">
        <v>0</v>
      </c>
      <c r="BJ10038">
        <v>0</v>
      </c>
      <c r="BK10038">
        <v>0</v>
      </c>
      <c r="BL10038">
        <v>0</v>
      </c>
      <c r="BO10038" s="16">
        <v>45728.817418981482</v>
      </c>
      <c r="BP10038" s="16">
        <v>45729.352662037039</v>
      </c>
      <c r="BQ10038" s="16">
        <v>45729.518773148149</v>
      </c>
      <c r="BT10038" s="16">
        <v>45729.522604166668</v>
      </c>
      <c r="BU10038" s="16">
        <v>45729.641180555554</v>
      </c>
    </row>
    <row r="10039" spans="1:73" x14ac:dyDescent="0.25">
      <c r="A10039">
        <v>108836650</v>
      </c>
      <c r="B10039" t="s">
        <v>138480</v>
      </c>
      <c r="C10039" t="s">
        <v>103785</v>
      </c>
      <c r="D10039" t="s">
        <v>103858</v>
      </c>
      <c r="E10039" t="s">
        <v>337</v>
      </c>
      <c r="F10039" t="s">
        <v>336</v>
      </c>
      <c r="G10039">
        <v>3111111111</v>
      </c>
      <c r="H10039" t="s">
        <v>103885</v>
      </c>
      <c r="I10039" t="s">
        <v>36</v>
      </c>
      <c r="J10039" t="s">
        <v>96577</v>
      </c>
      <c r="K10039" t="s">
        <v>103828</v>
      </c>
      <c r="L10039" t="s">
        <v>103829</v>
      </c>
      <c r="M10039" t="s">
        <v>104421</v>
      </c>
      <c r="O10039" s="15">
        <v>45688</v>
      </c>
      <c r="P10039" t="s">
        <v>103850</v>
      </c>
      <c r="R10039" t="s">
        <v>104453</v>
      </c>
      <c r="S10039">
        <v>71366237</v>
      </c>
      <c r="T10039" t="s">
        <v>104454</v>
      </c>
      <c r="U10039" t="s">
        <v>36</v>
      </c>
      <c r="V10039" t="s">
        <v>103795</v>
      </c>
      <c r="Y10039" t="s">
        <v>103890</v>
      </c>
      <c r="Z10039">
        <v>588453</v>
      </c>
      <c r="AB10039" t="s">
        <v>103795</v>
      </c>
      <c r="AD10039" t="s">
        <v>138481</v>
      </c>
      <c r="AE10039">
        <v>123457111</v>
      </c>
      <c r="AF10039" s="15">
        <v>45691</v>
      </c>
      <c r="AG10039" t="s">
        <v>103798</v>
      </c>
      <c r="AH10039" t="s">
        <v>103817</v>
      </c>
      <c r="AI10039">
        <v>588453</v>
      </c>
      <c r="AJ10039">
        <v>3</v>
      </c>
      <c r="AK10039" t="s">
        <v>103798</v>
      </c>
      <c r="AM10039" t="s">
        <v>103799</v>
      </c>
      <c r="AO10039">
        <v>108836650</v>
      </c>
      <c r="AP10039" s="16">
        <v>45688.391238425924</v>
      </c>
      <c r="AQ10039" t="s">
        <v>103800</v>
      </c>
      <c r="AR10039" t="s">
        <v>103835</v>
      </c>
      <c r="AS10039" t="s">
        <v>103836</v>
      </c>
      <c r="AV10039">
        <v>5</v>
      </c>
      <c r="AW10039" s="17">
        <v>-75580027</v>
      </c>
      <c r="AX10039" s="17">
        <v>62766095</v>
      </c>
      <c r="AY10039" s="16">
        <v>43830.999305555553</v>
      </c>
      <c r="AZ10039">
        <v>0</v>
      </c>
      <c r="BA10039" t="s">
        <v>125226</v>
      </c>
      <c r="BB10039" t="s">
        <v>138482</v>
      </c>
      <c r="BD10039">
        <v>3</v>
      </c>
      <c r="BF10039" t="s">
        <v>36</v>
      </c>
      <c r="BG10039" t="s">
        <v>36</v>
      </c>
      <c r="BH10039" t="s">
        <v>103869</v>
      </c>
      <c r="BI10039">
        <v>0</v>
      </c>
      <c r="BJ10039">
        <v>0</v>
      </c>
      <c r="BK10039">
        <v>0</v>
      </c>
      <c r="BL10039">
        <v>0</v>
      </c>
      <c r="BO10039" s="16">
        <v>45688.391238425924</v>
      </c>
      <c r="BP10039" s="16">
        <v>45688.401770833334</v>
      </c>
      <c r="BQ10039" s="16">
        <v>45688.484351851854</v>
      </c>
      <c r="BT10039" s="16">
        <v>45688.484629629631</v>
      </c>
      <c r="BU10039" s="16">
        <v>45688.485648148147</v>
      </c>
    </row>
    <row r="10040" spans="1:73" x14ac:dyDescent="0.25">
      <c r="A10040">
        <v>110324498</v>
      </c>
      <c r="B10040" t="s">
        <v>138483</v>
      </c>
      <c r="C10040" t="s">
        <v>103785</v>
      </c>
      <c r="D10040" t="s">
        <v>103858</v>
      </c>
      <c r="E10040" t="s">
        <v>351</v>
      </c>
      <c r="F10040" t="s">
        <v>107934</v>
      </c>
      <c r="G10040">
        <v>1234567890</v>
      </c>
      <c r="H10040" t="s">
        <v>103807</v>
      </c>
      <c r="I10040" t="s">
        <v>103952</v>
      </c>
      <c r="J10040" t="s">
        <v>96577</v>
      </c>
      <c r="K10040" t="s">
        <v>103828</v>
      </c>
      <c r="L10040" t="s">
        <v>103829</v>
      </c>
      <c r="M10040" t="s">
        <v>107935</v>
      </c>
      <c r="O10040" s="15">
        <v>45717</v>
      </c>
      <c r="P10040" t="s">
        <v>103850</v>
      </c>
      <c r="R10040" t="s">
        <v>103954</v>
      </c>
      <c r="S10040">
        <v>1036608601</v>
      </c>
      <c r="T10040" t="s">
        <v>103955</v>
      </c>
      <c r="U10040" t="s">
        <v>36</v>
      </c>
      <c r="V10040" t="s">
        <v>103795</v>
      </c>
      <c r="Y10040" t="s">
        <v>103890</v>
      </c>
      <c r="Z10040">
        <v>593168</v>
      </c>
      <c r="AB10040" t="s">
        <v>103795</v>
      </c>
      <c r="AD10040" t="s">
        <v>123396</v>
      </c>
      <c r="AE10040">
        <v>123457425</v>
      </c>
      <c r="AF10040" s="15">
        <v>45719</v>
      </c>
      <c r="AG10040" t="s">
        <v>103798</v>
      </c>
      <c r="AH10040" t="s">
        <v>103817</v>
      </c>
      <c r="AI10040">
        <v>593168</v>
      </c>
      <c r="AK10040" t="s">
        <v>103798</v>
      </c>
      <c r="AM10040" t="s">
        <v>103799</v>
      </c>
      <c r="AO10040">
        <v>110324498</v>
      </c>
      <c r="AP10040" s="16">
        <v>45717.362430555557</v>
      </c>
      <c r="AQ10040" t="s">
        <v>103819</v>
      </c>
      <c r="AR10040" t="s">
        <v>103835</v>
      </c>
      <c r="AS10040" t="s">
        <v>103836</v>
      </c>
      <c r="AV10040">
        <v>30</v>
      </c>
      <c r="AW10040" s="17">
        <v>-755913004697</v>
      </c>
      <c r="AX10040" s="17">
        <v>62585742843</v>
      </c>
      <c r="AY10040" s="16">
        <v>43830.999305555553</v>
      </c>
      <c r="AZ10040">
        <v>0</v>
      </c>
      <c r="BA10040" t="s">
        <v>138484</v>
      </c>
      <c r="BB10040" t="s">
        <v>138485</v>
      </c>
      <c r="BD10040">
        <v>2</v>
      </c>
      <c r="BF10040" t="s">
        <v>36</v>
      </c>
      <c r="BG10040" t="s">
        <v>36</v>
      </c>
      <c r="BH10040" t="s">
        <v>103869</v>
      </c>
      <c r="BI10040">
        <v>0</v>
      </c>
      <c r="BJ10040">
        <v>0</v>
      </c>
      <c r="BK10040">
        <v>0</v>
      </c>
      <c r="BL10040">
        <v>0</v>
      </c>
      <c r="BO10040" s="16">
        <v>45717.362430555557</v>
      </c>
      <c r="BP10040" s="16">
        <v>45717.383842592593</v>
      </c>
      <c r="BQ10040" s="16">
        <v>45717.399930555555</v>
      </c>
      <c r="BT10040" s="16">
        <v>45717.404490740744</v>
      </c>
      <c r="BU10040" s="16">
        <v>45717.405925925923</v>
      </c>
    </row>
    <row r="10041" spans="1:73" x14ac:dyDescent="0.25">
      <c r="A10041">
        <v>110425226</v>
      </c>
      <c r="B10041" t="s">
        <v>138486</v>
      </c>
      <c r="C10041" t="s">
        <v>103785</v>
      </c>
      <c r="D10041" t="s">
        <v>103858</v>
      </c>
      <c r="E10041" t="s">
        <v>104083</v>
      </c>
      <c r="F10041" t="s">
        <v>104084</v>
      </c>
      <c r="G10041">
        <v>3111111111</v>
      </c>
      <c r="H10041" t="s">
        <v>103807</v>
      </c>
      <c r="I10041" t="s">
        <v>103952</v>
      </c>
      <c r="J10041" t="s">
        <v>295</v>
      </c>
      <c r="K10041" t="s">
        <v>103828</v>
      </c>
      <c r="L10041" t="s">
        <v>103829</v>
      </c>
      <c r="M10041" t="s">
        <v>104085</v>
      </c>
      <c r="O10041" s="15">
        <v>45720</v>
      </c>
      <c r="P10041" t="s">
        <v>103850</v>
      </c>
      <c r="R10041" t="s">
        <v>103954</v>
      </c>
      <c r="S10041">
        <v>1036608601</v>
      </c>
      <c r="T10041" t="s">
        <v>103955</v>
      </c>
      <c r="U10041" t="s">
        <v>36</v>
      </c>
      <c r="V10041" t="s">
        <v>103795</v>
      </c>
      <c r="Y10041" t="s">
        <v>103890</v>
      </c>
      <c r="Z10041">
        <v>593899</v>
      </c>
      <c r="AB10041" t="s">
        <v>103795</v>
      </c>
      <c r="AD10041" t="s">
        <v>138487</v>
      </c>
      <c r="AE10041">
        <v>123457481</v>
      </c>
      <c r="AF10041" s="15">
        <v>45721</v>
      </c>
      <c r="AG10041" t="s">
        <v>103798</v>
      </c>
      <c r="AH10041" t="s">
        <v>103817</v>
      </c>
      <c r="AI10041">
        <v>593899</v>
      </c>
      <c r="AK10041" t="s">
        <v>103798</v>
      </c>
      <c r="AM10041" t="s">
        <v>103799</v>
      </c>
      <c r="AO10041">
        <v>110425226</v>
      </c>
      <c r="AP10041" s="16">
        <v>45720.293240740742</v>
      </c>
      <c r="AQ10041" t="s">
        <v>103819</v>
      </c>
      <c r="AR10041" t="s">
        <v>104089</v>
      </c>
      <c r="AS10041" t="s">
        <v>103836</v>
      </c>
      <c r="AV10041">
        <v>30</v>
      </c>
      <c r="AW10041" s="17">
        <v>-755435985</v>
      </c>
      <c r="AX10041" s="17">
        <v>63374761</v>
      </c>
      <c r="AY10041" s="16">
        <v>43830.999305555553</v>
      </c>
      <c r="AZ10041">
        <v>0</v>
      </c>
      <c r="BA10041" t="s">
        <v>110975</v>
      </c>
      <c r="BB10041" t="s">
        <v>138488</v>
      </c>
      <c r="BD10041">
        <v>2</v>
      </c>
      <c r="BF10041" t="s">
        <v>36</v>
      </c>
      <c r="BG10041" t="s">
        <v>36</v>
      </c>
      <c r="BH10041" t="s">
        <v>103869</v>
      </c>
      <c r="BI10041">
        <v>0</v>
      </c>
      <c r="BJ10041">
        <v>0</v>
      </c>
      <c r="BK10041">
        <v>0</v>
      </c>
      <c r="BL10041">
        <v>0</v>
      </c>
      <c r="BO10041" s="16">
        <v>45720.293240740742</v>
      </c>
      <c r="BP10041" s="16">
        <v>45720.324282407404</v>
      </c>
      <c r="BQ10041" s="16">
        <v>45720.344942129632</v>
      </c>
      <c r="BT10041" s="16">
        <v>45720.345196759263</v>
      </c>
      <c r="BU10041" s="16">
        <v>45720.378865740742</v>
      </c>
    </row>
    <row r="10042" spans="1:73" x14ac:dyDescent="0.25">
      <c r="A10042">
        <v>110654654</v>
      </c>
      <c r="B10042" t="s">
        <v>138489</v>
      </c>
      <c r="C10042" t="s">
        <v>103785</v>
      </c>
      <c r="D10042" t="s">
        <v>104274</v>
      </c>
      <c r="E10042" t="s">
        <v>157</v>
      </c>
      <c r="F10042" t="s">
        <v>155</v>
      </c>
      <c r="G10042">
        <v>3111111111</v>
      </c>
      <c r="H10042" t="s">
        <v>103807</v>
      </c>
      <c r="I10042" t="s">
        <v>138490</v>
      </c>
      <c r="J10042" t="s">
        <v>270</v>
      </c>
      <c r="K10042" t="s">
        <v>103907</v>
      </c>
      <c r="L10042" t="s">
        <v>103908</v>
      </c>
      <c r="M10042" t="s">
        <v>104772</v>
      </c>
      <c r="O10042" s="15">
        <v>45722</v>
      </c>
      <c r="P10042" t="s">
        <v>103812</v>
      </c>
      <c r="R10042" t="s">
        <v>103910</v>
      </c>
      <c r="S10042">
        <v>13435025</v>
      </c>
      <c r="T10042" t="s">
        <v>103911</v>
      </c>
      <c r="U10042" t="s">
        <v>36</v>
      </c>
      <c r="V10042" t="s">
        <v>103795</v>
      </c>
      <c r="Y10042" t="s">
        <v>103864</v>
      </c>
      <c r="Z10042">
        <v>291319</v>
      </c>
      <c r="AB10042" t="s">
        <v>103795</v>
      </c>
      <c r="AH10042" t="s">
        <v>103797</v>
      </c>
      <c r="AK10042" t="s">
        <v>181</v>
      </c>
      <c r="AM10042" t="s">
        <v>103799</v>
      </c>
      <c r="AO10042">
        <v>110654654</v>
      </c>
      <c r="AP10042" s="16">
        <v>45722.657650462963</v>
      </c>
      <c r="AQ10042" t="s">
        <v>103819</v>
      </c>
      <c r="AR10042" t="s">
        <v>104121</v>
      </c>
      <c r="AS10042" t="s">
        <v>104122</v>
      </c>
      <c r="AV10042">
        <v>20</v>
      </c>
      <c r="AW10042" s="17">
        <v>-7249537870000000</v>
      </c>
      <c r="AX10042" s="17">
        <v>7930606</v>
      </c>
      <c r="AY10042" s="16">
        <v>43830.999305555553</v>
      </c>
      <c r="AZ10042">
        <v>0</v>
      </c>
      <c r="BA10042" t="s">
        <v>120685</v>
      </c>
      <c r="BB10042" t="s">
        <v>138491</v>
      </c>
      <c r="BD10042">
        <v>2</v>
      </c>
      <c r="BF10042" t="s">
        <v>36</v>
      </c>
      <c r="BG10042" t="s">
        <v>36</v>
      </c>
      <c r="BH10042" t="s">
        <v>104280</v>
      </c>
      <c r="BI10042">
        <v>0</v>
      </c>
      <c r="BJ10042">
        <v>0</v>
      </c>
      <c r="BK10042">
        <v>0</v>
      </c>
      <c r="BL10042">
        <v>0</v>
      </c>
      <c r="BO10042" s="16">
        <v>45722.657650462963</v>
      </c>
      <c r="BP10042" s="16">
        <v>45722.869016203702</v>
      </c>
      <c r="BQ10042" s="16">
        <v>45722.870381944442</v>
      </c>
      <c r="BT10042" s="16">
        <v>45722.870474537034</v>
      </c>
      <c r="BU10042" s="16">
        <v>45722.871805555558</v>
      </c>
    </row>
    <row r="10043" spans="1:73" x14ac:dyDescent="0.25">
      <c r="A10043">
        <v>110689377</v>
      </c>
      <c r="B10043" t="s">
        <v>138492</v>
      </c>
      <c r="C10043" t="s">
        <v>103785</v>
      </c>
      <c r="D10043" t="s">
        <v>103858</v>
      </c>
      <c r="E10043" t="s">
        <v>1321</v>
      </c>
      <c r="F10043" t="s">
        <v>106930</v>
      </c>
      <c r="G10043">
        <v>1234568143</v>
      </c>
      <c r="H10043" t="s">
        <v>103787</v>
      </c>
      <c r="I10043" t="s">
        <v>103827</v>
      </c>
      <c r="J10043" t="s">
        <v>96577</v>
      </c>
      <c r="K10043" t="s">
        <v>103828</v>
      </c>
      <c r="L10043" t="s">
        <v>103829</v>
      </c>
      <c r="M10043" t="s">
        <v>106931</v>
      </c>
      <c r="O10043" s="15">
        <v>45723</v>
      </c>
      <c r="P10043" t="s">
        <v>103792</v>
      </c>
      <c r="Q10043" t="s">
        <v>106932</v>
      </c>
      <c r="R10043" t="s">
        <v>104323</v>
      </c>
      <c r="S10043">
        <v>1069465318</v>
      </c>
      <c r="T10043" t="s">
        <v>104324</v>
      </c>
      <c r="U10043" t="s">
        <v>36</v>
      </c>
      <c r="V10043" t="s">
        <v>103795</v>
      </c>
      <c r="Y10043" t="s">
        <v>103853</v>
      </c>
      <c r="Z10043" t="s">
        <v>107764</v>
      </c>
      <c r="AB10043" t="s">
        <v>103795</v>
      </c>
      <c r="AD10043" t="s">
        <v>107765</v>
      </c>
      <c r="AE10043">
        <v>1234568100</v>
      </c>
      <c r="AF10043" s="15">
        <v>45722</v>
      </c>
      <c r="AG10043" t="s">
        <v>103798</v>
      </c>
      <c r="AH10043" t="s">
        <v>103817</v>
      </c>
      <c r="AI10043" t="s">
        <v>107764</v>
      </c>
      <c r="AJ10043">
        <v>1</v>
      </c>
      <c r="AK10043" t="s">
        <v>103798</v>
      </c>
      <c r="AM10043" t="s">
        <v>103799</v>
      </c>
      <c r="AO10043">
        <v>110689377</v>
      </c>
      <c r="AP10043" s="16">
        <v>45723.299826388888</v>
      </c>
      <c r="AQ10043" t="s">
        <v>103800</v>
      </c>
      <c r="AR10043" t="s">
        <v>103835</v>
      </c>
      <c r="AS10043" t="s">
        <v>103836</v>
      </c>
      <c r="AV10043">
        <v>20</v>
      </c>
      <c r="AW10043" s="17">
        <v>-75574603</v>
      </c>
      <c r="AX10043" s="17">
        <v>6228658</v>
      </c>
      <c r="AY10043" s="16">
        <v>43830.999305555553</v>
      </c>
      <c r="AZ10043">
        <v>0</v>
      </c>
      <c r="BA10043" t="s">
        <v>107766</v>
      </c>
      <c r="BB10043" t="s">
        <v>138493</v>
      </c>
      <c r="BD10043">
        <v>2</v>
      </c>
      <c r="BF10043" t="s">
        <v>36</v>
      </c>
      <c r="BG10043" t="s">
        <v>36</v>
      </c>
      <c r="BH10043" t="s">
        <v>103869</v>
      </c>
      <c r="BI10043">
        <v>0</v>
      </c>
      <c r="BJ10043">
        <v>0</v>
      </c>
      <c r="BK10043">
        <v>0</v>
      </c>
      <c r="BL10043">
        <v>0</v>
      </c>
      <c r="BO10043" s="16">
        <v>45723.299849537034</v>
      </c>
      <c r="BP10043" s="16">
        <v>45723.452835648146</v>
      </c>
      <c r="BQ10043" s="16">
        <v>45723.453020833331</v>
      </c>
      <c r="BT10043" s="16">
        <v>45723.453217592592</v>
      </c>
      <c r="BU10043" s="16">
        <v>45723.464143518519</v>
      </c>
    </row>
    <row r="10044" spans="1:73" x14ac:dyDescent="0.25">
      <c r="A10044">
        <v>111042590</v>
      </c>
      <c r="B10044" t="s">
        <v>138494</v>
      </c>
      <c r="C10044" t="s">
        <v>103785</v>
      </c>
      <c r="D10044" t="s">
        <v>103825</v>
      </c>
      <c r="E10044" t="s">
        <v>351</v>
      </c>
      <c r="F10044" t="s">
        <v>107934</v>
      </c>
      <c r="G10044">
        <v>1234567890</v>
      </c>
      <c r="H10044" t="s">
        <v>103787</v>
      </c>
      <c r="I10044" t="s">
        <v>103827</v>
      </c>
      <c r="J10044" t="s">
        <v>96577</v>
      </c>
      <c r="K10044" t="s">
        <v>103828</v>
      </c>
      <c r="L10044" t="s">
        <v>103829</v>
      </c>
      <c r="M10044" t="s">
        <v>107935</v>
      </c>
      <c r="O10044" s="15">
        <v>45730</v>
      </c>
      <c r="P10044" t="s">
        <v>103792</v>
      </c>
      <c r="Q10044" t="s">
        <v>116104</v>
      </c>
      <c r="R10044" t="s">
        <v>103970</v>
      </c>
      <c r="S10044">
        <v>1022406967</v>
      </c>
      <c r="T10044" t="s">
        <v>103971</v>
      </c>
      <c r="U10044" t="s">
        <v>36</v>
      </c>
      <c r="V10044" t="s">
        <v>103795</v>
      </c>
      <c r="Y10044" t="s">
        <v>103890</v>
      </c>
      <c r="Z10044" t="s">
        <v>138495</v>
      </c>
      <c r="AB10044" t="s">
        <v>103795</v>
      </c>
      <c r="AD10044" t="s">
        <v>123277</v>
      </c>
      <c r="AE10044">
        <v>1234568219</v>
      </c>
      <c r="AF10044" s="15">
        <v>45730</v>
      </c>
      <c r="AG10044" t="s">
        <v>103798</v>
      </c>
      <c r="AH10044" t="s">
        <v>103817</v>
      </c>
      <c r="AK10044">
        <v>11</v>
      </c>
      <c r="AM10044" t="s">
        <v>103799</v>
      </c>
      <c r="AO10044">
        <v>111042590</v>
      </c>
      <c r="AP10044" s="16">
        <v>45730.408379629633</v>
      </c>
      <c r="AQ10044" t="s">
        <v>103800</v>
      </c>
      <c r="AR10044" t="s">
        <v>103835</v>
      </c>
      <c r="AS10044" t="s">
        <v>103836</v>
      </c>
      <c r="AV10044">
        <v>30</v>
      </c>
      <c r="AW10044" s="17">
        <v>-755913004697</v>
      </c>
      <c r="AX10044" s="17">
        <v>62585742843</v>
      </c>
      <c r="AY10044" s="16">
        <v>43830.999305555553</v>
      </c>
      <c r="AZ10044">
        <v>0</v>
      </c>
      <c r="BA10044" t="s">
        <v>138496</v>
      </c>
      <c r="BB10044" t="s">
        <v>138497</v>
      </c>
      <c r="BD10044">
        <v>2</v>
      </c>
      <c r="BF10044" t="s">
        <v>36</v>
      </c>
      <c r="BG10044" t="s">
        <v>36</v>
      </c>
      <c r="BH10044" t="s">
        <v>103839</v>
      </c>
      <c r="BI10044">
        <v>0</v>
      </c>
      <c r="BJ10044">
        <v>0</v>
      </c>
      <c r="BK10044">
        <v>0</v>
      </c>
      <c r="BL10044">
        <v>0</v>
      </c>
      <c r="BO10044" s="16">
        <v>45730.408379629633</v>
      </c>
      <c r="BP10044" s="16">
        <v>45730.913564814815</v>
      </c>
      <c r="BQ10044" s="16">
        <v>45730.913935185185</v>
      </c>
      <c r="BT10044" s="16">
        <v>45730.913969907408</v>
      </c>
      <c r="BU10044" s="16">
        <v>45730.914409722223</v>
      </c>
    </row>
    <row r="10045" spans="1:73" x14ac:dyDescent="0.25">
      <c r="A10045">
        <v>107991440</v>
      </c>
      <c r="B10045" t="s">
        <v>138498</v>
      </c>
      <c r="C10045" t="s">
        <v>103785</v>
      </c>
      <c r="D10045" t="s">
        <v>103858</v>
      </c>
      <c r="E10045" t="s">
        <v>79</v>
      </c>
      <c r="F10045" t="s">
        <v>104135</v>
      </c>
      <c r="G10045">
        <v>3111111111</v>
      </c>
      <c r="H10045" t="s">
        <v>103885</v>
      </c>
      <c r="I10045" t="s">
        <v>36</v>
      </c>
      <c r="J10045" t="s">
        <v>96577</v>
      </c>
      <c r="K10045" t="s">
        <v>103828</v>
      </c>
      <c r="L10045" t="s">
        <v>103829</v>
      </c>
      <c r="M10045" t="s">
        <v>104136</v>
      </c>
      <c r="O10045" s="15">
        <v>45670</v>
      </c>
      <c r="P10045" t="s">
        <v>103812</v>
      </c>
      <c r="R10045" t="s">
        <v>104453</v>
      </c>
      <c r="S10045">
        <v>71366237</v>
      </c>
      <c r="T10045" t="s">
        <v>104454</v>
      </c>
      <c r="U10045" t="s">
        <v>36</v>
      </c>
      <c r="V10045" t="s">
        <v>103795</v>
      </c>
      <c r="Y10045" t="s">
        <v>103833</v>
      </c>
      <c r="Z10045" t="s">
        <v>138499</v>
      </c>
      <c r="AB10045" t="s">
        <v>103795</v>
      </c>
      <c r="AD10045" t="s">
        <v>103834</v>
      </c>
      <c r="AE10045">
        <v>1234567890</v>
      </c>
      <c r="AF10045" s="15">
        <v>45614</v>
      </c>
      <c r="AG10045" t="s">
        <v>103798</v>
      </c>
      <c r="AH10045" t="s">
        <v>103817</v>
      </c>
      <c r="AI10045" t="s">
        <v>138499</v>
      </c>
      <c r="AJ10045">
        <v>1</v>
      </c>
      <c r="AK10045" t="s">
        <v>103798</v>
      </c>
      <c r="AM10045" t="s">
        <v>103799</v>
      </c>
      <c r="AO10045">
        <v>107991440</v>
      </c>
      <c r="AP10045" s="16">
        <v>45670.722349537034</v>
      </c>
      <c r="AQ10045" t="s">
        <v>103800</v>
      </c>
      <c r="AR10045" t="s">
        <v>103835</v>
      </c>
      <c r="AS10045" t="s">
        <v>103836</v>
      </c>
      <c r="AV10045">
        <v>30</v>
      </c>
      <c r="AW10045" s="17">
        <v>-75576448385</v>
      </c>
      <c r="AX10045" s="17">
        <v>6203578553</v>
      </c>
      <c r="AY10045" s="16">
        <v>43830.999305555553</v>
      </c>
      <c r="AZ10045">
        <v>0</v>
      </c>
      <c r="BA10045" t="s">
        <v>106404</v>
      </c>
      <c r="BB10045" t="s">
        <v>138500</v>
      </c>
      <c r="BD10045">
        <v>2</v>
      </c>
      <c r="BF10045" t="s">
        <v>36</v>
      </c>
      <c r="BG10045" t="s">
        <v>36</v>
      </c>
      <c r="BH10045" t="s">
        <v>103869</v>
      </c>
      <c r="BI10045">
        <v>0</v>
      </c>
      <c r="BJ10045">
        <v>0</v>
      </c>
      <c r="BK10045">
        <v>0</v>
      </c>
      <c r="BL10045">
        <v>0</v>
      </c>
      <c r="BO10045" s="16">
        <v>45670.722349537034</v>
      </c>
      <c r="BP10045" s="16">
        <v>45670.903009259258</v>
      </c>
      <c r="BQ10045" s="16">
        <v>45670.905682870369</v>
      </c>
      <c r="BT10045" s="16">
        <v>45670.907071759262</v>
      </c>
      <c r="BU10045" s="16">
        <v>45670.907708333332</v>
      </c>
    </row>
    <row r="10046" spans="1:73" x14ac:dyDescent="0.25">
      <c r="A10046">
        <v>108659993</v>
      </c>
      <c r="B10046" t="s">
        <v>138501</v>
      </c>
      <c r="C10046" t="s">
        <v>103785</v>
      </c>
      <c r="D10046" t="s">
        <v>103825</v>
      </c>
      <c r="E10046" t="s">
        <v>337</v>
      </c>
      <c r="F10046" t="s">
        <v>336</v>
      </c>
      <c r="G10046">
        <v>3152046634</v>
      </c>
      <c r="H10046" t="s">
        <v>103787</v>
      </c>
      <c r="I10046" t="s">
        <v>103895</v>
      </c>
      <c r="J10046" t="s">
        <v>96577</v>
      </c>
      <c r="K10046" t="s">
        <v>103828</v>
      </c>
      <c r="L10046" t="s">
        <v>103829</v>
      </c>
      <c r="M10046" t="s">
        <v>104421</v>
      </c>
      <c r="O10046" s="15">
        <v>45685</v>
      </c>
      <c r="P10046" t="s">
        <v>103792</v>
      </c>
      <c r="Q10046" t="s">
        <v>104422</v>
      </c>
      <c r="R10046" t="s">
        <v>103897</v>
      </c>
      <c r="S10046">
        <v>3399806</v>
      </c>
      <c r="T10046" t="s">
        <v>103898</v>
      </c>
      <c r="U10046" t="s">
        <v>36</v>
      </c>
      <c r="V10046" t="s">
        <v>103795</v>
      </c>
      <c r="Y10046" t="s">
        <v>103890</v>
      </c>
      <c r="Z10046" t="s">
        <v>129170</v>
      </c>
      <c r="AB10046" t="s">
        <v>103795</v>
      </c>
      <c r="AD10046" t="s">
        <v>129171</v>
      </c>
      <c r="AE10046">
        <v>1234568100</v>
      </c>
      <c r="AF10046" s="15">
        <v>45684</v>
      </c>
      <c r="AG10046" t="s">
        <v>39</v>
      </c>
      <c r="AH10046" t="s">
        <v>103817</v>
      </c>
      <c r="AJ10046">
        <v>1</v>
      </c>
      <c r="AK10046">
        <v>11</v>
      </c>
      <c r="AM10046" t="s">
        <v>103799</v>
      </c>
      <c r="AO10046">
        <v>108659993</v>
      </c>
      <c r="AP10046" s="16">
        <v>45685.253078703703</v>
      </c>
      <c r="AQ10046" t="s">
        <v>103800</v>
      </c>
      <c r="AR10046" t="s">
        <v>103835</v>
      </c>
      <c r="AS10046" t="s">
        <v>103836</v>
      </c>
      <c r="AV10046">
        <v>30</v>
      </c>
      <c r="AW10046" s="17">
        <v>-75580027</v>
      </c>
      <c r="AX10046" s="17">
        <v>62766095</v>
      </c>
      <c r="AY10046" s="16">
        <v>43830.999305555553</v>
      </c>
      <c r="AZ10046">
        <v>0</v>
      </c>
      <c r="BA10046" t="s">
        <v>121931</v>
      </c>
      <c r="BB10046" t="s">
        <v>138502</v>
      </c>
      <c r="BD10046">
        <v>2</v>
      </c>
      <c r="BF10046" t="s">
        <v>36</v>
      </c>
      <c r="BG10046" t="s">
        <v>36</v>
      </c>
      <c r="BH10046" t="s">
        <v>103839</v>
      </c>
      <c r="BI10046">
        <v>0</v>
      </c>
      <c r="BJ10046">
        <v>0</v>
      </c>
      <c r="BK10046">
        <v>0</v>
      </c>
      <c r="BL10046">
        <v>0</v>
      </c>
      <c r="BO10046" s="16">
        <v>45685.253078703703</v>
      </c>
      <c r="BP10046" s="16">
        <v>45685.359629629631</v>
      </c>
      <c r="BQ10046" s="16">
        <v>45685.369606481479</v>
      </c>
      <c r="BT10046" s="16">
        <v>45685.391921296294</v>
      </c>
      <c r="BU10046" s="16">
        <v>45685.394212962965</v>
      </c>
    </row>
    <row r="10047" spans="1:73" x14ac:dyDescent="0.25">
      <c r="A10047">
        <v>109546567</v>
      </c>
      <c r="B10047" t="s">
        <v>138503</v>
      </c>
      <c r="C10047" t="s">
        <v>103785</v>
      </c>
      <c r="D10047" t="s">
        <v>103786</v>
      </c>
      <c r="E10047" t="s">
        <v>104614</v>
      </c>
      <c r="F10047" t="s">
        <v>104615</v>
      </c>
      <c r="G10047">
        <v>3111111111</v>
      </c>
      <c r="H10047" t="s">
        <v>103962</v>
      </c>
      <c r="I10047" t="s">
        <v>138504</v>
      </c>
      <c r="J10047" t="s">
        <v>96579</v>
      </c>
      <c r="K10047" t="s">
        <v>103789</v>
      </c>
      <c r="L10047" t="s">
        <v>103790</v>
      </c>
      <c r="M10047" t="s">
        <v>104617</v>
      </c>
      <c r="O10047" s="15">
        <v>45702</v>
      </c>
      <c r="P10047" t="s">
        <v>103850</v>
      </c>
      <c r="R10047" t="s">
        <v>104004</v>
      </c>
      <c r="S10047">
        <v>1073678121</v>
      </c>
      <c r="T10047" t="s">
        <v>104005</v>
      </c>
      <c r="U10047" t="s">
        <v>36</v>
      </c>
      <c r="V10047" t="s">
        <v>103795</v>
      </c>
      <c r="Y10047" t="s">
        <v>108045</v>
      </c>
      <c r="Z10047">
        <v>587917</v>
      </c>
      <c r="AB10047" t="s">
        <v>103795</v>
      </c>
      <c r="AC10047">
        <v>879558</v>
      </c>
      <c r="AG10047" t="s">
        <v>81975</v>
      </c>
      <c r="AH10047" t="s">
        <v>103817</v>
      </c>
      <c r="AJ10047">
        <v>1</v>
      </c>
      <c r="AK10047" t="s">
        <v>103798</v>
      </c>
      <c r="AM10047" t="s">
        <v>103799</v>
      </c>
      <c r="AO10047">
        <v>109546567</v>
      </c>
      <c r="AP10047" s="16">
        <v>45702.334675925929</v>
      </c>
      <c r="AQ10047" t="s">
        <v>103800</v>
      </c>
      <c r="AS10047" t="s">
        <v>96579</v>
      </c>
      <c r="AU10047" t="s">
        <v>104160</v>
      </c>
      <c r="AV10047">
        <v>30</v>
      </c>
      <c r="AW10047" s="17">
        <v>-741059278</v>
      </c>
      <c r="AX10047" s="17">
        <v>4647060016</v>
      </c>
      <c r="AY10047" s="16">
        <v>43830.999305555553</v>
      </c>
      <c r="AZ10047">
        <v>0</v>
      </c>
      <c r="BA10047" t="s">
        <v>138505</v>
      </c>
      <c r="BB10047" t="s">
        <v>138506</v>
      </c>
      <c r="BD10047">
        <v>2</v>
      </c>
      <c r="BF10047" t="s">
        <v>36</v>
      </c>
      <c r="BG10047" t="s">
        <v>36</v>
      </c>
      <c r="BI10047">
        <v>0</v>
      </c>
      <c r="BJ10047">
        <v>0</v>
      </c>
      <c r="BK10047">
        <v>0</v>
      </c>
      <c r="BL10047">
        <v>0</v>
      </c>
      <c r="BN10047" s="16">
        <v>45702.567037037035</v>
      </c>
      <c r="BO10047" s="16">
        <v>45702.567372685182</v>
      </c>
      <c r="BP10047" s="16">
        <v>45702.589965277781</v>
      </c>
      <c r="BQ10047" s="16">
        <v>45702.607442129629</v>
      </c>
      <c r="BT10047" s="16">
        <v>45702.659537037034</v>
      </c>
      <c r="BU10047" s="16">
        <v>45702.666458333333</v>
      </c>
    </row>
    <row r="10048" spans="1:73" x14ac:dyDescent="0.25">
      <c r="A10048">
        <v>108349647</v>
      </c>
      <c r="B10048" t="s">
        <v>138507</v>
      </c>
      <c r="C10048" t="s">
        <v>103785</v>
      </c>
      <c r="D10048" t="s">
        <v>103858</v>
      </c>
      <c r="E10048" t="s">
        <v>337</v>
      </c>
      <c r="F10048" t="s">
        <v>336</v>
      </c>
      <c r="G10048">
        <v>3152046634</v>
      </c>
      <c r="H10048" t="s">
        <v>103885</v>
      </c>
      <c r="I10048" t="s">
        <v>103952</v>
      </c>
      <c r="J10048" t="s">
        <v>96577</v>
      </c>
      <c r="K10048" t="s">
        <v>103828</v>
      </c>
      <c r="L10048" t="s">
        <v>103829</v>
      </c>
      <c r="M10048" t="s">
        <v>104421</v>
      </c>
      <c r="O10048" s="15">
        <v>45677</v>
      </c>
      <c r="P10048" t="s">
        <v>103850</v>
      </c>
      <c r="R10048" t="s">
        <v>103954</v>
      </c>
      <c r="S10048">
        <v>1036608601</v>
      </c>
      <c r="T10048" t="s">
        <v>103955</v>
      </c>
      <c r="U10048" t="s">
        <v>36</v>
      </c>
      <c r="V10048" t="s">
        <v>103795</v>
      </c>
      <c r="Y10048" t="s">
        <v>103890</v>
      </c>
      <c r="Z10048">
        <v>586203</v>
      </c>
      <c r="AB10048" t="s">
        <v>103795</v>
      </c>
      <c r="AD10048" t="s">
        <v>137194</v>
      </c>
      <c r="AE10048">
        <v>123457000</v>
      </c>
      <c r="AF10048" s="15">
        <v>45678</v>
      </c>
      <c r="AG10048" t="s">
        <v>104073</v>
      </c>
      <c r="AH10048" t="s">
        <v>103817</v>
      </c>
      <c r="AI10048">
        <v>586203</v>
      </c>
      <c r="AK10048" t="s">
        <v>104073</v>
      </c>
      <c r="AM10048" t="s">
        <v>103932</v>
      </c>
      <c r="AO10048">
        <v>108349647</v>
      </c>
      <c r="AP10048" s="16">
        <v>45677.889710648145</v>
      </c>
      <c r="AQ10048" t="s">
        <v>103800</v>
      </c>
      <c r="AR10048" t="s">
        <v>103835</v>
      </c>
      <c r="AS10048" t="s">
        <v>103836</v>
      </c>
      <c r="AV10048">
        <v>30</v>
      </c>
      <c r="AW10048" s="17">
        <v>-75580027</v>
      </c>
      <c r="AX10048" s="17">
        <v>62766095</v>
      </c>
      <c r="AY10048" s="16">
        <v>43830.999305555553</v>
      </c>
      <c r="AZ10048">
        <v>0</v>
      </c>
      <c r="BA10048" t="s">
        <v>138508</v>
      </c>
      <c r="BB10048" t="s">
        <v>138509</v>
      </c>
      <c r="BD10048">
        <v>2</v>
      </c>
      <c r="BF10048" t="s">
        <v>36</v>
      </c>
      <c r="BG10048" t="s">
        <v>36</v>
      </c>
      <c r="BH10048" t="s">
        <v>103869</v>
      </c>
      <c r="BI10048">
        <v>0</v>
      </c>
      <c r="BJ10048">
        <v>0</v>
      </c>
      <c r="BK10048">
        <v>0</v>
      </c>
      <c r="BL10048">
        <v>0</v>
      </c>
      <c r="BO10048" s="16">
        <v>45677.889722222222</v>
      </c>
      <c r="BP10048" s="16">
        <v>45677.89466435185</v>
      </c>
      <c r="BQ10048" s="16">
        <v>45677.925451388888</v>
      </c>
      <c r="BT10048" s="16">
        <v>45677.926412037035</v>
      </c>
      <c r="BU10048" s="16">
        <v>45677.934189814812</v>
      </c>
    </row>
    <row r="10049" spans="1:73" x14ac:dyDescent="0.25">
      <c r="A10049">
        <v>110476239</v>
      </c>
      <c r="B10049" t="s">
        <v>138510</v>
      </c>
      <c r="C10049" t="s">
        <v>103785</v>
      </c>
      <c r="D10049" t="s">
        <v>103858</v>
      </c>
      <c r="E10049" t="s">
        <v>237</v>
      </c>
      <c r="F10049" t="s">
        <v>103894</v>
      </c>
      <c r="G10049">
        <v>3111111111</v>
      </c>
      <c r="H10049" t="s">
        <v>103807</v>
      </c>
      <c r="I10049" t="s">
        <v>103827</v>
      </c>
      <c r="J10049" t="s">
        <v>96577</v>
      </c>
      <c r="K10049" t="s">
        <v>103828</v>
      </c>
      <c r="L10049" t="s">
        <v>103829</v>
      </c>
      <c r="M10049" t="s">
        <v>103896</v>
      </c>
      <c r="O10049" s="15">
        <v>45720</v>
      </c>
      <c r="P10049" t="s">
        <v>103812</v>
      </c>
      <c r="R10049" t="s">
        <v>103831</v>
      </c>
      <c r="S10049">
        <v>15539806</v>
      </c>
      <c r="T10049" t="s">
        <v>103832</v>
      </c>
      <c r="U10049" t="s">
        <v>36</v>
      </c>
      <c r="V10049" t="s">
        <v>103795</v>
      </c>
      <c r="Y10049" t="s">
        <v>103833</v>
      </c>
      <c r="Z10049" t="s">
        <v>138511</v>
      </c>
      <c r="AB10049" t="s">
        <v>103795</v>
      </c>
      <c r="AD10049" t="s">
        <v>103834</v>
      </c>
      <c r="AE10049">
        <v>1234567982</v>
      </c>
      <c r="AF10049" s="15">
        <v>45702</v>
      </c>
      <c r="AG10049" t="s">
        <v>103798</v>
      </c>
      <c r="AH10049" t="s">
        <v>103817</v>
      </c>
      <c r="AI10049" t="s">
        <v>138511</v>
      </c>
      <c r="AJ10049">
        <v>3</v>
      </c>
      <c r="AK10049" t="s">
        <v>103798</v>
      </c>
      <c r="AM10049" t="s">
        <v>103932</v>
      </c>
      <c r="AO10049">
        <v>110476239</v>
      </c>
      <c r="AP10049" s="16">
        <v>45720.582800925928</v>
      </c>
      <c r="AQ10049" t="s">
        <v>103819</v>
      </c>
      <c r="AR10049" t="s">
        <v>103835</v>
      </c>
      <c r="AS10049" t="s">
        <v>103836</v>
      </c>
      <c r="AV10049">
        <v>5</v>
      </c>
      <c r="AW10049" s="17">
        <v>-7557637209553840</v>
      </c>
      <c r="AX10049" s="17">
        <v>6210416624</v>
      </c>
      <c r="AY10049" s="16">
        <v>43830.999305555553</v>
      </c>
      <c r="AZ10049">
        <v>0</v>
      </c>
      <c r="BA10049" t="s">
        <v>118118</v>
      </c>
      <c r="BB10049" t="s">
        <v>138512</v>
      </c>
      <c r="BD10049">
        <v>1</v>
      </c>
      <c r="BF10049" t="s">
        <v>36</v>
      </c>
      <c r="BG10049" t="s">
        <v>36</v>
      </c>
      <c r="BH10049" t="s">
        <v>103869</v>
      </c>
      <c r="BI10049">
        <v>0</v>
      </c>
      <c r="BJ10049">
        <v>0</v>
      </c>
      <c r="BK10049">
        <v>0</v>
      </c>
      <c r="BL10049">
        <v>0</v>
      </c>
      <c r="BO10049" t="s">
        <v>118120</v>
      </c>
      <c r="BP10049" s="16">
        <v>45720.670532407406</v>
      </c>
      <c r="BQ10049" s="16">
        <v>45720.695520833331</v>
      </c>
      <c r="BT10049" s="16">
        <v>45720.761770833335</v>
      </c>
      <c r="BU10049" s="16">
        <v>45720.762141203704</v>
      </c>
    </row>
    <row r="10050" spans="1:73" x14ac:dyDescent="0.25">
      <c r="A10050">
        <v>108691450</v>
      </c>
      <c r="B10050" t="s">
        <v>138513</v>
      </c>
      <c r="C10050" t="s">
        <v>103785</v>
      </c>
      <c r="D10050" t="s">
        <v>103825</v>
      </c>
      <c r="E10050">
        <v>11043</v>
      </c>
      <c r="F10050" t="s">
        <v>105546</v>
      </c>
      <c r="G10050">
        <v>1234567909</v>
      </c>
      <c r="H10050" t="s">
        <v>103787</v>
      </c>
      <c r="I10050" t="s">
        <v>103827</v>
      </c>
      <c r="J10050" t="s">
        <v>104220</v>
      </c>
      <c r="K10050" t="s">
        <v>103828</v>
      </c>
      <c r="L10050" t="s">
        <v>103829</v>
      </c>
      <c r="M10050" t="s">
        <v>105547</v>
      </c>
      <c r="O10050" s="15">
        <v>45685</v>
      </c>
      <c r="P10050" t="s">
        <v>103792</v>
      </c>
      <c r="Q10050" t="s">
        <v>110987</v>
      </c>
      <c r="R10050" t="s">
        <v>103831</v>
      </c>
      <c r="S10050">
        <v>15539806</v>
      </c>
      <c r="T10050" t="s">
        <v>103832</v>
      </c>
      <c r="U10050" t="s">
        <v>36</v>
      </c>
      <c r="V10050" t="s">
        <v>103795</v>
      </c>
      <c r="Y10050" t="s">
        <v>103833</v>
      </c>
      <c r="Z10050" t="s">
        <v>138514</v>
      </c>
      <c r="AB10050" t="s">
        <v>103795</v>
      </c>
      <c r="AD10050" t="s">
        <v>105548</v>
      </c>
      <c r="AE10050">
        <v>1234567912</v>
      </c>
      <c r="AF10050" s="15">
        <v>45679</v>
      </c>
      <c r="AG10050" t="s">
        <v>105548</v>
      </c>
      <c r="AH10050" t="s">
        <v>103817</v>
      </c>
      <c r="AJ10050">
        <v>3</v>
      </c>
      <c r="AK10050">
        <v>11</v>
      </c>
      <c r="AM10050" t="s">
        <v>103799</v>
      </c>
      <c r="AO10050">
        <v>108691450</v>
      </c>
      <c r="AP10050" s="16">
        <v>45685.736087962963</v>
      </c>
      <c r="AQ10050" t="s">
        <v>103800</v>
      </c>
      <c r="AS10050" t="s">
        <v>103915</v>
      </c>
      <c r="AV10050">
        <v>5</v>
      </c>
      <c r="AW10050" s="17">
        <v>-731267984</v>
      </c>
      <c r="AX10050" s="17">
        <v>71354617</v>
      </c>
      <c r="AY10050" s="16">
        <v>43830.999305555553</v>
      </c>
      <c r="AZ10050">
        <v>0</v>
      </c>
      <c r="BA10050" t="s">
        <v>138515</v>
      </c>
      <c r="BB10050" t="s">
        <v>138516</v>
      </c>
      <c r="BD10050">
        <v>2</v>
      </c>
      <c r="BF10050" t="s">
        <v>36</v>
      </c>
      <c r="BG10050" t="s">
        <v>36</v>
      </c>
      <c r="BH10050" t="s">
        <v>103839</v>
      </c>
      <c r="BI10050">
        <v>0</v>
      </c>
      <c r="BJ10050">
        <v>0</v>
      </c>
      <c r="BK10050">
        <v>0</v>
      </c>
      <c r="BL10050">
        <v>0</v>
      </c>
      <c r="BO10050" s="16">
        <v>45685.736087962963</v>
      </c>
      <c r="BP10050" s="16">
        <v>45685.736296296294</v>
      </c>
      <c r="BQ10050" s="16">
        <v>45685.737997685188</v>
      </c>
      <c r="BT10050" s="16">
        <v>45685.738043981481</v>
      </c>
      <c r="BU10050" s="16">
        <v>45685.738668981481</v>
      </c>
    </row>
    <row r="10051" spans="1:73" x14ac:dyDescent="0.25">
      <c r="A10051">
        <v>108562567</v>
      </c>
      <c r="B10051" t="s">
        <v>138517</v>
      </c>
      <c r="C10051" t="s">
        <v>103785</v>
      </c>
      <c r="D10051" t="s">
        <v>103858</v>
      </c>
      <c r="E10051" t="s">
        <v>598</v>
      </c>
      <c r="F10051" t="s">
        <v>635</v>
      </c>
      <c r="G10051">
        <v>3111111111</v>
      </c>
      <c r="H10051" t="s">
        <v>103787</v>
      </c>
      <c r="I10051" t="s">
        <v>103827</v>
      </c>
      <c r="J10051" t="s">
        <v>96577</v>
      </c>
      <c r="K10051" t="s">
        <v>103828</v>
      </c>
      <c r="L10051" t="s">
        <v>103829</v>
      </c>
      <c r="M10051" t="s">
        <v>104732</v>
      </c>
      <c r="O10051" s="15">
        <v>45682</v>
      </c>
      <c r="P10051" t="s">
        <v>103792</v>
      </c>
      <c r="Q10051" t="s">
        <v>104733</v>
      </c>
      <c r="R10051" t="s">
        <v>104323</v>
      </c>
      <c r="S10051">
        <v>1069465318</v>
      </c>
      <c r="T10051" t="s">
        <v>104324</v>
      </c>
      <c r="U10051" t="s">
        <v>36</v>
      </c>
      <c r="V10051" t="s">
        <v>103795</v>
      </c>
      <c r="Y10051" t="s">
        <v>103864</v>
      </c>
      <c r="Z10051" t="s">
        <v>138518</v>
      </c>
      <c r="AB10051" t="s">
        <v>103795</v>
      </c>
      <c r="AD10051" t="s">
        <v>138519</v>
      </c>
      <c r="AE10051">
        <v>1234568100</v>
      </c>
      <c r="AF10051" s="15">
        <v>45681</v>
      </c>
      <c r="AG10051" t="s">
        <v>103798</v>
      </c>
      <c r="AH10051" t="s">
        <v>103817</v>
      </c>
      <c r="AI10051" t="s">
        <v>138518</v>
      </c>
      <c r="AJ10051">
        <v>1</v>
      </c>
      <c r="AK10051" t="s">
        <v>103798</v>
      </c>
      <c r="AM10051" t="s">
        <v>103799</v>
      </c>
      <c r="AO10051">
        <v>108562567</v>
      </c>
      <c r="AP10051" s="16">
        <v>45682.301018518519</v>
      </c>
      <c r="AQ10051" t="s">
        <v>103800</v>
      </c>
      <c r="AR10051" t="s">
        <v>103835</v>
      </c>
      <c r="AS10051" t="s">
        <v>103836</v>
      </c>
      <c r="AV10051">
        <v>30</v>
      </c>
      <c r="AW10051" s="17">
        <v>-75557296058</v>
      </c>
      <c r="AX10051" s="17">
        <v>6242728411</v>
      </c>
      <c r="AY10051" s="16">
        <v>43830.999305555553</v>
      </c>
      <c r="AZ10051">
        <v>0</v>
      </c>
      <c r="BA10051" t="s">
        <v>110182</v>
      </c>
      <c r="BB10051" t="s">
        <v>138520</v>
      </c>
      <c r="BD10051">
        <v>2</v>
      </c>
      <c r="BF10051" t="s">
        <v>36</v>
      </c>
      <c r="BG10051" t="s">
        <v>36</v>
      </c>
      <c r="BH10051" t="s">
        <v>103869</v>
      </c>
      <c r="BI10051">
        <v>0</v>
      </c>
      <c r="BJ10051">
        <v>0</v>
      </c>
      <c r="BK10051">
        <v>0</v>
      </c>
      <c r="BL10051">
        <v>0</v>
      </c>
      <c r="BO10051" s="16">
        <v>45682.301041666666</v>
      </c>
      <c r="BP10051" s="16">
        <v>45682.382291666669</v>
      </c>
      <c r="BQ10051" s="16">
        <v>45682.404490740744</v>
      </c>
      <c r="BT10051" s="16">
        <v>45682.404537037037</v>
      </c>
      <c r="BU10051" s="16">
        <v>45682.411747685182</v>
      </c>
    </row>
    <row r="10052" spans="1:73" x14ac:dyDescent="0.25">
      <c r="A10052">
        <v>108531681</v>
      </c>
      <c r="B10052" t="s">
        <v>138521</v>
      </c>
      <c r="C10052" t="s">
        <v>103785</v>
      </c>
      <c r="D10052" t="s">
        <v>103920</v>
      </c>
      <c r="E10052" t="s">
        <v>2356</v>
      </c>
      <c r="F10052" t="s">
        <v>129370</v>
      </c>
      <c r="G10052">
        <v>3111111111</v>
      </c>
      <c r="H10052" t="s">
        <v>103807</v>
      </c>
      <c r="I10052" t="s">
        <v>113550</v>
      </c>
      <c r="J10052" t="s">
        <v>96578</v>
      </c>
      <c r="K10052" t="s">
        <v>103924</v>
      </c>
      <c r="L10052" t="s">
        <v>103925</v>
      </c>
      <c r="M10052" t="s">
        <v>129371</v>
      </c>
      <c r="O10052" s="15">
        <v>45681</v>
      </c>
      <c r="P10052" t="s">
        <v>103850</v>
      </c>
      <c r="R10052" t="s">
        <v>103927</v>
      </c>
      <c r="S10052">
        <v>18515337</v>
      </c>
      <c r="T10052" t="s">
        <v>103928</v>
      </c>
      <c r="U10052" t="s">
        <v>36</v>
      </c>
      <c r="V10052" t="s">
        <v>103795</v>
      </c>
      <c r="Y10052" t="s">
        <v>103864</v>
      </c>
      <c r="Z10052">
        <v>587138</v>
      </c>
      <c r="AB10052" t="s">
        <v>103795</v>
      </c>
      <c r="AC10052">
        <v>587138</v>
      </c>
      <c r="AD10052" t="s">
        <v>104179</v>
      </c>
      <c r="AF10052" s="15">
        <v>45681</v>
      </c>
      <c r="AG10052" t="s">
        <v>1548</v>
      </c>
      <c r="AH10052" t="s">
        <v>103817</v>
      </c>
      <c r="AI10052" t="s">
        <v>103930</v>
      </c>
      <c r="AJ10052">
        <v>2</v>
      </c>
      <c r="AK10052" t="s">
        <v>103798</v>
      </c>
      <c r="AM10052" t="s">
        <v>103932</v>
      </c>
      <c r="AO10052">
        <v>108531681</v>
      </c>
      <c r="AP10052" s="16">
        <v>45681.72960648148</v>
      </c>
      <c r="AQ10052" t="s">
        <v>103819</v>
      </c>
      <c r="AR10052" t="s">
        <v>96578</v>
      </c>
      <c r="AS10052" t="s">
        <v>103820</v>
      </c>
      <c r="AV10052">
        <v>20</v>
      </c>
      <c r="AW10052" s="17">
        <v>-765280945</v>
      </c>
      <c r="AX10052" s="17">
        <v>3464168</v>
      </c>
      <c r="AY10052" s="16">
        <v>43830.999305555553</v>
      </c>
      <c r="AZ10052">
        <v>0</v>
      </c>
      <c r="BA10052" t="s">
        <v>138522</v>
      </c>
      <c r="BB10052" t="s">
        <v>138523</v>
      </c>
      <c r="BD10052">
        <v>2</v>
      </c>
      <c r="BF10052" t="s">
        <v>36</v>
      </c>
      <c r="BG10052" t="s">
        <v>36</v>
      </c>
      <c r="BH10052" t="s">
        <v>103936</v>
      </c>
      <c r="BL10052">
        <v>0</v>
      </c>
      <c r="BO10052" s="16">
        <v>45681.72960648148</v>
      </c>
      <c r="BP10052" s="16">
        <v>45681.740416666667</v>
      </c>
      <c r="BQ10052" s="16">
        <v>45681.804409722223</v>
      </c>
      <c r="BT10052" s="16">
        <v>45681.813981481479</v>
      </c>
      <c r="BU10052" s="16">
        <v>45681.824872685182</v>
      </c>
    </row>
    <row r="10053" spans="1:73" x14ac:dyDescent="0.25">
      <c r="A10053">
        <v>109710616</v>
      </c>
      <c r="B10053" t="s">
        <v>138524</v>
      </c>
      <c r="C10053" t="s">
        <v>103785</v>
      </c>
      <c r="D10053" t="s">
        <v>103786</v>
      </c>
      <c r="E10053" t="s">
        <v>140</v>
      </c>
      <c r="F10053" t="s">
        <v>135</v>
      </c>
      <c r="G10053">
        <v>3111111111</v>
      </c>
      <c r="H10053" t="s">
        <v>103807</v>
      </c>
      <c r="I10053" t="s">
        <v>103841</v>
      </c>
      <c r="J10053" t="s">
        <v>96578</v>
      </c>
      <c r="K10053" t="s">
        <v>103809</v>
      </c>
      <c r="L10053" t="s">
        <v>103810</v>
      </c>
      <c r="M10053" t="s">
        <v>103842</v>
      </c>
      <c r="O10053" s="15">
        <v>45705</v>
      </c>
      <c r="P10053" t="s">
        <v>103850</v>
      </c>
      <c r="R10053" t="s">
        <v>103994</v>
      </c>
      <c r="S10053">
        <v>945119106</v>
      </c>
      <c r="T10053" t="s">
        <v>103995</v>
      </c>
      <c r="U10053" t="s">
        <v>36</v>
      </c>
      <c r="V10053" t="s">
        <v>103795</v>
      </c>
      <c r="Y10053" t="s">
        <v>103956</v>
      </c>
      <c r="Z10053">
        <v>591700</v>
      </c>
      <c r="AB10053" t="s">
        <v>103795</v>
      </c>
      <c r="AC10053">
        <v>880289</v>
      </c>
      <c r="AG10053" t="s">
        <v>264</v>
      </c>
      <c r="AH10053" t="s">
        <v>103797</v>
      </c>
      <c r="AJ10053">
        <v>2</v>
      </c>
      <c r="AK10053" t="s">
        <v>103798</v>
      </c>
      <c r="AM10053" t="s">
        <v>103932</v>
      </c>
      <c r="AO10053">
        <v>109710616</v>
      </c>
      <c r="AP10053" s="16">
        <v>45705.729363425926</v>
      </c>
      <c r="AQ10053" t="s">
        <v>103819</v>
      </c>
      <c r="AR10053" t="s">
        <v>96578</v>
      </c>
      <c r="AS10053" t="s">
        <v>103820</v>
      </c>
      <c r="AV10053">
        <v>30</v>
      </c>
      <c r="AW10053" s="17">
        <v>-7654419939622640</v>
      </c>
      <c r="AX10053" s="17">
        <v>34236915</v>
      </c>
      <c r="AY10053" s="16">
        <v>43830.999305555553</v>
      </c>
      <c r="AZ10053">
        <v>0</v>
      </c>
      <c r="BA10053" t="s">
        <v>138525</v>
      </c>
      <c r="BB10053" t="s">
        <v>138526</v>
      </c>
      <c r="BD10053">
        <v>1</v>
      </c>
      <c r="BF10053" t="s">
        <v>36</v>
      </c>
      <c r="BG10053" t="s">
        <v>36</v>
      </c>
      <c r="BI10053">
        <v>0</v>
      </c>
      <c r="BJ10053">
        <v>0</v>
      </c>
      <c r="BK10053">
        <v>0</v>
      </c>
      <c r="BL10053">
        <v>0</v>
      </c>
      <c r="BO10053" s="16">
        <v>45705.738541666666</v>
      </c>
      <c r="BP10053" s="16">
        <v>45705.738715277781</v>
      </c>
      <c r="BQ10053" s="16">
        <v>45705.797222222223</v>
      </c>
      <c r="BT10053" s="16">
        <v>45705.797280092593</v>
      </c>
      <c r="BU10053" s="16">
        <v>45705.810694444444</v>
      </c>
    </row>
    <row r="10054" spans="1:73" x14ac:dyDescent="0.25">
      <c r="A10054">
        <v>107669238</v>
      </c>
      <c r="B10054" t="s">
        <v>138527</v>
      </c>
      <c r="C10054" t="s">
        <v>103785</v>
      </c>
      <c r="D10054" t="s">
        <v>103858</v>
      </c>
      <c r="E10054" t="s">
        <v>79</v>
      </c>
      <c r="F10054" t="s">
        <v>104135</v>
      </c>
      <c r="G10054">
        <v>3111111111</v>
      </c>
      <c r="H10054" t="s">
        <v>103962</v>
      </c>
      <c r="I10054" t="s">
        <v>103827</v>
      </c>
      <c r="J10054" t="s">
        <v>96577</v>
      </c>
      <c r="K10054" t="s">
        <v>103828</v>
      </c>
      <c r="L10054" t="s">
        <v>103829</v>
      </c>
      <c r="M10054" t="s">
        <v>104136</v>
      </c>
      <c r="O10054" s="15">
        <v>45661</v>
      </c>
      <c r="P10054" t="s">
        <v>103850</v>
      </c>
      <c r="R10054" t="s">
        <v>104323</v>
      </c>
      <c r="S10054">
        <v>1069465318</v>
      </c>
      <c r="T10054" t="s">
        <v>104324</v>
      </c>
      <c r="U10054" t="s">
        <v>36</v>
      </c>
      <c r="V10054" t="s">
        <v>103795</v>
      </c>
      <c r="Y10054" t="s">
        <v>104137</v>
      </c>
      <c r="Z10054">
        <v>584555</v>
      </c>
      <c r="AB10054" t="s">
        <v>103795</v>
      </c>
      <c r="AD10054" t="s">
        <v>110484</v>
      </c>
      <c r="AE10054">
        <v>123457008</v>
      </c>
      <c r="AF10054" s="15">
        <v>45661</v>
      </c>
      <c r="AG10054" t="s">
        <v>39</v>
      </c>
      <c r="AH10054" t="s">
        <v>103817</v>
      </c>
      <c r="AI10054">
        <v>584555</v>
      </c>
      <c r="AJ10054">
        <v>1</v>
      </c>
      <c r="AK10054" t="s">
        <v>39</v>
      </c>
      <c r="AM10054" t="s">
        <v>103799</v>
      </c>
      <c r="AO10054">
        <v>107669238</v>
      </c>
      <c r="AP10054" s="16">
        <v>45661.320636574077</v>
      </c>
      <c r="AQ10054" t="s">
        <v>103800</v>
      </c>
      <c r="AR10054" t="s">
        <v>103835</v>
      </c>
      <c r="AS10054" t="s">
        <v>103836</v>
      </c>
      <c r="AV10054">
        <v>30</v>
      </c>
      <c r="AW10054" s="17">
        <v>-75576448385</v>
      </c>
      <c r="AX10054" s="17">
        <v>6203578553</v>
      </c>
      <c r="AY10054" s="16">
        <v>43830.999305555553</v>
      </c>
      <c r="AZ10054">
        <v>0</v>
      </c>
      <c r="BA10054" t="s">
        <v>138528</v>
      </c>
      <c r="BB10054" t="s">
        <v>138529</v>
      </c>
      <c r="BD10054">
        <v>2</v>
      </c>
      <c r="BF10054" t="s">
        <v>36</v>
      </c>
      <c r="BG10054" t="s">
        <v>36</v>
      </c>
      <c r="BH10054" t="s">
        <v>103869</v>
      </c>
      <c r="BI10054">
        <v>0</v>
      </c>
      <c r="BJ10054">
        <v>0</v>
      </c>
      <c r="BK10054">
        <v>0</v>
      </c>
      <c r="BL10054">
        <v>0</v>
      </c>
      <c r="BO10054" s="16">
        <v>45661.320636574077</v>
      </c>
      <c r="BP10054" s="16">
        <v>45661.328564814816</v>
      </c>
      <c r="BQ10054" s="16">
        <v>45661.329027777778</v>
      </c>
      <c r="BT10054" s="16">
        <v>45661.329074074078</v>
      </c>
      <c r="BU10054" s="16">
        <v>45661.329398148147</v>
      </c>
    </row>
    <row r="10055" spans="1:73" x14ac:dyDescent="0.25">
      <c r="A10055">
        <v>108256660</v>
      </c>
      <c r="B10055" t="s">
        <v>138530</v>
      </c>
      <c r="C10055" t="s">
        <v>103785</v>
      </c>
      <c r="D10055" t="s">
        <v>103825</v>
      </c>
      <c r="E10055" t="s">
        <v>337</v>
      </c>
      <c r="F10055" t="s">
        <v>336</v>
      </c>
      <c r="G10055">
        <v>3152046634</v>
      </c>
      <c r="H10055" t="s">
        <v>104310</v>
      </c>
      <c r="I10055" t="s">
        <v>106014</v>
      </c>
      <c r="J10055" t="s">
        <v>96577</v>
      </c>
      <c r="K10055" t="s">
        <v>103828</v>
      </c>
      <c r="L10055" t="s">
        <v>103829</v>
      </c>
      <c r="M10055" t="s">
        <v>104421</v>
      </c>
      <c r="O10055" s="15">
        <v>45675</v>
      </c>
      <c r="P10055" t="s">
        <v>103792</v>
      </c>
      <c r="Q10055" t="s">
        <v>104422</v>
      </c>
      <c r="R10055" t="s">
        <v>104323</v>
      </c>
      <c r="S10055">
        <v>1069465318</v>
      </c>
      <c r="T10055" t="s">
        <v>104324</v>
      </c>
      <c r="U10055" t="s">
        <v>36</v>
      </c>
      <c r="V10055" t="s">
        <v>103795</v>
      </c>
      <c r="Y10055" t="s">
        <v>103890</v>
      </c>
      <c r="Z10055" t="s">
        <v>134862</v>
      </c>
      <c r="AB10055" t="s">
        <v>103795</v>
      </c>
      <c r="AD10055" t="s">
        <v>125458</v>
      </c>
      <c r="AE10055">
        <v>1234568100</v>
      </c>
      <c r="AF10055" s="15">
        <v>45674</v>
      </c>
      <c r="AG10055" t="s">
        <v>103798</v>
      </c>
      <c r="AH10055" t="s">
        <v>103817</v>
      </c>
      <c r="AJ10055">
        <v>1</v>
      </c>
      <c r="AK10055">
        <v>11</v>
      </c>
      <c r="AM10055" t="s">
        <v>103799</v>
      </c>
      <c r="AO10055">
        <v>108256660</v>
      </c>
      <c r="AP10055" s="16">
        <v>45675.360694444447</v>
      </c>
      <c r="AQ10055" t="s">
        <v>103800</v>
      </c>
      <c r="AR10055" t="s">
        <v>103835</v>
      </c>
      <c r="AS10055" t="s">
        <v>103836</v>
      </c>
      <c r="AV10055">
        <v>30</v>
      </c>
      <c r="AW10055" s="17">
        <v>-75580027</v>
      </c>
      <c r="AX10055" s="17">
        <v>62766095</v>
      </c>
      <c r="AY10055" s="16">
        <v>43830.999305555553</v>
      </c>
      <c r="AZ10055">
        <v>0</v>
      </c>
      <c r="BA10055" t="s">
        <v>106017</v>
      </c>
      <c r="BB10055" t="s">
        <v>138531</v>
      </c>
      <c r="BD10055">
        <v>2</v>
      </c>
      <c r="BF10055" t="s">
        <v>36</v>
      </c>
      <c r="BG10055" t="s">
        <v>36</v>
      </c>
      <c r="BH10055" t="s">
        <v>103839</v>
      </c>
      <c r="BI10055">
        <v>0</v>
      </c>
      <c r="BJ10055">
        <v>0</v>
      </c>
      <c r="BK10055">
        <v>0</v>
      </c>
      <c r="BL10055">
        <v>0</v>
      </c>
      <c r="BO10055" s="16">
        <v>45675.360694444447</v>
      </c>
      <c r="BP10055" s="16">
        <v>45675.403449074074</v>
      </c>
      <c r="BQ10055" s="16">
        <v>45675.403738425928</v>
      </c>
      <c r="BT10055" s="16">
        <v>45675.404085648152</v>
      </c>
      <c r="BU10055" s="16">
        <v>45675.439942129633</v>
      </c>
    </row>
    <row r="10056" spans="1:73" x14ac:dyDescent="0.25">
      <c r="A10056">
        <v>110215249</v>
      </c>
      <c r="B10056" t="s">
        <v>138532</v>
      </c>
      <c r="C10056" t="s">
        <v>103785</v>
      </c>
      <c r="D10056" t="s">
        <v>104274</v>
      </c>
      <c r="E10056" t="s">
        <v>157</v>
      </c>
      <c r="F10056" t="s">
        <v>155</v>
      </c>
      <c r="G10056">
        <v>3111111111</v>
      </c>
      <c r="H10056" t="s">
        <v>103807</v>
      </c>
      <c r="I10056" t="s">
        <v>138533</v>
      </c>
      <c r="J10056" t="s">
        <v>270</v>
      </c>
      <c r="K10056" t="s">
        <v>103907</v>
      </c>
      <c r="L10056" t="s">
        <v>103908</v>
      </c>
      <c r="M10056" t="s">
        <v>104772</v>
      </c>
      <c r="O10056" s="15">
        <v>45715</v>
      </c>
      <c r="P10056" t="s">
        <v>103993</v>
      </c>
      <c r="R10056" t="s">
        <v>103910</v>
      </c>
      <c r="S10056">
        <v>13435025</v>
      </c>
      <c r="T10056" t="s">
        <v>103911</v>
      </c>
      <c r="U10056" t="s">
        <v>36</v>
      </c>
      <c r="V10056" t="s">
        <v>103795</v>
      </c>
      <c r="Y10056" t="s">
        <v>103864</v>
      </c>
      <c r="Z10056" t="s">
        <v>138534</v>
      </c>
      <c r="AB10056" t="s">
        <v>103795</v>
      </c>
      <c r="AH10056" t="s">
        <v>103797</v>
      </c>
      <c r="AK10056" t="s">
        <v>181</v>
      </c>
      <c r="AM10056" t="s">
        <v>103799</v>
      </c>
      <c r="AO10056">
        <v>110215249</v>
      </c>
      <c r="AP10056" s="16">
        <v>45715.633553240739</v>
      </c>
      <c r="AQ10056" t="s">
        <v>103819</v>
      </c>
      <c r="AR10056" t="s">
        <v>104121</v>
      </c>
      <c r="AS10056" t="s">
        <v>104122</v>
      </c>
      <c r="AV10056">
        <v>20</v>
      </c>
      <c r="AW10056" s="17">
        <v>-7249537870000000</v>
      </c>
      <c r="AX10056" s="17">
        <v>7930606</v>
      </c>
      <c r="AY10056" s="16">
        <v>43830.999305555553</v>
      </c>
      <c r="AZ10056">
        <v>0</v>
      </c>
      <c r="BA10056" t="s">
        <v>138535</v>
      </c>
      <c r="BB10056" t="s">
        <v>138536</v>
      </c>
      <c r="BD10056">
        <v>2</v>
      </c>
      <c r="BF10056" t="s">
        <v>36</v>
      </c>
      <c r="BG10056" t="s">
        <v>36</v>
      </c>
      <c r="BH10056" t="s">
        <v>104280</v>
      </c>
      <c r="BI10056">
        <v>0</v>
      </c>
      <c r="BJ10056">
        <v>0</v>
      </c>
      <c r="BK10056">
        <v>0</v>
      </c>
      <c r="BL10056">
        <v>0</v>
      </c>
      <c r="BO10056" s="16">
        <v>45715.633553240739</v>
      </c>
      <c r="BP10056" s="16">
        <v>45715.933715277781</v>
      </c>
      <c r="BQ10056" s="16">
        <v>45715.934849537036</v>
      </c>
      <c r="BT10056" s="16">
        <v>45715.934930555559</v>
      </c>
      <c r="BU10056" s="16">
        <v>45715.937222222223</v>
      </c>
    </row>
    <row r="10057" spans="1:73" x14ac:dyDescent="0.25">
      <c r="A10057">
        <v>108997831</v>
      </c>
      <c r="B10057" t="s">
        <v>138537</v>
      </c>
      <c r="C10057" t="s">
        <v>103785</v>
      </c>
      <c r="D10057" t="s">
        <v>103871</v>
      </c>
      <c r="E10057" t="s">
        <v>859</v>
      </c>
      <c r="F10057" t="s">
        <v>104105</v>
      </c>
      <c r="G10057">
        <v>3111111111</v>
      </c>
      <c r="H10057" t="s">
        <v>103807</v>
      </c>
      <c r="I10057" t="s">
        <v>103841</v>
      </c>
      <c r="J10057" t="s">
        <v>96579</v>
      </c>
      <c r="K10057" t="s">
        <v>103789</v>
      </c>
      <c r="L10057" t="s">
        <v>103790</v>
      </c>
      <c r="M10057" t="s">
        <v>104449</v>
      </c>
      <c r="O10057" s="15">
        <v>45692</v>
      </c>
      <c r="P10057" t="s">
        <v>103850</v>
      </c>
      <c r="R10057" t="s">
        <v>104051</v>
      </c>
      <c r="S10057">
        <v>80247280</v>
      </c>
      <c r="T10057" t="s">
        <v>104052</v>
      </c>
      <c r="U10057" t="s">
        <v>36</v>
      </c>
      <c r="V10057" t="s">
        <v>103795</v>
      </c>
      <c r="Y10057" t="s">
        <v>103864</v>
      </c>
      <c r="Z10057" t="s">
        <v>138538</v>
      </c>
      <c r="AB10057" t="s">
        <v>103795</v>
      </c>
      <c r="AD10057" t="s">
        <v>103815</v>
      </c>
      <c r="AF10057" s="15">
        <v>45692</v>
      </c>
      <c r="AH10057" t="s">
        <v>103817</v>
      </c>
      <c r="AJ10057">
        <v>2</v>
      </c>
      <c r="AK10057" t="s">
        <v>103981</v>
      </c>
      <c r="AM10057" t="s">
        <v>103799</v>
      </c>
      <c r="AO10057">
        <v>108997831</v>
      </c>
      <c r="AP10057" s="16">
        <v>45692.468298611115</v>
      </c>
      <c r="AQ10057" t="s">
        <v>103819</v>
      </c>
      <c r="AS10057" t="s">
        <v>96579</v>
      </c>
      <c r="AU10057" t="s">
        <v>103854</v>
      </c>
      <c r="AV10057">
        <v>20</v>
      </c>
      <c r="AW10057" s="17">
        <v>-74056868</v>
      </c>
      <c r="AX10057" s="17">
        <v>4668852</v>
      </c>
      <c r="AY10057" s="16">
        <v>43830.999305555553</v>
      </c>
      <c r="AZ10057">
        <v>0</v>
      </c>
      <c r="BA10057" t="s">
        <v>138539</v>
      </c>
      <c r="BB10057" t="s">
        <v>138540</v>
      </c>
      <c r="BD10057">
        <v>2</v>
      </c>
      <c r="BF10057" t="s">
        <v>36</v>
      </c>
      <c r="BG10057" t="s">
        <v>36</v>
      </c>
      <c r="BH10057" t="s">
        <v>103881</v>
      </c>
      <c r="BL10057">
        <v>0</v>
      </c>
      <c r="BO10057" t="s">
        <v>138541</v>
      </c>
      <c r="BP10057" s="16">
        <v>45692.58797453704</v>
      </c>
      <c r="BQ10057" s="16">
        <v>45692.628541666665</v>
      </c>
      <c r="BT10057" s="16">
        <v>45692.636874999997</v>
      </c>
      <c r="BU10057" s="16">
        <v>45692.705208333333</v>
      </c>
    </row>
    <row r="10058" spans="1:73" x14ac:dyDescent="0.25">
      <c r="A10058">
        <v>107781516</v>
      </c>
      <c r="B10058" t="s">
        <v>138542</v>
      </c>
      <c r="C10058" t="s">
        <v>103785</v>
      </c>
      <c r="D10058" t="s">
        <v>103858</v>
      </c>
      <c r="E10058" t="s">
        <v>79</v>
      </c>
      <c r="F10058" t="s">
        <v>104135</v>
      </c>
      <c r="G10058">
        <v>3111111111</v>
      </c>
      <c r="H10058" t="s">
        <v>103807</v>
      </c>
      <c r="I10058" t="s">
        <v>103895</v>
      </c>
      <c r="J10058" t="s">
        <v>96577</v>
      </c>
      <c r="K10058" t="s">
        <v>103828</v>
      </c>
      <c r="L10058" t="s">
        <v>103829</v>
      </c>
      <c r="M10058" t="s">
        <v>104136</v>
      </c>
      <c r="O10058" s="15">
        <v>45665</v>
      </c>
      <c r="P10058" t="s">
        <v>103850</v>
      </c>
      <c r="R10058" t="s">
        <v>103897</v>
      </c>
      <c r="S10058">
        <v>3399806</v>
      </c>
      <c r="T10058" t="s">
        <v>103898</v>
      </c>
      <c r="U10058" t="s">
        <v>36</v>
      </c>
      <c r="V10058" t="s">
        <v>103795</v>
      </c>
      <c r="Y10058" t="s">
        <v>104137</v>
      </c>
      <c r="Z10058">
        <v>583207</v>
      </c>
      <c r="AB10058" t="s">
        <v>103795</v>
      </c>
      <c r="AD10058" t="s">
        <v>124981</v>
      </c>
      <c r="AE10058">
        <v>123457084</v>
      </c>
      <c r="AF10058" s="15">
        <v>45666</v>
      </c>
      <c r="AG10058" t="s">
        <v>103798</v>
      </c>
      <c r="AH10058" t="s">
        <v>103817</v>
      </c>
      <c r="AI10058">
        <v>583207</v>
      </c>
      <c r="AJ10058">
        <v>2</v>
      </c>
      <c r="AK10058" t="s">
        <v>103798</v>
      </c>
      <c r="AM10058" t="s">
        <v>103799</v>
      </c>
      <c r="AO10058">
        <v>107781516</v>
      </c>
      <c r="AP10058" s="16">
        <v>45665.50141203704</v>
      </c>
      <c r="AQ10058" t="s">
        <v>103819</v>
      </c>
      <c r="AR10058" t="s">
        <v>103835</v>
      </c>
      <c r="AS10058" t="s">
        <v>103836</v>
      </c>
      <c r="AV10058">
        <v>30</v>
      </c>
      <c r="AW10058" s="17">
        <v>-75576448385</v>
      </c>
      <c r="AX10058" s="17">
        <v>6203578553</v>
      </c>
      <c r="AY10058" s="16">
        <v>43830.999305555553</v>
      </c>
      <c r="AZ10058">
        <v>0</v>
      </c>
      <c r="BA10058" t="s">
        <v>138543</v>
      </c>
      <c r="BB10058" t="s">
        <v>138544</v>
      </c>
      <c r="BD10058">
        <v>2</v>
      </c>
      <c r="BF10058" t="s">
        <v>36</v>
      </c>
      <c r="BG10058" t="s">
        <v>36</v>
      </c>
      <c r="BH10058" t="s">
        <v>103869</v>
      </c>
      <c r="BI10058">
        <v>0</v>
      </c>
      <c r="BJ10058">
        <v>0</v>
      </c>
      <c r="BK10058">
        <v>0</v>
      </c>
      <c r="BL10058">
        <v>0</v>
      </c>
      <c r="BO10058" s="16">
        <v>45665.50141203704</v>
      </c>
      <c r="BP10058" s="16">
        <v>45665.517430555556</v>
      </c>
      <c r="BQ10058" s="16">
        <v>45665.519930555558</v>
      </c>
      <c r="BT10058" s="16">
        <v>45665.523252314815</v>
      </c>
      <c r="BU10058" s="16">
        <v>45665.526319444441</v>
      </c>
    </row>
    <row r="10059" spans="1:73" x14ac:dyDescent="0.25">
      <c r="A10059">
        <v>108621855</v>
      </c>
      <c r="B10059" t="s">
        <v>138545</v>
      </c>
      <c r="C10059" t="s">
        <v>103785</v>
      </c>
      <c r="D10059" t="s">
        <v>103858</v>
      </c>
      <c r="E10059" t="s">
        <v>373</v>
      </c>
      <c r="F10059" t="s">
        <v>104077</v>
      </c>
      <c r="G10059">
        <v>3152046634</v>
      </c>
      <c r="H10059" t="s">
        <v>103807</v>
      </c>
      <c r="I10059" t="s">
        <v>103827</v>
      </c>
      <c r="J10059" t="s">
        <v>372</v>
      </c>
      <c r="K10059" t="s">
        <v>103828</v>
      </c>
      <c r="L10059" t="s">
        <v>103829</v>
      </c>
      <c r="M10059" t="s">
        <v>104078</v>
      </c>
      <c r="O10059" s="15">
        <v>45684</v>
      </c>
      <c r="P10059" t="s">
        <v>103812</v>
      </c>
      <c r="R10059" t="s">
        <v>104317</v>
      </c>
      <c r="S10059">
        <v>71791476</v>
      </c>
      <c r="T10059" t="s">
        <v>104318</v>
      </c>
      <c r="U10059" t="s">
        <v>36</v>
      </c>
      <c r="V10059" t="s">
        <v>103795</v>
      </c>
      <c r="Y10059" t="s">
        <v>103833</v>
      </c>
      <c r="Z10059" t="s">
        <v>138546</v>
      </c>
      <c r="AB10059" t="s">
        <v>103795</v>
      </c>
      <c r="AD10059" t="s">
        <v>103834</v>
      </c>
      <c r="AE10059">
        <v>1234567890</v>
      </c>
      <c r="AF10059" s="15">
        <v>45681</v>
      </c>
      <c r="AG10059" t="s">
        <v>103798</v>
      </c>
      <c r="AH10059" t="s">
        <v>103817</v>
      </c>
      <c r="AI10059" t="s">
        <v>138546</v>
      </c>
      <c r="AJ10059">
        <v>1</v>
      </c>
      <c r="AK10059" t="s">
        <v>103798</v>
      </c>
      <c r="AM10059" t="s">
        <v>103799</v>
      </c>
      <c r="AO10059">
        <v>108621855</v>
      </c>
      <c r="AP10059" s="16">
        <v>45684.485555555555</v>
      </c>
      <c r="AQ10059" t="s">
        <v>103819</v>
      </c>
      <c r="AS10059" t="s">
        <v>103836</v>
      </c>
      <c r="AV10059">
        <v>5</v>
      </c>
      <c r="AW10059" s="17">
        <v>-75605289</v>
      </c>
      <c r="AX10059" s="17">
        <v>6162142</v>
      </c>
      <c r="AY10059" s="16">
        <v>43830.999305555553</v>
      </c>
      <c r="AZ10059">
        <v>0</v>
      </c>
      <c r="BA10059" t="s">
        <v>104320</v>
      </c>
      <c r="BB10059" t="s">
        <v>138547</v>
      </c>
      <c r="BD10059">
        <v>2</v>
      </c>
      <c r="BF10059" t="s">
        <v>36</v>
      </c>
      <c r="BG10059" t="s">
        <v>36</v>
      </c>
      <c r="BH10059" t="s">
        <v>103869</v>
      </c>
      <c r="BI10059">
        <v>0</v>
      </c>
      <c r="BJ10059">
        <v>0</v>
      </c>
      <c r="BK10059">
        <v>0</v>
      </c>
      <c r="BL10059">
        <v>0</v>
      </c>
      <c r="BO10059" s="16">
        <v>45684.485567129632</v>
      </c>
      <c r="BP10059" s="16">
        <v>45684.517962962964</v>
      </c>
      <c r="BQ10059" s="16">
        <v>45684.518935185188</v>
      </c>
      <c r="BT10059" s="16">
        <v>45684.520069444443</v>
      </c>
      <c r="BU10059" s="16">
        <v>45684.525949074072</v>
      </c>
    </row>
    <row r="10060" spans="1:73" x14ac:dyDescent="0.25">
      <c r="A10060">
        <v>107830985</v>
      </c>
      <c r="B10060" t="s">
        <v>138548</v>
      </c>
      <c r="C10060" t="s">
        <v>103785</v>
      </c>
      <c r="D10060" t="s">
        <v>103858</v>
      </c>
      <c r="E10060" t="s">
        <v>104083</v>
      </c>
      <c r="F10060" t="s">
        <v>104084</v>
      </c>
      <c r="G10060">
        <v>3111111111</v>
      </c>
      <c r="H10060" t="s">
        <v>103807</v>
      </c>
      <c r="I10060" t="s">
        <v>103827</v>
      </c>
      <c r="J10060" t="s">
        <v>295</v>
      </c>
      <c r="K10060" t="s">
        <v>103828</v>
      </c>
      <c r="L10060" t="s">
        <v>103829</v>
      </c>
      <c r="M10060" t="s">
        <v>104085</v>
      </c>
      <c r="O10060" s="15">
        <v>45666</v>
      </c>
      <c r="P10060" t="s">
        <v>103850</v>
      </c>
      <c r="R10060" t="s">
        <v>103970</v>
      </c>
      <c r="S10060">
        <v>1022406967</v>
      </c>
      <c r="T10060" t="s">
        <v>103971</v>
      </c>
      <c r="U10060" t="s">
        <v>36</v>
      </c>
      <c r="V10060" t="s">
        <v>103795</v>
      </c>
      <c r="Y10060" t="s">
        <v>103890</v>
      </c>
      <c r="Z10060">
        <v>584781</v>
      </c>
      <c r="AB10060" t="s">
        <v>103795</v>
      </c>
      <c r="AD10060" t="s">
        <v>138549</v>
      </c>
      <c r="AE10060">
        <v>123456970</v>
      </c>
      <c r="AF10060" s="15">
        <v>45667</v>
      </c>
      <c r="AG10060" t="s">
        <v>103798</v>
      </c>
      <c r="AH10060" t="s">
        <v>103817</v>
      </c>
      <c r="AI10060">
        <v>584781</v>
      </c>
      <c r="AJ10060">
        <v>2</v>
      </c>
      <c r="AK10060" t="s">
        <v>103798</v>
      </c>
      <c r="AM10060" t="s">
        <v>103799</v>
      </c>
      <c r="AO10060">
        <v>107830985</v>
      </c>
      <c r="AP10060" s="16">
        <v>45666.568530092591</v>
      </c>
      <c r="AQ10060" t="s">
        <v>103819</v>
      </c>
      <c r="AR10060" t="s">
        <v>104089</v>
      </c>
      <c r="AS10060" t="s">
        <v>103836</v>
      </c>
      <c r="AV10060">
        <v>30</v>
      </c>
      <c r="AW10060" s="17">
        <v>-755435985</v>
      </c>
      <c r="AX10060" s="17">
        <v>63374761</v>
      </c>
      <c r="AY10060" s="16">
        <v>43830.999305555553</v>
      </c>
      <c r="AZ10060">
        <v>0</v>
      </c>
      <c r="BA10060" t="s">
        <v>106273</v>
      </c>
      <c r="BB10060" t="s">
        <v>138550</v>
      </c>
      <c r="BD10060">
        <v>2</v>
      </c>
      <c r="BF10060" t="s">
        <v>36</v>
      </c>
      <c r="BG10060" t="s">
        <v>36</v>
      </c>
      <c r="BH10060" t="s">
        <v>103869</v>
      </c>
      <c r="BI10060">
        <v>0</v>
      </c>
      <c r="BJ10060">
        <v>0</v>
      </c>
      <c r="BK10060">
        <v>0</v>
      </c>
      <c r="BL10060">
        <v>0</v>
      </c>
      <c r="BO10060" s="16">
        <v>45666.568541666667</v>
      </c>
      <c r="BP10060" s="16">
        <v>45666.58966435185</v>
      </c>
      <c r="BQ10060" s="16">
        <v>45666.605914351851</v>
      </c>
      <c r="BT10060" s="16">
        <v>45666.651076388887</v>
      </c>
      <c r="BU10060" s="16">
        <v>45666.655023148145</v>
      </c>
    </row>
    <row r="10061" spans="1:73" x14ac:dyDescent="0.25">
      <c r="A10061">
        <v>109956753</v>
      </c>
      <c r="B10061" t="s">
        <v>138551</v>
      </c>
      <c r="C10061" t="s">
        <v>103785</v>
      </c>
      <c r="D10061" t="s">
        <v>103938</v>
      </c>
      <c r="E10061" t="s">
        <v>900</v>
      </c>
      <c r="F10061" t="s">
        <v>104</v>
      </c>
      <c r="G10061">
        <v>3111111111</v>
      </c>
      <c r="H10061" t="s">
        <v>103807</v>
      </c>
      <c r="I10061" t="s">
        <v>103886</v>
      </c>
      <c r="J10061" t="s">
        <v>96579</v>
      </c>
      <c r="K10061" t="s">
        <v>103789</v>
      </c>
      <c r="L10061" t="s">
        <v>103790</v>
      </c>
      <c r="M10061" t="s">
        <v>104986</v>
      </c>
      <c r="O10061" s="15">
        <v>45710</v>
      </c>
      <c r="P10061" t="s">
        <v>103850</v>
      </c>
      <c r="R10061" t="s">
        <v>104659</v>
      </c>
      <c r="S10061">
        <v>1028481919</v>
      </c>
      <c r="T10061" t="s">
        <v>104660</v>
      </c>
      <c r="U10061" t="s">
        <v>36</v>
      </c>
      <c r="V10061" t="s">
        <v>103795</v>
      </c>
      <c r="Y10061" t="s">
        <v>105278</v>
      </c>
      <c r="Z10061" t="s">
        <v>104716</v>
      </c>
      <c r="AB10061" t="s">
        <v>103795</v>
      </c>
      <c r="AD10061" t="s">
        <v>103815</v>
      </c>
      <c r="AF10061" s="15">
        <v>45709</v>
      </c>
      <c r="AH10061" t="s">
        <v>103817</v>
      </c>
      <c r="AJ10061">
        <v>1</v>
      </c>
      <c r="AK10061" t="s">
        <v>103981</v>
      </c>
      <c r="AM10061" t="s">
        <v>103799</v>
      </c>
      <c r="AO10061">
        <v>109956753</v>
      </c>
      <c r="AP10061" s="16">
        <v>45710.47997685185</v>
      </c>
      <c r="AQ10061" t="s">
        <v>103819</v>
      </c>
      <c r="AS10061" t="s">
        <v>96579</v>
      </c>
      <c r="AU10061" t="s">
        <v>103854</v>
      </c>
      <c r="AV10061">
        <v>30</v>
      </c>
      <c r="AW10061" s="17">
        <v>-7406496762</v>
      </c>
      <c r="AX10061" s="17">
        <v>463693545</v>
      </c>
      <c r="AY10061" s="16">
        <v>43830.999305555553</v>
      </c>
      <c r="AZ10061">
        <v>0</v>
      </c>
      <c r="BA10061" t="s">
        <v>138552</v>
      </c>
      <c r="BB10061" t="s">
        <v>138553</v>
      </c>
      <c r="BD10061">
        <v>1</v>
      </c>
      <c r="BF10061" t="s">
        <v>36</v>
      </c>
      <c r="BG10061" t="s">
        <v>36</v>
      </c>
      <c r="BH10061" t="s">
        <v>103948</v>
      </c>
      <c r="BL10061">
        <v>0</v>
      </c>
      <c r="BO10061" s="16">
        <v>45710.47997685185</v>
      </c>
      <c r="BP10061" s="16">
        <v>45710.485266203701</v>
      </c>
      <c r="BQ10061" s="16">
        <v>45710.48541666667</v>
      </c>
      <c r="BT10061" s="16">
        <v>45710.485451388886</v>
      </c>
      <c r="BU10061" s="16">
        <v>45710.485810185186</v>
      </c>
    </row>
    <row r="10062" spans="1:73" x14ac:dyDescent="0.25">
      <c r="A10062">
        <v>110321899</v>
      </c>
      <c r="B10062" t="s">
        <v>138554</v>
      </c>
      <c r="C10062" t="s">
        <v>103785</v>
      </c>
      <c r="D10062" t="s">
        <v>103871</v>
      </c>
      <c r="E10062" t="s">
        <v>331</v>
      </c>
      <c r="F10062" t="s">
        <v>330</v>
      </c>
      <c r="G10062">
        <v>3111111111</v>
      </c>
      <c r="H10062" t="s">
        <v>104310</v>
      </c>
      <c r="I10062" t="s">
        <v>138555</v>
      </c>
      <c r="J10062" t="s">
        <v>96579</v>
      </c>
      <c r="K10062" t="s">
        <v>103789</v>
      </c>
      <c r="L10062" t="s">
        <v>103790</v>
      </c>
      <c r="M10062" t="s">
        <v>103849</v>
      </c>
      <c r="O10062" s="15">
        <v>45717</v>
      </c>
      <c r="P10062" t="s">
        <v>103792</v>
      </c>
      <c r="R10062" t="s">
        <v>103979</v>
      </c>
      <c r="S10062">
        <v>1014181970</v>
      </c>
      <c r="T10062" t="s">
        <v>103980</v>
      </c>
      <c r="U10062" t="s">
        <v>36</v>
      </c>
      <c r="V10062" t="s">
        <v>103795</v>
      </c>
      <c r="Y10062" t="s">
        <v>103796</v>
      </c>
      <c r="Z10062">
        <v>593245</v>
      </c>
      <c r="AB10062" t="s">
        <v>103795</v>
      </c>
      <c r="AD10062" t="s">
        <v>103815</v>
      </c>
      <c r="AF10062" s="15">
        <v>45717</v>
      </c>
      <c r="AH10062" t="s">
        <v>103797</v>
      </c>
      <c r="AJ10062">
        <v>2</v>
      </c>
      <c r="AK10062" t="s">
        <v>103914</v>
      </c>
      <c r="AM10062" t="s">
        <v>103799</v>
      </c>
      <c r="AO10062">
        <v>110321899</v>
      </c>
      <c r="AP10062" s="16">
        <v>45717.30777777778</v>
      </c>
      <c r="AQ10062" t="s">
        <v>103800</v>
      </c>
      <c r="AS10062" t="s">
        <v>96579</v>
      </c>
      <c r="AU10062" t="s">
        <v>103854</v>
      </c>
      <c r="AV10062">
        <v>30</v>
      </c>
      <c r="AW10062" s="17">
        <v>-74064257</v>
      </c>
      <c r="AX10062" s="17">
        <v>4628439</v>
      </c>
      <c r="AY10062" s="16">
        <v>43830.999305555553</v>
      </c>
      <c r="AZ10062">
        <v>0</v>
      </c>
      <c r="BA10062" t="s">
        <v>138556</v>
      </c>
      <c r="BB10062" t="s">
        <v>138557</v>
      </c>
      <c r="BD10062">
        <v>2</v>
      </c>
      <c r="BF10062" t="s">
        <v>36</v>
      </c>
      <c r="BG10062" t="s">
        <v>36</v>
      </c>
      <c r="BH10062" t="s">
        <v>103881</v>
      </c>
      <c r="BL10062">
        <v>0</v>
      </c>
      <c r="BO10062" s="16">
        <v>45717.30777777778</v>
      </c>
      <c r="BP10062" s="16">
        <v>45717.397476851853</v>
      </c>
      <c r="BQ10062" s="16">
        <v>45717.426076388889</v>
      </c>
      <c r="BT10062" s="16">
        <v>45717.439768518518</v>
      </c>
      <c r="BU10062" s="16">
        <v>45717.444675925923</v>
      </c>
    </row>
    <row r="10063" spans="1:73" x14ac:dyDescent="0.25">
      <c r="A10063">
        <v>110757637</v>
      </c>
      <c r="B10063" t="s">
        <v>138558</v>
      </c>
      <c r="C10063" t="s">
        <v>103785</v>
      </c>
      <c r="D10063" t="s">
        <v>103938</v>
      </c>
      <c r="E10063" t="s">
        <v>118244</v>
      </c>
      <c r="F10063" t="s">
        <v>118245</v>
      </c>
      <c r="H10063" t="s">
        <v>103787</v>
      </c>
      <c r="I10063" t="s">
        <v>104155</v>
      </c>
      <c r="J10063" t="s">
        <v>96579</v>
      </c>
      <c r="K10063" t="s">
        <v>103789</v>
      </c>
      <c r="L10063" t="s">
        <v>103790</v>
      </c>
      <c r="M10063" t="s">
        <v>104107</v>
      </c>
      <c r="O10063" s="15">
        <v>45724</v>
      </c>
      <c r="P10063" t="s">
        <v>103792</v>
      </c>
      <c r="R10063" t="s">
        <v>104157</v>
      </c>
      <c r="S10063" t="s">
        <v>104158</v>
      </c>
      <c r="T10063" t="s">
        <v>104159</v>
      </c>
      <c r="U10063" t="s">
        <v>36</v>
      </c>
      <c r="V10063" t="s">
        <v>103795</v>
      </c>
      <c r="Y10063" t="s">
        <v>138559</v>
      </c>
      <c r="Z10063">
        <v>593859</v>
      </c>
      <c r="AB10063" t="s">
        <v>103795</v>
      </c>
      <c r="AD10063" t="s">
        <v>103815</v>
      </c>
      <c r="AH10063" t="s">
        <v>103797</v>
      </c>
      <c r="AK10063" t="s">
        <v>103981</v>
      </c>
      <c r="AM10063" t="s">
        <v>103799</v>
      </c>
      <c r="AO10063">
        <v>110757637</v>
      </c>
      <c r="AP10063" s="16">
        <v>45724.482453703706</v>
      </c>
      <c r="AQ10063" t="s">
        <v>103800</v>
      </c>
      <c r="AS10063" t="s">
        <v>96579</v>
      </c>
      <c r="AU10063" t="s">
        <v>104298</v>
      </c>
      <c r="AV10063">
        <v>5</v>
      </c>
      <c r="AW10063" s="17">
        <v>-741180502</v>
      </c>
      <c r="AX10063" s="17">
        <v>45033148</v>
      </c>
      <c r="AY10063" s="16">
        <v>43830.999305555553</v>
      </c>
      <c r="AZ10063">
        <v>0</v>
      </c>
      <c r="BA10063" t="s">
        <v>138560</v>
      </c>
      <c r="BB10063" t="s">
        <v>138561</v>
      </c>
      <c r="BD10063">
        <v>2</v>
      </c>
      <c r="BF10063" t="s">
        <v>36</v>
      </c>
      <c r="BG10063" t="s">
        <v>36</v>
      </c>
      <c r="BH10063" t="s">
        <v>103948</v>
      </c>
      <c r="BL10063">
        <v>0</v>
      </c>
      <c r="BO10063" s="16">
        <v>45724.482453703706</v>
      </c>
      <c r="BP10063" s="16">
        <v>45724.497453703705</v>
      </c>
      <c r="BQ10063" s="16">
        <v>45724.497800925928</v>
      </c>
      <c r="BT10063" s="16">
        <v>45724.497835648152</v>
      </c>
      <c r="BU10063" s="16">
        <v>45724.498414351852</v>
      </c>
    </row>
    <row r="10064" spans="1:73" x14ac:dyDescent="0.25">
      <c r="A10064">
        <v>110679399</v>
      </c>
      <c r="B10064" t="s">
        <v>138562</v>
      </c>
      <c r="C10064" t="s">
        <v>103785</v>
      </c>
      <c r="D10064" t="s">
        <v>103871</v>
      </c>
      <c r="E10064" t="s">
        <v>1292</v>
      </c>
      <c r="F10064" t="s">
        <v>105722</v>
      </c>
      <c r="G10064">
        <v>3111111111</v>
      </c>
      <c r="H10064" t="s">
        <v>103807</v>
      </c>
      <c r="I10064" t="s">
        <v>103848</v>
      </c>
      <c r="J10064" t="s">
        <v>96579</v>
      </c>
      <c r="K10064" t="s">
        <v>103789</v>
      </c>
      <c r="L10064" t="s">
        <v>103790</v>
      </c>
      <c r="M10064" t="s">
        <v>105723</v>
      </c>
      <c r="O10064" s="15">
        <v>45722</v>
      </c>
      <c r="P10064" t="s">
        <v>103850</v>
      </c>
      <c r="R10064" t="s">
        <v>103851</v>
      </c>
      <c r="S10064">
        <v>1003777591</v>
      </c>
      <c r="T10064" t="s">
        <v>103852</v>
      </c>
      <c r="U10064" t="s">
        <v>36</v>
      </c>
      <c r="V10064" t="s">
        <v>103795</v>
      </c>
      <c r="Y10064" t="s">
        <v>103956</v>
      </c>
      <c r="Z10064">
        <v>594196</v>
      </c>
      <c r="AB10064" t="s">
        <v>103795</v>
      </c>
      <c r="AD10064" t="s">
        <v>103815</v>
      </c>
      <c r="AF10064" s="15">
        <v>45722</v>
      </c>
      <c r="AH10064" t="s">
        <v>103817</v>
      </c>
      <c r="AJ10064">
        <v>3</v>
      </c>
      <c r="AK10064" t="s">
        <v>103965</v>
      </c>
      <c r="AM10064" t="s">
        <v>103799</v>
      </c>
      <c r="AO10064">
        <v>110679399</v>
      </c>
      <c r="AP10064" s="16">
        <v>45722.833784722221</v>
      </c>
      <c r="AQ10064" t="s">
        <v>103819</v>
      </c>
      <c r="AS10064" t="s">
        <v>96579</v>
      </c>
      <c r="AU10064" t="s">
        <v>103966</v>
      </c>
      <c r="AV10064">
        <v>30</v>
      </c>
      <c r="AW10064" s="17">
        <v>-7411225611</v>
      </c>
      <c r="AX10064" s="17">
        <v>4678900159</v>
      </c>
      <c r="AY10064" s="16">
        <v>43830.999305555553</v>
      </c>
      <c r="AZ10064">
        <v>0</v>
      </c>
      <c r="BA10064" t="s">
        <v>138563</v>
      </c>
      <c r="BB10064" t="s">
        <v>138564</v>
      </c>
      <c r="BD10064">
        <v>2</v>
      </c>
      <c r="BF10064" t="s">
        <v>36</v>
      </c>
      <c r="BG10064" t="s">
        <v>36</v>
      </c>
      <c r="BH10064" t="s">
        <v>103881</v>
      </c>
      <c r="BL10064">
        <v>0</v>
      </c>
      <c r="BO10064" s="16">
        <v>45722.833784722221</v>
      </c>
      <c r="BP10064" s="16">
        <v>45722.941284722219</v>
      </c>
      <c r="BQ10064" s="16">
        <v>45722.941793981481</v>
      </c>
      <c r="BT10064" s="16">
        <v>45722.941828703704</v>
      </c>
      <c r="BU10064" s="16">
        <v>45722.948657407411</v>
      </c>
    </row>
    <row r="10065" spans="1:73" x14ac:dyDescent="0.25">
      <c r="A10065">
        <v>110604130</v>
      </c>
      <c r="B10065" t="s">
        <v>138565</v>
      </c>
      <c r="C10065" t="s">
        <v>103785</v>
      </c>
      <c r="D10065" t="s">
        <v>103786</v>
      </c>
      <c r="E10065" t="s">
        <v>1296</v>
      </c>
      <c r="F10065" t="s">
        <v>104017</v>
      </c>
      <c r="G10065">
        <v>3111111111</v>
      </c>
      <c r="H10065" t="s">
        <v>103787</v>
      </c>
      <c r="I10065" t="s">
        <v>103841</v>
      </c>
      <c r="J10065" t="s">
        <v>96578</v>
      </c>
      <c r="K10065" t="s">
        <v>103809</v>
      </c>
      <c r="L10065" t="s">
        <v>103810</v>
      </c>
      <c r="M10065" t="s">
        <v>104018</v>
      </c>
      <c r="O10065" s="15">
        <v>45723</v>
      </c>
      <c r="P10065" t="s">
        <v>103792</v>
      </c>
      <c r="R10065" t="s">
        <v>103994</v>
      </c>
      <c r="S10065">
        <v>945119106</v>
      </c>
      <c r="T10065" t="s">
        <v>103995</v>
      </c>
      <c r="U10065" t="s">
        <v>36</v>
      </c>
      <c r="V10065" t="s">
        <v>103795</v>
      </c>
      <c r="Y10065" t="s">
        <v>103956</v>
      </c>
      <c r="Z10065">
        <v>593921</v>
      </c>
      <c r="AB10065" t="s">
        <v>103795</v>
      </c>
      <c r="AC10065">
        <v>884767</v>
      </c>
      <c r="AG10065" t="s">
        <v>217</v>
      </c>
      <c r="AH10065" t="s">
        <v>103817</v>
      </c>
      <c r="AK10065" t="s">
        <v>39</v>
      </c>
      <c r="AM10065" t="s">
        <v>103799</v>
      </c>
      <c r="AN10065" t="s">
        <v>104019</v>
      </c>
      <c r="AO10065">
        <v>110604130</v>
      </c>
      <c r="AP10065" s="16">
        <v>45721.767129629632</v>
      </c>
      <c r="AQ10065" t="s">
        <v>103800</v>
      </c>
      <c r="AR10065" t="s">
        <v>96578</v>
      </c>
      <c r="AS10065" t="s">
        <v>103820</v>
      </c>
      <c r="AV10065">
        <v>30</v>
      </c>
      <c r="AW10065" s="17">
        <v>-7653350844</v>
      </c>
      <c r="AX10065" s="17">
        <v>342521325</v>
      </c>
      <c r="AY10065" s="16">
        <v>43830.999305555553</v>
      </c>
      <c r="AZ10065">
        <v>0</v>
      </c>
      <c r="BA10065" t="s">
        <v>138566</v>
      </c>
      <c r="BB10065" t="s">
        <v>138567</v>
      </c>
      <c r="BD10065">
        <v>2</v>
      </c>
      <c r="BF10065" t="s">
        <v>36</v>
      </c>
      <c r="BG10065" t="s">
        <v>36</v>
      </c>
      <c r="BI10065">
        <v>0</v>
      </c>
      <c r="BJ10065">
        <v>0</v>
      </c>
      <c r="BK10065">
        <v>0</v>
      </c>
      <c r="BL10065">
        <v>0</v>
      </c>
      <c r="BO10065" s="16">
        <v>45723.688171296293</v>
      </c>
      <c r="BP10065" s="16">
        <v>45723.718923611108</v>
      </c>
      <c r="BQ10065" s="16">
        <v>45723.722245370373</v>
      </c>
      <c r="BT10065" s="16">
        <v>45723.722430555557</v>
      </c>
      <c r="BU10065" s="16">
        <v>45723.786643518521</v>
      </c>
    </row>
    <row r="10066" spans="1:73" x14ac:dyDescent="0.25">
      <c r="A10066">
        <v>109082358</v>
      </c>
      <c r="B10066" t="s">
        <v>138568</v>
      </c>
      <c r="C10066" t="s">
        <v>103785</v>
      </c>
      <c r="D10066" t="s">
        <v>103871</v>
      </c>
      <c r="E10066">
        <v>8888888</v>
      </c>
      <c r="F10066" t="s">
        <v>104118</v>
      </c>
      <c r="G10066">
        <v>3111111111</v>
      </c>
      <c r="H10066" t="s">
        <v>103787</v>
      </c>
      <c r="I10066" t="s">
        <v>138569</v>
      </c>
      <c r="J10066" t="s">
        <v>270</v>
      </c>
      <c r="K10066" t="s">
        <v>103907</v>
      </c>
      <c r="L10066" t="s">
        <v>103908</v>
      </c>
      <c r="M10066" t="s">
        <v>104120</v>
      </c>
      <c r="O10066" s="15">
        <v>45693</v>
      </c>
      <c r="P10066" t="s">
        <v>103792</v>
      </c>
      <c r="R10066" t="s">
        <v>103910</v>
      </c>
      <c r="S10066">
        <v>13435025</v>
      </c>
      <c r="T10066" t="s">
        <v>103911</v>
      </c>
      <c r="U10066" t="s">
        <v>36</v>
      </c>
      <c r="V10066" t="s">
        <v>103795</v>
      </c>
      <c r="Y10066" t="s">
        <v>103796</v>
      </c>
      <c r="Z10066">
        <v>588648</v>
      </c>
      <c r="AB10066" t="s">
        <v>103795</v>
      </c>
      <c r="AD10066" t="s">
        <v>103815</v>
      </c>
      <c r="AF10066" s="15">
        <v>45692</v>
      </c>
      <c r="AH10066" t="s">
        <v>103817</v>
      </c>
      <c r="AK10066" t="s">
        <v>103798</v>
      </c>
      <c r="AM10066" t="s">
        <v>103799</v>
      </c>
      <c r="AO10066">
        <v>109082358</v>
      </c>
      <c r="AP10066" s="16">
        <v>45693.437974537039</v>
      </c>
      <c r="AQ10066" t="s">
        <v>103800</v>
      </c>
      <c r="AR10066" t="s">
        <v>104121</v>
      </c>
      <c r="AS10066" t="s">
        <v>104122</v>
      </c>
      <c r="AV10066">
        <v>60</v>
      </c>
      <c r="AW10066" s="17">
        <v>-725081778</v>
      </c>
      <c r="AX10066" s="17">
        <v>79272182</v>
      </c>
      <c r="AY10066" s="16">
        <v>43830.999305555553</v>
      </c>
      <c r="AZ10066">
        <v>0</v>
      </c>
      <c r="BA10066" t="s">
        <v>138570</v>
      </c>
      <c r="BB10066" t="s">
        <v>138571</v>
      </c>
      <c r="BD10066">
        <v>2</v>
      </c>
      <c r="BF10066" t="s">
        <v>36</v>
      </c>
      <c r="BG10066" t="s">
        <v>36</v>
      </c>
      <c r="BH10066" t="s">
        <v>103881</v>
      </c>
      <c r="BL10066">
        <v>0</v>
      </c>
      <c r="BO10066" s="16">
        <v>45693.437974537039</v>
      </c>
      <c r="BP10066" s="16">
        <v>45693.46775462963</v>
      </c>
      <c r="BQ10066" s="16">
        <v>45693.468599537038</v>
      </c>
      <c r="BT10066" s="16">
        <v>45693.468645833331</v>
      </c>
      <c r="BU10066" s="16">
        <v>45693.46943287037</v>
      </c>
    </row>
    <row r="10067" spans="1:73" x14ac:dyDescent="0.25">
      <c r="A10067">
        <v>109007937</v>
      </c>
      <c r="B10067" t="s">
        <v>138572</v>
      </c>
      <c r="C10067" t="s">
        <v>103785</v>
      </c>
      <c r="D10067" t="s">
        <v>103938</v>
      </c>
      <c r="E10067" t="s">
        <v>103872</v>
      </c>
      <c r="F10067" t="s">
        <v>103873</v>
      </c>
      <c r="G10067">
        <v>3111111111</v>
      </c>
      <c r="H10067" t="s">
        <v>103807</v>
      </c>
      <c r="I10067" t="s">
        <v>103886</v>
      </c>
      <c r="J10067" t="s">
        <v>96579</v>
      </c>
      <c r="K10067" t="s">
        <v>103789</v>
      </c>
      <c r="L10067" t="s">
        <v>103790</v>
      </c>
      <c r="M10067" t="s">
        <v>103875</v>
      </c>
      <c r="O10067" s="15">
        <v>45692</v>
      </c>
      <c r="P10067" t="s">
        <v>103850</v>
      </c>
      <c r="R10067" t="s">
        <v>104659</v>
      </c>
      <c r="S10067">
        <v>1028481919</v>
      </c>
      <c r="T10067" t="s">
        <v>104660</v>
      </c>
      <c r="U10067" t="s">
        <v>36</v>
      </c>
      <c r="V10067" t="s">
        <v>103795</v>
      </c>
      <c r="Y10067" t="s">
        <v>103943</v>
      </c>
      <c r="Z10067" t="s">
        <v>138573</v>
      </c>
      <c r="AB10067" t="s">
        <v>103795</v>
      </c>
      <c r="AD10067" t="s">
        <v>103815</v>
      </c>
      <c r="AF10067" s="15">
        <v>45692</v>
      </c>
      <c r="AH10067" t="s">
        <v>103817</v>
      </c>
      <c r="AJ10067">
        <v>1</v>
      </c>
      <c r="AK10067" t="s">
        <v>103981</v>
      </c>
      <c r="AM10067" t="s">
        <v>103799</v>
      </c>
      <c r="AO10067">
        <v>109007937</v>
      </c>
      <c r="AP10067" s="16">
        <v>45692.664189814815</v>
      </c>
      <c r="AQ10067" t="s">
        <v>103819</v>
      </c>
      <c r="AS10067" t="s">
        <v>96579</v>
      </c>
      <c r="AU10067" t="s">
        <v>103801</v>
      </c>
      <c r="AV10067">
        <v>5</v>
      </c>
      <c r="AW10067" s="17">
        <v>-740282885</v>
      </c>
      <c r="AX10067" s="17">
        <v>470259125</v>
      </c>
      <c r="AY10067" s="16">
        <v>43830.999305555553</v>
      </c>
      <c r="AZ10067">
        <v>0</v>
      </c>
      <c r="BA10067" t="s">
        <v>138574</v>
      </c>
      <c r="BB10067" t="s">
        <v>138575</v>
      </c>
      <c r="BD10067">
        <v>1</v>
      </c>
      <c r="BF10067" t="s">
        <v>36</v>
      </c>
      <c r="BG10067" t="s">
        <v>36</v>
      </c>
      <c r="BH10067" t="s">
        <v>103948</v>
      </c>
      <c r="BL10067">
        <v>0</v>
      </c>
      <c r="BO10067" s="16">
        <v>45692.664189814815</v>
      </c>
      <c r="BP10067" s="16">
        <v>45692.665949074071</v>
      </c>
      <c r="BQ10067" s="16">
        <v>45692.689571759256</v>
      </c>
      <c r="BT10067" s="16">
        <v>45692.699664351851</v>
      </c>
      <c r="BU10067" s="16">
        <v>45692.700115740743</v>
      </c>
    </row>
    <row r="10068" spans="1:73" x14ac:dyDescent="0.25">
      <c r="A10068">
        <v>110118867</v>
      </c>
      <c r="B10068" t="s">
        <v>138576</v>
      </c>
      <c r="C10068" t="s">
        <v>103785</v>
      </c>
      <c r="D10068" t="s">
        <v>103786</v>
      </c>
      <c r="E10068" t="s">
        <v>1633</v>
      </c>
      <c r="F10068" t="s">
        <v>1632</v>
      </c>
      <c r="G10068">
        <v>3111111111</v>
      </c>
      <c r="H10068" t="s">
        <v>103807</v>
      </c>
      <c r="I10068" t="s">
        <v>103841</v>
      </c>
      <c r="J10068" t="s">
        <v>96578</v>
      </c>
      <c r="K10068" t="s">
        <v>103809</v>
      </c>
      <c r="L10068" t="s">
        <v>103810</v>
      </c>
      <c r="M10068" t="s">
        <v>105696</v>
      </c>
      <c r="O10068" s="15">
        <v>45713</v>
      </c>
      <c r="P10068" t="s">
        <v>103850</v>
      </c>
      <c r="R10068" t="s">
        <v>103843</v>
      </c>
      <c r="S10068">
        <v>16702968</v>
      </c>
      <c r="T10068" t="s">
        <v>103844</v>
      </c>
      <c r="U10068" t="s">
        <v>36</v>
      </c>
      <c r="V10068" t="s">
        <v>103795</v>
      </c>
      <c r="Y10068" t="s">
        <v>103956</v>
      </c>
      <c r="Z10068">
        <v>593037</v>
      </c>
      <c r="AB10068" t="s">
        <v>103795</v>
      </c>
      <c r="AC10068">
        <v>882281</v>
      </c>
      <c r="AG10068" t="s">
        <v>303</v>
      </c>
      <c r="AH10068" t="s">
        <v>103797</v>
      </c>
      <c r="AJ10068">
        <v>2</v>
      </c>
      <c r="AK10068" t="s">
        <v>104073</v>
      </c>
      <c r="AM10068" t="s">
        <v>103932</v>
      </c>
      <c r="AO10068">
        <v>110118867</v>
      </c>
      <c r="AP10068" s="16">
        <v>45713.779490740744</v>
      </c>
      <c r="AQ10068" t="s">
        <v>103819</v>
      </c>
      <c r="AR10068" t="s">
        <v>96578</v>
      </c>
      <c r="AS10068" t="s">
        <v>103820</v>
      </c>
      <c r="AV10068">
        <v>30</v>
      </c>
      <c r="AW10068" s="17">
        <v>-76531448812</v>
      </c>
      <c r="AX10068" s="17">
        <v>3461439756</v>
      </c>
      <c r="AY10068" s="16">
        <v>43830.999305555553</v>
      </c>
      <c r="AZ10068">
        <v>0</v>
      </c>
      <c r="BA10068" t="s">
        <v>138577</v>
      </c>
      <c r="BB10068" t="s">
        <v>138578</v>
      </c>
      <c r="BD10068">
        <v>2</v>
      </c>
      <c r="BF10068" t="s">
        <v>36</v>
      </c>
      <c r="BG10068" t="s">
        <v>36</v>
      </c>
      <c r="BI10068">
        <v>0</v>
      </c>
      <c r="BJ10068">
        <v>0</v>
      </c>
      <c r="BK10068">
        <v>0</v>
      </c>
      <c r="BL10068">
        <v>0</v>
      </c>
      <c r="BO10068" s="16">
        <v>45713.820300925923</v>
      </c>
      <c r="BP10068" s="16">
        <v>45713.820625</v>
      </c>
      <c r="BQ10068" s="16">
        <v>45713.896249999998</v>
      </c>
      <c r="BT10068" s="16">
        <v>45713.89638888889</v>
      </c>
      <c r="BU10068" s="16">
        <v>45713.896747685183</v>
      </c>
    </row>
    <row r="10069" spans="1:73" x14ac:dyDescent="0.25">
      <c r="A10069">
        <v>110882754</v>
      </c>
      <c r="B10069" t="s">
        <v>138579</v>
      </c>
      <c r="C10069" t="s">
        <v>103785</v>
      </c>
      <c r="D10069" t="s">
        <v>103938</v>
      </c>
      <c r="E10069" t="s">
        <v>58</v>
      </c>
      <c r="F10069" t="s">
        <v>105327</v>
      </c>
      <c r="G10069">
        <v>3111111111</v>
      </c>
      <c r="H10069" t="s">
        <v>103885</v>
      </c>
      <c r="I10069" t="s">
        <v>105514</v>
      </c>
      <c r="J10069" t="s">
        <v>96579</v>
      </c>
      <c r="K10069" t="s">
        <v>103789</v>
      </c>
      <c r="L10069" t="s">
        <v>103790</v>
      </c>
      <c r="M10069" t="s">
        <v>104214</v>
      </c>
      <c r="O10069" s="15">
        <v>45727</v>
      </c>
      <c r="P10069" t="s">
        <v>103812</v>
      </c>
      <c r="R10069" t="s">
        <v>104157</v>
      </c>
      <c r="S10069" t="s">
        <v>104158</v>
      </c>
      <c r="T10069" t="s">
        <v>104159</v>
      </c>
      <c r="U10069" t="s">
        <v>36</v>
      </c>
      <c r="V10069" t="s">
        <v>103795</v>
      </c>
      <c r="Y10069" t="s">
        <v>103796</v>
      </c>
      <c r="Z10069">
        <v>292048</v>
      </c>
      <c r="AB10069" t="s">
        <v>103795</v>
      </c>
      <c r="AH10069" t="s">
        <v>103817</v>
      </c>
      <c r="AK10069" t="s">
        <v>103965</v>
      </c>
      <c r="AM10069" t="s">
        <v>103799</v>
      </c>
      <c r="AO10069">
        <v>110882754</v>
      </c>
      <c r="AP10069" s="16">
        <v>45727.581793981481</v>
      </c>
      <c r="AQ10069" t="s">
        <v>103800</v>
      </c>
      <c r="AS10069" t="s">
        <v>96579</v>
      </c>
      <c r="AU10069" t="s">
        <v>104216</v>
      </c>
      <c r="AV10069">
        <v>20</v>
      </c>
      <c r="AW10069" s="17">
        <v>-74092362</v>
      </c>
      <c r="AX10069" s="17">
        <v>4591172</v>
      </c>
      <c r="AY10069" s="16">
        <v>43830.999305555553</v>
      </c>
      <c r="AZ10069">
        <v>0</v>
      </c>
      <c r="BA10069" t="s">
        <v>113742</v>
      </c>
      <c r="BB10069" t="s">
        <v>138580</v>
      </c>
      <c r="BD10069">
        <v>2</v>
      </c>
      <c r="BF10069" t="s">
        <v>36</v>
      </c>
      <c r="BG10069" t="s">
        <v>36</v>
      </c>
      <c r="BH10069" t="s">
        <v>103948</v>
      </c>
      <c r="BL10069">
        <v>0</v>
      </c>
      <c r="BO10069" s="16">
        <v>45727.582650462966</v>
      </c>
      <c r="BP10069" s="16">
        <v>45727.692013888889</v>
      </c>
      <c r="BQ10069" s="16">
        <v>45727.74596064815</v>
      </c>
      <c r="BT10069" s="16">
        <v>45727.770138888889</v>
      </c>
      <c r="BU10069" s="16">
        <v>45727.773275462961</v>
      </c>
    </row>
    <row r="10070" spans="1:73" x14ac:dyDescent="0.25">
      <c r="A10070">
        <v>108306618</v>
      </c>
      <c r="B10070" t="s">
        <v>138581</v>
      </c>
      <c r="C10070" t="s">
        <v>103785</v>
      </c>
      <c r="D10070" t="s">
        <v>103825</v>
      </c>
      <c r="E10070" t="s">
        <v>612</v>
      </c>
      <c r="F10070" t="s">
        <v>408</v>
      </c>
      <c r="G10070">
        <v>1234567890</v>
      </c>
      <c r="H10070" t="s">
        <v>103807</v>
      </c>
      <c r="I10070" t="s">
        <v>103827</v>
      </c>
      <c r="J10070" t="s">
        <v>96577</v>
      </c>
      <c r="K10070" t="s">
        <v>103828</v>
      </c>
      <c r="L10070" t="s">
        <v>103829</v>
      </c>
      <c r="M10070" t="s">
        <v>104677</v>
      </c>
      <c r="O10070" s="15">
        <v>45677</v>
      </c>
      <c r="P10070" t="s">
        <v>103850</v>
      </c>
      <c r="R10070" t="s">
        <v>103862</v>
      </c>
      <c r="S10070">
        <v>1019035767</v>
      </c>
      <c r="T10070" t="s">
        <v>103863</v>
      </c>
      <c r="U10070" t="s">
        <v>36</v>
      </c>
      <c r="V10070" t="s">
        <v>103795</v>
      </c>
      <c r="Y10070" t="s">
        <v>103890</v>
      </c>
      <c r="Z10070">
        <v>583043</v>
      </c>
      <c r="AB10070" t="s">
        <v>103795</v>
      </c>
      <c r="AD10070" t="s">
        <v>119038</v>
      </c>
      <c r="AE10070">
        <v>123457404</v>
      </c>
      <c r="AF10070" s="15">
        <v>45678</v>
      </c>
      <c r="AG10070" t="s">
        <v>103798</v>
      </c>
      <c r="AH10070" t="s">
        <v>103817</v>
      </c>
      <c r="AJ10070">
        <v>1</v>
      </c>
      <c r="AK10070">
        <v>10</v>
      </c>
      <c r="AM10070" t="s">
        <v>103799</v>
      </c>
      <c r="AO10070">
        <v>108306618</v>
      </c>
      <c r="AP10070" s="16">
        <v>45677.280150462961</v>
      </c>
      <c r="AQ10070" t="s">
        <v>103819</v>
      </c>
      <c r="AR10070" t="s">
        <v>103835</v>
      </c>
      <c r="AS10070" t="s">
        <v>103836</v>
      </c>
      <c r="AV10070">
        <v>5</v>
      </c>
      <c r="AW10070" s="17">
        <v>-755456652</v>
      </c>
      <c r="AX10070" s="17">
        <v>62732964</v>
      </c>
      <c r="AY10070" s="16">
        <v>43830.999305555553</v>
      </c>
      <c r="AZ10070">
        <v>0</v>
      </c>
      <c r="BA10070" t="s">
        <v>138582</v>
      </c>
      <c r="BB10070" t="s">
        <v>138583</v>
      </c>
      <c r="BD10070">
        <v>2</v>
      </c>
      <c r="BF10070" t="s">
        <v>36</v>
      </c>
      <c r="BG10070" t="s">
        <v>36</v>
      </c>
      <c r="BH10070" t="s">
        <v>103839</v>
      </c>
      <c r="BI10070">
        <v>0</v>
      </c>
      <c r="BJ10070">
        <v>0</v>
      </c>
      <c r="BK10070">
        <v>0</v>
      </c>
      <c r="BL10070">
        <v>0</v>
      </c>
      <c r="BO10070" s="16">
        <v>45677.280150462961</v>
      </c>
      <c r="BP10070" s="16">
        <v>45677.352164351854</v>
      </c>
      <c r="BQ10070" s="16">
        <v>45677.375196759262</v>
      </c>
      <c r="BT10070" s="16">
        <v>45677.411111111112</v>
      </c>
      <c r="BU10070" s="16">
        <v>45677.411944444444</v>
      </c>
    </row>
    <row r="10071" spans="1:73" x14ac:dyDescent="0.25">
      <c r="A10071">
        <v>110800477</v>
      </c>
      <c r="B10071" t="s">
        <v>138584</v>
      </c>
      <c r="C10071" t="s">
        <v>103785</v>
      </c>
      <c r="D10071" t="s">
        <v>103938</v>
      </c>
      <c r="E10071" t="s">
        <v>1290</v>
      </c>
      <c r="F10071" t="s">
        <v>1289</v>
      </c>
      <c r="G10071">
        <v>3111111111</v>
      </c>
      <c r="H10071" t="s">
        <v>103807</v>
      </c>
      <c r="I10071" t="s">
        <v>138585</v>
      </c>
      <c r="J10071" t="s">
        <v>96579</v>
      </c>
      <c r="K10071" t="s">
        <v>103789</v>
      </c>
      <c r="L10071" t="s">
        <v>103790</v>
      </c>
      <c r="M10071" t="s">
        <v>109126</v>
      </c>
      <c r="O10071" s="15">
        <v>45726</v>
      </c>
      <c r="P10071" t="s">
        <v>103850</v>
      </c>
      <c r="R10071" t="s">
        <v>104258</v>
      </c>
      <c r="S10071">
        <v>79055920</v>
      </c>
      <c r="T10071" t="s">
        <v>104259</v>
      </c>
      <c r="U10071" t="s">
        <v>36</v>
      </c>
      <c r="V10071" t="s">
        <v>103795</v>
      </c>
      <c r="Y10071" t="s">
        <v>104057</v>
      </c>
      <c r="Z10071">
        <v>592929</v>
      </c>
      <c r="AB10071" t="s">
        <v>103795</v>
      </c>
      <c r="AD10071" t="s">
        <v>103815</v>
      </c>
      <c r="AH10071" t="s">
        <v>103817</v>
      </c>
      <c r="AJ10071">
        <v>1</v>
      </c>
      <c r="AK10071" t="s">
        <v>103981</v>
      </c>
      <c r="AM10071" t="s">
        <v>103799</v>
      </c>
      <c r="AO10071">
        <v>110800477</v>
      </c>
      <c r="AP10071" s="16">
        <v>45726.360081018516</v>
      </c>
      <c r="AQ10071" t="s">
        <v>103819</v>
      </c>
      <c r="AS10071" t="s">
        <v>96579</v>
      </c>
      <c r="AU10071" t="s">
        <v>104006</v>
      </c>
      <c r="AV10071">
        <v>30</v>
      </c>
      <c r="AW10071" s="17">
        <v>-74086344</v>
      </c>
      <c r="AX10071" s="17">
        <v>4603323</v>
      </c>
      <c r="AY10071" s="16">
        <v>43830.999305555553</v>
      </c>
      <c r="AZ10071">
        <v>0</v>
      </c>
      <c r="BA10071" t="s">
        <v>118105</v>
      </c>
      <c r="BB10071" t="s">
        <v>138586</v>
      </c>
      <c r="BD10071">
        <v>2</v>
      </c>
      <c r="BF10071" t="s">
        <v>36</v>
      </c>
      <c r="BG10071" t="s">
        <v>36</v>
      </c>
      <c r="BH10071" t="s">
        <v>103948</v>
      </c>
      <c r="BL10071">
        <v>0</v>
      </c>
      <c r="BO10071" s="16">
        <v>45726.575636574074</v>
      </c>
      <c r="BP10071" s="16">
        <v>45726.664085648146</v>
      </c>
      <c r="BQ10071" s="16">
        <v>45726.695891203701</v>
      </c>
      <c r="BT10071" s="16">
        <v>45726.704872685186</v>
      </c>
      <c r="BU10071" s="16">
        <v>45726.705405092594</v>
      </c>
    </row>
    <row r="10072" spans="1:73" x14ac:dyDescent="0.25">
      <c r="A10072">
        <v>108674222</v>
      </c>
      <c r="B10072" t="s">
        <v>138587</v>
      </c>
      <c r="C10072" t="s">
        <v>103785</v>
      </c>
      <c r="D10072" t="s">
        <v>104251</v>
      </c>
      <c r="E10072" t="s">
        <v>206</v>
      </c>
      <c r="F10072" t="s">
        <v>105617</v>
      </c>
      <c r="H10072" t="s">
        <v>103807</v>
      </c>
      <c r="I10072" t="s">
        <v>104294</v>
      </c>
      <c r="J10072" t="s">
        <v>96579</v>
      </c>
      <c r="K10072" t="s">
        <v>103789</v>
      </c>
      <c r="L10072" t="s">
        <v>103790</v>
      </c>
      <c r="M10072" t="s">
        <v>105619</v>
      </c>
      <c r="O10072" s="15">
        <v>45685</v>
      </c>
      <c r="P10072" t="s">
        <v>103850</v>
      </c>
      <c r="R10072" t="s">
        <v>104296</v>
      </c>
      <c r="S10072">
        <v>80921543</v>
      </c>
      <c r="T10072" t="s">
        <v>104159</v>
      </c>
      <c r="U10072" t="s">
        <v>36</v>
      </c>
      <c r="V10072" t="s">
        <v>103795</v>
      </c>
      <c r="Y10072" t="s">
        <v>103943</v>
      </c>
      <c r="Z10072">
        <v>587643</v>
      </c>
      <c r="AB10072" t="s">
        <v>103795</v>
      </c>
      <c r="AD10072" t="s">
        <v>103815</v>
      </c>
      <c r="AF10072" s="15">
        <v>45685</v>
      </c>
      <c r="AH10072" t="s">
        <v>103817</v>
      </c>
      <c r="AK10072" t="s">
        <v>103965</v>
      </c>
      <c r="AM10072" t="s">
        <v>103799</v>
      </c>
      <c r="AO10072">
        <v>108674222</v>
      </c>
      <c r="AP10072" s="16">
        <v>45685.500219907408</v>
      </c>
      <c r="AQ10072" t="s">
        <v>103819</v>
      </c>
      <c r="AS10072" t="s">
        <v>96579</v>
      </c>
      <c r="AU10072" t="s">
        <v>104160</v>
      </c>
      <c r="AV10072">
        <v>5</v>
      </c>
      <c r="AW10072" s="17">
        <v>-74106388</v>
      </c>
      <c r="AX10072" s="17">
        <v>4648034</v>
      </c>
      <c r="AY10072" s="16">
        <v>43830.999305555553</v>
      </c>
      <c r="AZ10072">
        <v>0</v>
      </c>
      <c r="BA10072" t="s">
        <v>135873</v>
      </c>
      <c r="BB10072" t="s">
        <v>138588</v>
      </c>
      <c r="BD10072">
        <v>2</v>
      </c>
      <c r="BF10072" t="s">
        <v>36</v>
      </c>
      <c r="BG10072" t="s">
        <v>36</v>
      </c>
      <c r="BH10072" t="s">
        <v>103997</v>
      </c>
      <c r="BL10072">
        <v>0</v>
      </c>
      <c r="BO10072" s="16">
        <v>45685.524907407409</v>
      </c>
      <c r="BP10072" s="16">
        <v>45685.672430555554</v>
      </c>
      <c r="BQ10072" s="16">
        <v>45685.673009259262</v>
      </c>
      <c r="BT10072" s="16">
        <v>45685.673101851855</v>
      </c>
      <c r="BU10072" s="16">
        <v>45685.675081018519</v>
      </c>
    </row>
    <row r="10073" spans="1:73" x14ac:dyDescent="0.25">
      <c r="A10073">
        <v>110960669</v>
      </c>
      <c r="B10073" t="s">
        <v>138589</v>
      </c>
      <c r="C10073" t="s">
        <v>103785</v>
      </c>
      <c r="D10073" t="s">
        <v>103786</v>
      </c>
      <c r="E10073" t="s">
        <v>331</v>
      </c>
      <c r="F10073" t="s">
        <v>330</v>
      </c>
      <c r="G10073">
        <v>3111111111</v>
      </c>
      <c r="H10073" t="s">
        <v>103787</v>
      </c>
      <c r="I10073" t="s">
        <v>104802</v>
      </c>
      <c r="J10073" t="s">
        <v>96579</v>
      </c>
      <c r="K10073" t="s">
        <v>103789</v>
      </c>
      <c r="L10073" t="s">
        <v>103790</v>
      </c>
      <c r="M10073" t="s">
        <v>103849</v>
      </c>
      <c r="O10073" s="15">
        <v>45729</v>
      </c>
      <c r="P10073" t="s">
        <v>103792</v>
      </c>
      <c r="R10073" t="s">
        <v>103979</v>
      </c>
      <c r="S10073">
        <v>1014181970</v>
      </c>
      <c r="T10073" t="s">
        <v>103980</v>
      </c>
      <c r="U10073" t="s">
        <v>36</v>
      </c>
      <c r="V10073" t="s">
        <v>103795</v>
      </c>
      <c r="Y10073" t="s">
        <v>103796</v>
      </c>
      <c r="Z10073">
        <v>595180</v>
      </c>
      <c r="AB10073" t="s">
        <v>103795</v>
      </c>
      <c r="AC10073">
        <v>887083</v>
      </c>
      <c r="AG10073" t="s">
        <v>82831</v>
      </c>
      <c r="AH10073" t="s">
        <v>103797</v>
      </c>
      <c r="AJ10073">
        <v>2</v>
      </c>
      <c r="AK10073" t="s">
        <v>103798</v>
      </c>
      <c r="AM10073" t="s">
        <v>103799</v>
      </c>
      <c r="AO10073">
        <v>110960669</v>
      </c>
      <c r="AP10073" s="16">
        <v>45728.798981481479</v>
      </c>
      <c r="AQ10073" t="s">
        <v>103800</v>
      </c>
      <c r="AS10073" t="s">
        <v>96579</v>
      </c>
      <c r="AU10073" t="s">
        <v>103854</v>
      </c>
      <c r="AV10073">
        <v>30</v>
      </c>
      <c r="AW10073" s="17">
        <v>-74064257</v>
      </c>
      <c r="AX10073" s="17">
        <v>4628439</v>
      </c>
      <c r="AY10073" s="16">
        <v>43830.999305555553</v>
      </c>
      <c r="AZ10073">
        <v>0</v>
      </c>
      <c r="BA10073" t="s">
        <v>138590</v>
      </c>
      <c r="BB10073" t="s">
        <v>138591</v>
      </c>
      <c r="BD10073">
        <v>2</v>
      </c>
      <c r="BF10073" t="s">
        <v>36</v>
      </c>
      <c r="BG10073" t="s">
        <v>36</v>
      </c>
      <c r="BI10073">
        <v>0</v>
      </c>
      <c r="BJ10073">
        <v>0</v>
      </c>
      <c r="BK10073">
        <v>0</v>
      </c>
      <c r="BL10073">
        <v>0</v>
      </c>
      <c r="BO10073" s="16">
        <v>45728.802893518521</v>
      </c>
      <c r="BP10073" s="16">
        <v>45729.361724537041</v>
      </c>
      <c r="BQ10073" s="16">
        <v>45729.378113425926</v>
      </c>
      <c r="BT10073" s="16">
        <v>45729.410740740743</v>
      </c>
      <c r="BU10073" s="16">
        <v>45729.424432870372</v>
      </c>
    </row>
    <row r="10074" spans="1:73" x14ac:dyDescent="0.25">
      <c r="A10074">
        <v>110710042</v>
      </c>
      <c r="B10074" t="s">
        <v>138592</v>
      </c>
      <c r="C10074" t="s">
        <v>103785</v>
      </c>
      <c r="D10074" t="s">
        <v>103871</v>
      </c>
      <c r="E10074" t="s">
        <v>66</v>
      </c>
      <c r="F10074" t="s">
        <v>64</v>
      </c>
      <c r="G10074">
        <v>3111111111</v>
      </c>
      <c r="H10074" t="s">
        <v>103787</v>
      </c>
      <c r="I10074" t="s">
        <v>104724</v>
      </c>
      <c r="J10074" t="s">
        <v>96579</v>
      </c>
      <c r="K10074" t="s">
        <v>103789</v>
      </c>
      <c r="L10074" t="s">
        <v>103790</v>
      </c>
      <c r="M10074" t="s">
        <v>104303</v>
      </c>
      <c r="O10074" s="15">
        <v>45723</v>
      </c>
      <c r="P10074" t="s">
        <v>103792</v>
      </c>
      <c r="R10074" t="s">
        <v>103941</v>
      </c>
      <c r="S10074">
        <v>79638977</v>
      </c>
      <c r="T10074" t="s">
        <v>103942</v>
      </c>
      <c r="U10074" t="s">
        <v>36</v>
      </c>
      <c r="V10074" t="s">
        <v>103795</v>
      </c>
      <c r="Y10074" t="s">
        <v>103796</v>
      </c>
      <c r="Z10074">
        <v>592380</v>
      </c>
      <c r="AB10074" t="s">
        <v>103795</v>
      </c>
      <c r="AD10074" t="s">
        <v>103815</v>
      </c>
      <c r="AF10074" s="15">
        <v>45723</v>
      </c>
      <c r="AH10074" t="s">
        <v>103797</v>
      </c>
      <c r="AJ10074">
        <v>2</v>
      </c>
      <c r="AK10074" t="s">
        <v>103914</v>
      </c>
      <c r="AM10074" t="s">
        <v>103799</v>
      </c>
      <c r="AO10074">
        <v>110710042</v>
      </c>
      <c r="AP10074" s="16">
        <v>45723.517083333332</v>
      </c>
      <c r="AQ10074" t="s">
        <v>103800</v>
      </c>
      <c r="AS10074" t="s">
        <v>96579</v>
      </c>
      <c r="AU10074" t="s">
        <v>103854</v>
      </c>
      <c r="AV10074">
        <v>20</v>
      </c>
      <c r="AW10074" s="17">
        <v>-74059701</v>
      </c>
      <c r="AX10074" s="17">
        <v>466298</v>
      </c>
      <c r="AY10074" s="16">
        <v>43830.999305555553</v>
      </c>
      <c r="AZ10074">
        <v>0</v>
      </c>
      <c r="BA10074" t="s">
        <v>138593</v>
      </c>
      <c r="BB10074" t="s">
        <v>138594</v>
      </c>
      <c r="BD10074">
        <v>2</v>
      </c>
      <c r="BF10074" t="s">
        <v>36</v>
      </c>
      <c r="BG10074" t="s">
        <v>36</v>
      </c>
      <c r="BH10074" t="s">
        <v>103881</v>
      </c>
      <c r="BL10074">
        <v>0</v>
      </c>
      <c r="BO10074" t="s">
        <v>138595</v>
      </c>
      <c r="BP10074" s="16">
        <v>45723.616759259261</v>
      </c>
      <c r="BQ10074" s="16">
        <v>45723.646458333336</v>
      </c>
      <c r="BT10074" s="16">
        <v>45723.775370370371</v>
      </c>
      <c r="BU10074" s="16">
        <v>45723.786643518521</v>
      </c>
    </row>
    <row r="10075" spans="1:73" x14ac:dyDescent="0.25">
      <c r="A10075">
        <v>109556833</v>
      </c>
      <c r="B10075" t="s">
        <v>138596</v>
      </c>
      <c r="C10075" t="s">
        <v>103785</v>
      </c>
      <c r="D10075" t="s">
        <v>103786</v>
      </c>
      <c r="E10075" t="s">
        <v>237</v>
      </c>
      <c r="F10075" t="s">
        <v>103894</v>
      </c>
      <c r="G10075">
        <v>3111111111</v>
      </c>
      <c r="H10075" t="s">
        <v>103807</v>
      </c>
      <c r="I10075" t="s">
        <v>103827</v>
      </c>
      <c r="J10075" t="s">
        <v>96577</v>
      </c>
      <c r="K10075" t="s">
        <v>103828</v>
      </c>
      <c r="L10075" t="s">
        <v>103829</v>
      </c>
      <c r="M10075" t="s">
        <v>103896</v>
      </c>
      <c r="O10075" s="15">
        <v>45702</v>
      </c>
      <c r="P10075" t="s">
        <v>103850</v>
      </c>
      <c r="R10075" t="s">
        <v>104317</v>
      </c>
      <c r="S10075">
        <v>71791476</v>
      </c>
      <c r="T10075" t="s">
        <v>104318</v>
      </c>
      <c r="U10075" t="s">
        <v>36</v>
      </c>
      <c r="V10075" t="s">
        <v>103795</v>
      </c>
      <c r="Y10075" t="s">
        <v>103899</v>
      </c>
      <c r="Z10075">
        <v>590615</v>
      </c>
      <c r="AB10075" t="s">
        <v>103795</v>
      </c>
      <c r="AC10075">
        <v>879613</v>
      </c>
      <c r="AG10075" t="s">
        <v>1548</v>
      </c>
      <c r="AH10075" t="s">
        <v>103817</v>
      </c>
      <c r="AJ10075">
        <v>1</v>
      </c>
      <c r="AK10075" t="s">
        <v>103798</v>
      </c>
      <c r="AM10075" t="s">
        <v>103799</v>
      </c>
      <c r="AO10075">
        <v>109556833</v>
      </c>
      <c r="AP10075" s="16">
        <v>45702.507337962961</v>
      </c>
      <c r="AQ10075" t="s">
        <v>103819</v>
      </c>
      <c r="AR10075" t="s">
        <v>103835</v>
      </c>
      <c r="AS10075" t="s">
        <v>103836</v>
      </c>
      <c r="AV10075">
        <v>5</v>
      </c>
      <c r="AW10075" s="17">
        <v>-7557637209553840</v>
      </c>
      <c r="AX10075" s="17">
        <v>6210416624</v>
      </c>
      <c r="AY10075" s="16">
        <v>43830.999305555553</v>
      </c>
      <c r="AZ10075">
        <v>0</v>
      </c>
      <c r="BA10075" t="s">
        <v>138597</v>
      </c>
      <c r="BB10075" t="s">
        <v>138598</v>
      </c>
      <c r="BD10075">
        <v>2</v>
      </c>
      <c r="BF10075" t="s">
        <v>36</v>
      </c>
      <c r="BG10075" t="s">
        <v>36</v>
      </c>
      <c r="BI10075">
        <v>0</v>
      </c>
      <c r="BJ10075">
        <v>0</v>
      </c>
      <c r="BK10075">
        <v>0</v>
      </c>
      <c r="BL10075">
        <v>0</v>
      </c>
      <c r="BO10075" s="16">
        <v>45702.551122685189</v>
      </c>
      <c r="BP10075" s="16">
        <v>45702.565162037034</v>
      </c>
      <c r="BQ10075" s="16">
        <v>45702.581921296296</v>
      </c>
      <c r="BT10075" s="16">
        <v>45702.591944444444</v>
      </c>
      <c r="BU10075" s="16">
        <v>45702.597557870373</v>
      </c>
    </row>
    <row r="10076" spans="1:73" x14ac:dyDescent="0.25">
      <c r="A10076">
        <v>107991423</v>
      </c>
      <c r="B10076" t="s">
        <v>138599</v>
      </c>
      <c r="C10076" t="s">
        <v>103785</v>
      </c>
      <c r="D10076" t="s">
        <v>103858</v>
      </c>
      <c r="E10076" t="s">
        <v>79</v>
      </c>
      <c r="F10076" t="s">
        <v>104135</v>
      </c>
      <c r="G10076">
        <v>3111111111</v>
      </c>
      <c r="H10076" t="s">
        <v>103885</v>
      </c>
      <c r="I10076" t="s">
        <v>36</v>
      </c>
      <c r="J10076" t="s">
        <v>96577</v>
      </c>
      <c r="K10076" t="s">
        <v>103828</v>
      </c>
      <c r="L10076" t="s">
        <v>103829</v>
      </c>
      <c r="M10076" t="s">
        <v>104136</v>
      </c>
      <c r="O10076" s="15">
        <v>45670</v>
      </c>
      <c r="P10076" t="s">
        <v>103812</v>
      </c>
      <c r="R10076" t="s">
        <v>104453</v>
      </c>
      <c r="S10076">
        <v>71366237</v>
      </c>
      <c r="T10076" t="s">
        <v>104454</v>
      </c>
      <c r="U10076" t="s">
        <v>36</v>
      </c>
      <c r="V10076" t="s">
        <v>103795</v>
      </c>
      <c r="Y10076" t="s">
        <v>103833</v>
      </c>
      <c r="Z10076" t="s">
        <v>138600</v>
      </c>
      <c r="AB10076" t="s">
        <v>103795</v>
      </c>
      <c r="AD10076" t="s">
        <v>103834</v>
      </c>
      <c r="AE10076">
        <v>1234567890</v>
      </c>
      <c r="AF10076" s="15">
        <v>45631</v>
      </c>
      <c r="AG10076" t="s">
        <v>103798</v>
      </c>
      <c r="AH10076" t="s">
        <v>103817</v>
      </c>
      <c r="AI10076" t="s">
        <v>138600</v>
      </c>
      <c r="AJ10076">
        <v>1</v>
      </c>
      <c r="AK10076" t="s">
        <v>103798</v>
      </c>
      <c r="AM10076" t="s">
        <v>103799</v>
      </c>
      <c r="AO10076">
        <v>107991423</v>
      </c>
      <c r="AP10076" s="16">
        <v>45670.722337962965</v>
      </c>
      <c r="AQ10076" t="s">
        <v>103800</v>
      </c>
      <c r="AR10076" t="s">
        <v>103835</v>
      </c>
      <c r="AS10076" t="s">
        <v>103836</v>
      </c>
      <c r="AV10076">
        <v>30</v>
      </c>
      <c r="AW10076" s="17">
        <v>-75576448385</v>
      </c>
      <c r="AX10076" s="17">
        <v>6203578553</v>
      </c>
      <c r="AY10076" s="16">
        <v>43830.999305555553</v>
      </c>
      <c r="AZ10076">
        <v>0</v>
      </c>
      <c r="BA10076" t="s">
        <v>106404</v>
      </c>
      <c r="BB10076" t="s">
        <v>138601</v>
      </c>
      <c r="BD10076">
        <v>2</v>
      </c>
      <c r="BF10076" t="s">
        <v>36</v>
      </c>
      <c r="BG10076" t="s">
        <v>36</v>
      </c>
      <c r="BH10076" t="s">
        <v>103869</v>
      </c>
      <c r="BI10076">
        <v>0</v>
      </c>
      <c r="BJ10076">
        <v>0</v>
      </c>
      <c r="BK10076">
        <v>0</v>
      </c>
      <c r="BL10076">
        <v>0</v>
      </c>
      <c r="BO10076" s="16">
        <v>45670.722349537034</v>
      </c>
      <c r="BP10076" s="16">
        <v>45670.903009259258</v>
      </c>
      <c r="BQ10076" s="16">
        <v>45670.905682870369</v>
      </c>
      <c r="BT10076" s="16">
        <v>45670.907071759262</v>
      </c>
      <c r="BU10076" s="16">
        <v>45670.907708333332</v>
      </c>
    </row>
    <row r="10077" spans="1:73" x14ac:dyDescent="0.25">
      <c r="A10077">
        <v>108769334</v>
      </c>
      <c r="B10077" t="s">
        <v>138602</v>
      </c>
      <c r="C10077" t="s">
        <v>103785</v>
      </c>
      <c r="D10077" t="s">
        <v>104251</v>
      </c>
      <c r="E10077" t="s">
        <v>1088</v>
      </c>
      <c r="F10077" t="s">
        <v>1087</v>
      </c>
      <c r="G10077">
        <v>3111111111</v>
      </c>
      <c r="H10077" t="s">
        <v>103787</v>
      </c>
      <c r="I10077" t="s">
        <v>104196</v>
      </c>
      <c r="J10077" t="s">
        <v>96579</v>
      </c>
      <c r="K10077" t="s">
        <v>103789</v>
      </c>
      <c r="L10077" t="s">
        <v>103790</v>
      </c>
      <c r="M10077" t="s">
        <v>104012</v>
      </c>
      <c r="O10077" s="15">
        <v>45687</v>
      </c>
      <c r="P10077" t="s">
        <v>103792</v>
      </c>
      <c r="R10077" t="s">
        <v>103851</v>
      </c>
      <c r="S10077">
        <v>1003777591</v>
      </c>
      <c r="T10077" t="s">
        <v>103852</v>
      </c>
      <c r="U10077" t="s">
        <v>36</v>
      </c>
      <c r="V10077" t="s">
        <v>103795</v>
      </c>
      <c r="Y10077" t="s">
        <v>103796</v>
      </c>
      <c r="Z10077">
        <v>588216</v>
      </c>
      <c r="AB10077" t="s">
        <v>103795</v>
      </c>
      <c r="AD10077" t="s">
        <v>103815</v>
      </c>
      <c r="AF10077" s="15">
        <v>45687</v>
      </c>
      <c r="AH10077" t="s">
        <v>103817</v>
      </c>
      <c r="AJ10077">
        <v>2</v>
      </c>
      <c r="AK10077" t="s">
        <v>103981</v>
      </c>
      <c r="AM10077" t="s">
        <v>103799</v>
      </c>
      <c r="AO10077">
        <v>108769334</v>
      </c>
      <c r="AP10077" s="16">
        <v>45687.315254629626</v>
      </c>
      <c r="AQ10077" t="s">
        <v>103800</v>
      </c>
      <c r="AS10077" t="s">
        <v>96579</v>
      </c>
      <c r="AU10077" t="s">
        <v>103801</v>
      </c>
      <c r="AV10077">
        <v>20</v>
      </c>
      <c r="AW10077" s="17">
        <v>-7403242939055550</v>
      </c>
      <c r="AX10077" s="17">
        <v>4711322795472220</v>
      </c>
      <c r="AY10077" s="16">
        <v>43830.999305555553</v>
      </c>
      <c r="AZ10077">
        <v>0</v>
      </c>
      <c r="BA10077" t="s">
        <v>138603</v>
      </c>
      <c r="BB10077" t="s">
        <v>138604</v>
      </c>
      <c r="BD10077">
        <v>2</v>
      </c>
      <c r="BF10077" t="s">
        <v>36</v>
      </c>
      <c r="BG10077" t="s">
        <v>36</v>
      </c>
      <c r="BH10077" t="s">
        <v>103997</v>
      </c>
      <c r="BL10077">
        <v>0</v>
      </c>
      <c r="BO10077" s="16">
        <v>45687.315254629626</v>
      </c>
      <c r="BP10077" s="16">
        <v>45687.580949074072</v>
      </c>
      <c r="BQ10077" s="16">
        <v>45687.581180555557</v>
      </c>
      <c r="BT10077" s="16">
        <v>45687.581469907411</v>
      </c>
      <c r="BU10077" s="16">
        <v>45687.621967592589</v>
      </c>
    </row>
    <row r="10078" spans="1:73" x14ac:dyDescent="0.25">
      <c r="A10078">
        <v>109781347</v>
      </c>
      <c r="B10078" t="s">
        <v>138605</v>
      </c>
      <c r="C10078" t="s">
        <v>103785</v>
      </c>
      <c r="D10078" t="s">
        <v>103786</v>
      </c>
      <c r="E10078" t="s">
        <v>612</v>
      </c>
      <c r="F10078" t="s">
        <v>408</v>
      </c>
      <c r="G10078">
        <v>3111111111</v>
      </c>
      <c r="H10078" t="s">
        <v>104404</v>
      </c>
      <c r="I10078" t="s">
        <v>36</v>
      </c>
      <c r="J10078" t="s">
        <v>96577</v>
      </c>
      <c r="K10078" t="s">
        <v>103828</v>
      </c>
      <c r="L10078" t="s">
        <v>103829</v>
      </c>
      <c r="M10078" t="s">
        <v>103986</v>
      </c>
      <c r="O10078" s="15">
        <v>45707</v>
      </c>
      <c r="P10078" t="s">
        <v>103792</v>
      </c>
      <c r="R10078" t="s">
        <v>104453</v>
      </c>
      <c r="S10078">
        <v>71366237</v>
      </c>
      <c r="T10078" t="s">
        <v>104454</v>
      </c>
      <c r="U10078" t="s">
        <v>36</v>
      </c>
      <c r="V10078" t="s">
        <v>103795</v>
      </c>
      <c r="Y10078" t="s">
        <v>103796</v>
      </c>
      <c r="Z10078">
        <v>589989</v>
      </c>
      <c r="AB10078" t="s">
        <v>103795</v>
      </c>
      <c r="AC10078">
        <v>880659</v>
      </c>
      <c r="AG10078" t="s">
        <v>873</v>
      </c>
      <c r="AH10078" t="s">
        <v>103817</v>
      </c>
      <c r="AJ10078">
        <v>1</v>
      </c>
      <c r="AK10078" t="s">
        <v>39</v>
      </c>
      <c r="AM10078" t="s">
        <v>103799</v>
      </c>
      <c r="AO10078">
        <v>109781347</v>
      </c>
      <c r="AP10078" s="16">
        <v>45706.804166666669</v>
      </c>
      <c r="AQ10078" t="s">
        <v>103800</v>
      </c>
      <c r="AR10078" t="s">
        <v>103835</v>
      </c>
      <c r="AS10078" t="s">
        <v>103836</v>
      </c>
      <c r="AV10078">
        <v>30</v>
      </c>
      <c r="AW10078" s="17">
        <v>-75577113</v>
      </c>
      <c r="AX10078" s="17">
        <v>6215535</v>
      </c>
      <c r="AY10078" s="16">
        <v>43830.999305555553</v>
      </c>
      <c r="AZ10078">
        <v>0</v>
      </c>
      <c r="BA10078" t="s">
        <v>138606</v>
      </c>
      <c r="BB10078" t="s">
        <v>138607</v>
      </c>
      <c r="BD10078">
        <v>2</v>
      </c>
      <c r="BF10078" t="s">
        <v>36</v>
      </c>
      <c r="BG10078" t="s">
        <v>36</v>
      </c>
      <c r="BI10078">
        <v>0</v>
      </c>
      <c r="BJ10078">
        <v>0</v>
      </c>
      <c r="BK10078">
        <v>0</v>
      </c>
      <c r="BL10078">
        <v>0</v>
      </c>
      <c r="BO10078" s="16">
        <v>45707.26358796296</v>
      </c>
      <c r="BP10078" s="16">
        <v>45707.295289351852</v>
      </c>
      <c r="BQ10078" s="16">
        <v>45707.331423611111</v>
      </c>
      <c r="BT10078" s="16">
        <v>45707.331493055557</v>
      </c>
      <c r="BU10078" s="16">
        <v>45707.33184027778</v>
      </c>
    </row>
    <row r="10079" spans="1:73" x14ac:dyDescent="0.25">
      <c r="A10079">
        <v>109311227</v>
      </c>
      <c r="B10079" t="s">
        <v>138608</v>
      </c>
      <c r="C10079" t="s">
        <v>103785</v>
      </c>
      <c r="D10079" t="s">
        <v>103938</v>
      </c>
      <c r="E10079" t="s">
        <v>1768</v>
      </c>
      <c r="F10079" t="s">
        <v>1767</v>
      </c>
      <c r="G10079">
        <v>3111111111</v>
      </c>
      <c r="H10079" t="s">
        <v>103807</v>
      </c>
      <c r="I10079" t="s">
        <v>138609</v>
      </c>
      <c r="J10079" t="s">
        <v>270</v>
      </c>
      <c r="K10079" t="s">
        <v>103907</v>
      </c>
      <c r="L10079" t="s">
        <v>103908</v>
      </c>
      <c r="M10079" t="s">
        <v>104791</v>
      </c>
      <c r="O10079" s="15">
        <v>45698</v>
      </c>
      <c r="P10079" t="s">
        <v>103850</v>
      </c>
      <c r="R10079" t="s">
        <v>103910</v>
      </c>
      <c r="S10079">
        <v>13435025</v>
      </c>
      <c r="T10079" t="s">
        <v>103911</v>
      </c>
      <c r="U10079" t="s">
        <v>36</v>
      </c>
      <c r="V10079" t="s">
        <v>103795</v>
      </c>
      <c r="Y10079" t="s">
        <v>103864</v>
      </c>
      <c r="Z10079" t="s">
        <v>138610</v>
      </c>
      <c r="AB10079" t="s">
        <v>103795</v>
      </c>
      <c r="AD10079" t="s">
        <v>103815</v>
      </c>
      <c r="AF10079" s="15">
        <v>45698</v>
      </c>
      <c r="AH10079" t="s">
        <v>103817</v>
      </c>
      <c r="AK10079" t="s">
        <v>103981</v>
      </c>
      <c r="AM10079" t="s">
        <v>103799</v>
      </c>
      <c r="AO10079">
        <v>109311227</v>
      </c>
      <c r="AP10079" s="16">
        <v>45698.673900462964</v>
      </c>
      <c r="AQ10079" t="s">
        <v>103819</v>
      </c>
      <c r="AR10079" t="s">
        <v>104121</v>
      </c>
      <c r="AS10079" t="s">
        <v>104122</v>
      </c>
      <c r="AV10079">
        <v>20</v>
      </c>
      <c r="AW10079" s="17">
        <v>-72492901806</v>
      </c>
      <c r="AX10079" s="17">
        <v>7929052927</v>
      </c>
      <c r="AY10079" s="16">
        <v>43830.999305555553</v>
      </c>
      <c r="AZ10079">
        <v>0</v>
      </c>
      <c r="BA10079" t="s">
        <v>105673</v>
      </c>
      <c r="BB10079" t="s">
        <v>138611</v>
      </c>
      <c r="BD10079">
        <v>2</v>
      </c>
      <c r="BF10079" t="s">
        <v>36</v>
      </c>
      <c r="BG10079" t="s">
        <v>36</v>
      </c>
      <c r="BH10079" t="s">
        <v>103948</v>
      </c>
      <c r="BL10079">
        <v>0</v>
      </c>
      <c r="BO10079" s="16">
        <v>45698.673900462964</v>
      </c>
      <c r="BP10079" s="16">
        <v>45698.939629629633</v>
      </c>
      <c r="BQ10079" s="16">
        <v>45698.941087962965</v>
      </c>
      <c r="BT10079" s="16">
        <v>45698.941192129627</v>
      </c>
      <c r="BU10079" s="16">
        <v>45698.942418981482</v>
      </c>
    </row>
    <row r="10080" spans="1:73" x14ac:dyDescent="0.25">
      <c r="A10080">
        <v>109551950</v>
      </c>
      <c r="B10080" t="s">
        <v>138612</v>
      </c>
      <c r="C10080" t="s">
        <v>103785</v>
      </c>
      <c r="D10080" t="s">
        <v>103786</v>
      </c>
      <c r="E10080" t="s">
        <v>337</v>
      </c>
      <c r="F10080" t="s">
        <v>336</v>
      </c>
      <c r="G10080">
        <v>3111111111</v>
      </c>
      <c r="H10080" t="s">
        <v>103962</v>
      </c>
      <c r="I10080" t="s">
        <v>138613</v>
      </c>
      <c r="J10080" t="s">
        <v>96577</v>
      </c>
      <c r="K10080" t="s">
        <v>103828</v>
      </c>
      <c r="L10080" t="s">
        <v>103829</v>
      </c>
      <c r="M10080" t="s">
        <v>104421</v>
      </c>
      <c r="O10080" s="15">
        <v>45703</v>
      </c>
      <c r="P10080" t="s">
        <v>103792</v>
      </c>
      <c r="R10080" t="s">
        <v>103897</v>
      </c>
      <c r="S10080">
        <v>3399806</v>
      </c>
      <c r="T10080" t="s">
        <v>103898</v>
      </c>
      <c r="U10080" t="s">
        <v>36</v>
      </c>
      <c r="V10080" t="s">
        <v>103795</v>
      </c>
      <c r="Y10080" t="s">
        <v>103796</v>
      </c>
      <c r="Z10080">
        <v>590672</v>
      </c>
      <c r="AB10080" t="s">
        <v>103795</v>
      </c>
      <c r="AC10080">
        <v>879593</v>
      </c>
      <c r="AG10080" t="s">
        <v>46</v>
      </c>
      <c r="AH10080" t="s">
        <v>103817</v>
      </c>
      <c r="AJ10080">
        <v>1</v>
      </c>
      <c r="AK10080" t="s">
        <v>103798</v>
      </c>
      <c r="AM10080" t="s">
        <v>103799</v>
      </c>
      <c r="AO10080">
        <v>109551950</v>
      </c>
      <c r="AP10080" s="16">
        <v>45702.469548611109</v>
      </c>
      <c r="AQ10080" t="s">
        <v>103800</v>
      </c>
      <c r="AR10080" t="s">
        <v>103835</v>
      </c>
      <c r="AS10080" t="s">
        <v>103836</v>
      </c>
      <c r="AV10080">
        <v>5</v>
      </c>
      <c r="AW10080" s="17">
        <v>-75580027</v>
      </c>
      <c r="AX10080" s="17">
        <v>62766095</v>
      </c>
      <c r="AY10080" s="16">
        <v>43830.999305555553</v>
      </c>
      <c r="AZ10080">
        <v>0</v>
      </c>
      <c r="BA10080" t="s">
        <v>118406</v>
      </c>
      <c r="BB10080" t="s">
        <v>138614</v>
      </c>
      <c r="BD10080">
        <v>2</v>
      </c>
      <c r="BF10080" t="s">
        <v>36</v>
      </c>
      <c r="BG10080" t="s">
        <v>36</v>
      </c>
      <c r="BI10080">
        <v>0</v>
      </c>
      <c r="BJ10080">
        <v>0</v>
      </c>
      <c r="BK10080">
        <v>0</v>
      </c>
      <c r="BL10080">
        <v>0</v>
      </c>
      <c r="BO10080" s="16">
        <v>45703.260474537034</v>
      </c>
      <c r="BP10080" s="16">
        <v>45703.280173611114</v>
      </c>
      <c r="BQ10080" s="16">
        <v>45703.299537037034</v>
      </c>
      <c r="BT10080" s="16">
        <v>45703.300393518519</v>
      </c>
      <c r="BU10080" s="16">
        <v>45703.331979166665</v>
      </c>
    </row>
    <row r="10081" spans="1:73" x14ac:dyDescent="0.25">
      <c r="A10081">
        <v>109518801</v>
      </c>
      <c r="B10081" t="s">
        <v>138615</v>
      </c>
      <c r="C10081" t="s">
        <v>103785</v>
      </c>
      <c r="D10081" t="s">
        <v>103786</v>
      </c>
      <c r="E10081" t="s">
        <v>111</v>
      </c>
      <c r="F10081" t="s">
        <v>103826</v>
      </c>
      <c r="G10081">
        <v>3111111111</v>
      </c>
      <c r="H10081" t="s">
        <v>103787</v>
      </c>
      <c r="I10081" t="s">
        <v>103827</v>
      </c>
      <c r="J10081" t="s">
        <v>96577</v>
      </c>
      <c r="K10081" t="s">
        <v>103828</v>
      </c>
      <c r="L10081" t="s">
        <v>103829</v>
      </c>
      <c r="M10081" t="s">
        <v>103830</v>
      </c>
      <c r="O10081" s="15">
        <v>45702</v>
      </c>
      <c r="P10081" t="s">
        <v>103850</v>
      </c>
      <c r="R10081" t="s">
        <v>103970</v>
      </c>
      <c r="S10081">
        <v>1022406967</v>
      </c>
      <c r="T10081" t="s">
        <v>103971</v>
      </c>
      <c r="U10081" t="s">
        <v>36</v>
      </c>
      <c r="V10081" t="s">
        <v>103795</v>
      </c>
      <c r="Y10081" t="s">
        <v>103833</v>
      </c>
      <c r="Z10081">
        <v>590840</v>
      </c>
      <c r="AB10081" t="s">
        <v>103795</v>
      </c>
      <c r="AC10081">
        <v>879457</v>
      </c>
      <c r="AG10081" t="s">
        <v>81975</v>
      </c>
      <c r="AH10081" t="s">
        <v>103817</v>
      </c>
      <c r="AJ10081">
        <v>1</v>
      </c>
      <c r="AK10081" t="s">
        <v>103798</v>
      </c>
      <c r="AM10081" t="s">
        <v>103799</v>
      </c>
      <c r="AO10081">
        <v>109518801</v>
      </c>
      <c r="AP10081" s="16">
        <v>45701.758310185185</v>
      </c>
      <c r="AQ10081" t="s">
        <v>103800</v>
      </c>
      <c r="AR10081" t="s">
        <v>103835</v>
      </c>
      <c r="AS10081" t="s">
        <v>103836</v>
      </c>
      <c r="AV10081">
        <v>5</v>
      </c>
      <c r="AW10081" s="17">
        <v>-75593535</v>
      </c>
      <c r="AX10081" s="17">
        <v>6238993</v>
      </c>
      <c r="AY10081" s="16">
        <v>43830.999305555553</v>
      </c>
      <c r="AZ10081">
        <v>0</v>
      </c>
      <c r="BA10081" t="s">
        <v>108235</v>
      </c>
      <c r="BB10081" t="s">
        <v>138616</v>
      </c>
      <c r="BD10081">
        <v>2</v>
      </c>
      <c r="BF10081" t="s">
        <v>36</v>
      </c>
      <c r="BG10081" t="s">
        <v>36</v>
      </c>
      <c r="BI10081">
        <v>0</v>
      </c>
      <c r="BJ10081">
        <v>0</v>
      </c>
      <c r="BK10081">
        <v>0</v>
      </c>
      <c r="BL10081">
        <v>0</v>
      </c>
      <c r="BO10081" s="16">
        <v>45702.26761574074</v>
      </c>
      <c r="BP10081" s="16">
        <v>45702.364363425928</v>
      </c>
      <c r="BQ10081" s="16">
        <v>45702.366087962961</v>
      </c>
      <c r="BT10081" s="16">
        <v>45702.367939814816</v>
      </c>
      <c r="BU10081" s="16">
        <v>45702.37699074074</v>
      </c>
    </row>
    <row r="10082" spans="1:73" x14ac:dyDescent="0.25">
      <c r="A10082">
        <v>109401843</v>
      </c>
      <c r="B10082" t="s">
        <v>138617</v>
      </c>
      <c r="C10082" t="s">
        <v>103785</v>
      </c>
      <c r="D10082" t="s">
        <v>103938</v>
      </c>
      <c r="E10082" t="s">
        <v>665</v>
      </c>
      <c r="F10082" t="s">
        <v>664</v>
      </c>
      <c r="G10082">
        <v>3111111111</v>
      </c>
      <c r="H10082" t="s">
        <v>103807</v>
      </c>
      <c r="I10082" t="s">
        <v>108792</v>
      </c>
      <c r="J10082" t="s">
        <v>96579</v>
      </c>
      <c r="K10082" t="s">
        <v>103789</v>
      </c>
      <c r="L10082" t="s">
        <v>103790</v>
      </c>
      <c r="M10082" t="s">
        <v>104406</v>
      </c>
      <c r="O10082" s="15">
        <v>45700</v>
      </c>
      <c r="P10082" t="s">
        <v>103850</v>
      </c>
      <c r="R10082" t="s">
        <v>104258</v>
      </c>
      <c r="S10082">
        <v>79055920</v>
      </c>
      <c r="T10082" t="s">
        <v>104259</v>
      </c>
      <c r="U10082" t="s">
        <v>36</v>
      </c>
      <c r="V10082" t="s">
        <v>103795</v>
      </c>
      <c r="Y10082" t="s">
        <v>103864</v>
      </c>
      <c r="Z10082" t="s">
        <v>138618</v>
      </c>
      <c r="AB10082" t="s">
        <v>103795</v>
      </c>
      <c r="AD10082" t="s">
        <v>103815</v>
      </c>
      <c r="AF10082" s="15">
        <v>45699</v>
      </c>
      <c r="AH10082" t="s">
        <v>103817</v>
      </c>
      <c r="AJ10082">
        <v>1</v>
      </c>
      <c r="AK10082" t="s">
        <v>103798</v>
      </c>
      <c r="AM10082" t="s">
        <v>103799</v>
      </c>
      <c r="AO10082">
        <v>109401843</v>
      </c>
      <c r="AP10082" s="16">
        <v>45699.898425925923</v>
      </c>
      <c r="AQ10082" t="s">
        <v>103819</v>
      </c>
      <c r="AS10082" t="s">
        <v>96579</v>
      </c>
      <c r="AU10082" t="s">
        <v>103801</v>
      </c>
      <c r="AV10082">
        <v>20</v>
      </c>
      <c r="AW10082" s="17">
        <v>-74029925</v>
      </c>
      <c r="AX10082" s="17">
        <v>4703884</v>
      </c>
      <c r="AY10082" s="16">
        <v>43830.999305555553</v>
      </c>
      <c r="AZ10082">
        <v>0</v>
      </c>
      <c r="BA10082" t="s">
        <v>126090</v>
      </c>
      <c r="BB10082" t="s">
        <v>138619</v>
      </c>
      <c r="BD10082">
        <v>2</v>
      </c>
      <c r="BF10082" t="s">
        <v>36</v>
      </c>
      <c r="BG10082" t="s">
        <v>36</v>
      </c>
      <c r="BH10082" t="s">
        <v>103948</v>
      </c>
      <c r="BL10082">
        <v>0</v>
      </c>
      <c r="BO10082" s="16">
        <v>45699.898425925923</v>
      </c>
      <c r="BP10082" s="16">
        <v>45700.258113425924</v>
      </c>
      <c r="BQ10082" s="16">
        <v>45700.290277777778</v>
      </c>
      <c r="BT10082" s="16">
        <v>45700.309363425928</v>
      </c>
      <c r="BU10082" s="16">
        <v>45700.31050925926</v>
      </c>
    </row>
    <row r="10083" spans="1:73" x14ac:dyDescent="0.25">
      <c r="A10083">
        <v>109857524</v>
      </c>
      <c r="B10083" t="s">
        <v>138620</v>
      </c>
      <c r="C10083" t="s">
        <v>103785</v>
      </c>
      <c r="D10083" t="s">
        <v>103825</v>
      </c>
      <c r="E10083" t="s">
        <v>253</v>
      </c>
      <c r="F10083" t="s">
        <v>104130</v>
      </c>
      <c r="G10083">
        <v>3111111111</v>
      </c>
      <c r="H10083" t="s">
        <v>103787</v>
      </c>
      <c r="I10083" t="s">
        <v>103886</v>
      </c>
      <c r="J10083" t="s">
        <v>96577</v>
      </c>
      <c r="K10083" t="s">
        <v>103828</v>
      </c>
      <c r="L10083" t="s">
        <v>103829</v>
      </c>
      <c r="M10083" t="s">
        <v>104131</v>
      </c>
      <c r="O10083" s="15">
        <v>45708</v>
      </c>
      <c r="P10083" t="s">
        <v>103792</v>
      </c>
      <c r="Q10083" t="s">
        <v>105836</v>
      </c>
      <c r="R10083" t="s">
        <v>103888</v>
      </c>
      <c r="S10083">
        <v>1017154668</v>
      </c>
      <c r="T10083" t="s">
        <v>103889</v>
      </c>
      <c r="U10083" t="s">
        <v>36</v>
      </c>
      <c r="V10083" t="s">
        <v>103795</v>
      </c>
      <c r="Y10083" t="s">
        <v>103864</v>
      </c>
      <c r="Z10083" t="s">
        <v>138621</v>
      </c>
      <c r="AB10083" t="s">
        <v>103795</v>
      </c>
      <c r="AD10083" t="s">
        <v>138622</v>
      </c>
      <c r="AE10083">
        <v>1234567891</v>
      </c>
      <c r="AF10083" s="15">
        <v>45708</v>
      </c>
      <c r="AG10083" t="s">
        <v>103798</v>
      </c>
      <c r="AH10083" t="s">
        <v>103817</v>
      </c>
      <c r="AJ10083">
        <v>2</v>
      </c>
      <c r="AK10083" t="s">
        <v>103798</v>
      </c>
      <c r="AM10083" t="s">
        <v>103799</v>
      </c>
      <c r="AO10083">
        <v>109857524</v>
      </c>
      <c r="AP10083" s="16">
        <v>45708.564513888887</v>
      </c>
      <c r="AQ10083" t="s">
        <v>103800</v>
      </c>
      <c r="AR10083" t="s">
        <v>103835</v>
      </c>
      <c r="AS10083" t="s">
        <v>103836</v>
      </c>
      <c r="AV10083">
        <v>20</v>
      </c>
      <c r="AW10083" s="17">
        <v>-75565843117</v>
      </c>
      <c r="AX10083" s="17">
        <v>6257002281</v>
      </c>
      <c r="AY10083" s="16">
        <v>43830.999305555553</v>
      </c>
      <c r="AZ10083">
        <v>0</v>
      </c>
      <c r="BA10083" t="s">
        <v>138623</v>
      </c>
      <c r="BB10083" t="s">
        <v>138624</v>
      </c>
      <c r="BD10083">
        <v>2</v>
      </c>
      <c r="BF10083" t="s">
        <v>36</v>
      </c>
      <c r="BG10083" t="s">
        <v>36</v>
      </c>
      <c r="BH10083" t="s">
        <v>103839</v>
      </c>
      <c r="BI10083">
        <v>0</v>
      </c>
      <c r="BJ10083">
        <v>0</v>
      </c>
      <c r="BK10083">
        <v>0</v>
      </c>
      <c r="BL10083">
        <v>0</v>
      </c>
      <c r="BO10083" s="16">
        <v>45708.564513888887</v>
      </c>
      <c r="BP10083" s="16">
        <v>45708.698935185188</v>
      </c>
      <c r="BQ10083" s="16">
        <v>45708.699259259258</v>
      </c>
      <c r="BT10083" s="16">
        <v>45708.699317129627</v>
      </c>
      <c r="BU10083" s="16">
        <v>45708.699594907404</v>
      </c>
    </row>
    <row r="10084" spans="1:73" x14ac:dyDescent="0.25">
      <c r="A10084">
        <v>108601834</v>
      </c>
      <c r="B10084" t="s">
        <v>138625</v>
      </c>
      <c r="C10084" t="s">
        <v>103785</v>
      </c>
      <c r="D10084" t="s">
        <v>104251</v>
      </c>
      <c r="E10084" t="s">
        <v>910</v>
      </c>
      <c r="F10084" t="s">
        <v>909</v>
      </c>
      <c r="G10084">
        <v>3111111111</v>
      </c>
      <c r="H10084" t="s">
        <v>103787</v>
      </c>
      <c r="I10084" t="s">
        <v>104724</v>
      </c>
      <c r="J10084" t="s">
        <v>104636</v>
      </c>
      <c r="K10084" t="s">
        <v>103789</v>
      </c>
      <c r="L10084" t="s">
        <v>103790</v>
      </c>
      <c r="M10084" t="s">
        <v>105811</v>
      </c>
      <c r="O10084" s="15">
        <v>45684</v>
      </c>
      <c r="P10084" t="s">
        <v>103792</v>
      </c>
      <c r="R10084" t="s">
        <v>103941</v>
      </c>
      <c r="S10084">
        <v>79638977</v>
      </c>
      <c r="T10084" t="s">
        <v>103942</v>
      </c>
      <c r="U10084" t="s">
        <v>36</v>
      </c>
      <c r="V10084" t="s">
        <v>103795</v>
      </c>
      <c r="Y10084" t="s">
        <v>103796</v>
      </c>
      <c r="Z10084">
        <v>587230</v>
      </c>
      <c r="AB10084" t="s">
        <v>103795</v>
      </c>
      <c r="AD10084" t="s">
        <v>103815</v>
      </c>
      <c r="AF10084" s="15">
        <v>45684</v>
      </c>
      <c r="AH10084" t="s">
        <v>103817</v>
      </c>
      <c r="AJ10084">
        <v>1</v>
      </c>
      <c r="AK10084" t="s">
        <v>103965</v>
      </c>
      <c r="AM10084" t="s">
        <v>103799</v>
      </c>
      <c r="AO10084">
        <v>108601834</v>
      </c>
      <c r="AP10084" s="16">
        <v>45683.543171296296</v>
      </c>
      <c r="AQ10084" t="s">
        <v>103800</v>
      </c>
      <c r="AS10084" t="s">
        <v>104639</v>
      </c>
      <c r="AV10084">
        <v>20</v>
      </c>
      <c r="AW10084" s="17">
        <v>-740304934</v>
      </c>
      <c r="AX10084" s="17">
        <v>48563046</v>
      </c>
      <c r="AY10084" s="16">
        <v>43830.999305555553</v>
      </c>
      <c r="AZ10084">
        <v>0</v>
      </c>
      <c r="BA10084" t="s">
        <v>138626</v>
      </c>
      <c r="BB10084" t="s">
        <v>138627</v>
      </c>
      <c r="BD10084">
        <v>2</v>
      </c>
      <c r="BF10084" t="s">
        <v>36</v>
      </c>
      <c r="BG10084" t="s">
        <v>36</v>
      </c>
      <c r="BH10084" t="s">
        <v>103997</v>
      </c>
      <c r="BL10084">
        <v>0</v>
      </c>
      <c r="BO10084" s="16">
        <v>45683.784247685187</v>
      </c>
      <c r="BP10084" s="16">
        <v>45684.394513888888</v>
      </c>
      <c r="BQ10084" s="16">
        <v>45684.410243055558</v>
      </c>
      <c r="BT10084" s="16">
        <v>45684.413344907407</v>
      </c>
      <c r="BU10084" s="16">
        <v>45684.452777777777</v>
      </c>
    </row>
    <row r="10085" spans="1:73" x14ac:dyDescent="0.25">
      <c r="A10085">
        <v>108096833</v>
      </c>
      <c r="B10085" t="s">
        <v>138628</v>
      </c>
      <c r="C10085" t="s">
        <v>103785</v>
      </c>
      <c r="D10085" t="s">
        <v>104010</v>
      </c>
      <c r="E10085" t="s">
        <v>104614</v>
      </c>
      <c r="F10085" t="s">
        <v>104615</v>
      </c>
      <c r="G10085">
        <v>3111111111</v>
      </c>
      <c r="H10085" t="s">
        <v>103787</v>
      </c>
      <c r="I10085" t="s">
        <v>120939</v>
      </c>
      <c r="J10085" t="s">
        <v>96579</v>
      </c>
      <c r="K10085" t="s">
        <v>103789</v>
      </c>
      <c r="L10085" t="s">
        <v>103790</v>
      </c>
      <c r="M10085" t="s">
        <v>106857</v>
      </c>
      <c r="O10085" s="15">
        <v>45672</v>
      </c>
      <c r="P10085" t="s">
        <v>103792</v>
      </c>
      <c r="R10085" t="s">
        <v>104258</v>
      </c>
      <c r="S10085">
        <v>79055920</v>
      </c>
      <c r="T10085" t="s">
        <v>104259</v>
      </c>
      <c r="U10085" t="s">
        <v>36</v>
      </c>
      <c r="V10085" t="s">
        <v>103795</v>
      </c>
      <c r="Y10085" t="s">
        <v>103796</v>
      </c>
      <c r="Z10085">
        <v>584919</v>
      </c>
      <c r="AB10085" t="s">
        <v>103795</v>
      </c>
      <c r="AD10085" t="s">
        <v>103815</v>
      </c>
      <c r="AF10085" s="15">
        <v>45672</v>
      </c>
      <c r="AH10085" t="s">
        <v>103817</v>
      </c>
      <c r="AJ10085">
        <v>2</v>
      </c>
      <c r="AK10085" t="s">
        <v>103914</v>
      </c>
      <c r="AM10085" t="s">
        <v>103799</v>
      </c>
      <c r="AO10085">
        <v>108096833</v>
      </c>
      <c r="AP10085" s="16">
        <v>45672.585995370369</v>
      </c>
      <c r="AQ10085" t="s">
        <v>103800</v>
      </c>
      <c r="AS10085" t="s">
        <v>96579</v>
      </c>
      <c r="AU10085" t="s">
        <v>104160</v>
      </c>
      <c r="AV10085">
        <v>20</v>
      </c>
      <c r="AW10085" s="17">
        <v>-741062213</v>
      </c>
      <c r="AX10085" s="17">
        <v>46481764</v>
      </c>
      <c r="AY10085" s="16">
        <v>43830.999305555553</v>
      </c>
      <c r="AZ10085">
        <v>0</v>
      </c>
      <c r="BA10085" t="s">
        <v>109332</v>
      </c>
      <c r="BB10085" t="s">
        <v>138629</v>
      </c>
      <c r="BD10085">
        <v>2</v>
      </c>
      <c r="BF10085" t="s">
        <v>36</v>
      </c>
      <c r="BG10085" t="s">
        <v>36</v>
      </c>
      <c r="BH10085" t="s">
        <v>104015</v>
      </c>
      <c r="BL10085">
        <v>0</v>
      </c>
      <c r="BO10085" s="16">
        <v>45672.585995370369</v>
      </c>
      <c r="BP10085" s="16">
        <v>45672.649236111109</v>
      </c>
      <c r="BQ10085" s="16">
        <v>45672.698240740741</v>
      </c>
      <c r="BT10085" s="16">
        <v>45672.779236111113</v>
      </c>
      <c r="BU10085" s="16">
        <v>45672.779826388891</v>
      </c>
    </row>
    <row r="10086" spans="1:73" x14ac:dyDescent="0.25">
      <c r="A10086">
        <v>110306437</v>
      </c>
      <c r="B10086" t="s">
        <v>138630</v>
      </c>
      <c r="C10086" t="s">
        <v>103785</v>
      </c>
      <c r="D10086" t="s">
        <v>103858</v>
      </c>
      <c r="E10086" t="s">
        <v>253</v>
      </c>
      <c r="F10086" t="s">
        <v>104130</v>
      </c>
      <c r="G10086">
        <v>3111111111</v>
      </c>
      <c r="H10086" t="s">
        <v>107049</v>
      </c>
      <c r="I10086" t="s">
        <v>103827</v>
      </c>
      <c r="J10086" t="s">
        <v>96577</v>
      </c>
      <c r="K10086" t="s">
        <v>103828</v>
      </c>
      <c r="L10086" t="s">
        <v>103829</v>
      </c>
      <c r="M10086" t="s">
        <v>104131</v>
      </c>
      <c r="O10086" s="15">
        <v>45716</v>
      </c>
      <c r="P10086" t="s">
        <v>103850</v>
      </c>
      <c r="R10086" t="s">
        <v>104323</v>
      </c>
      <c r="S10086">
        <v>1069465318</v>
      </c>
      <c r="T10086" t="s">
        <v>104324</v>
      </c>
      <c r="U10086" t="s">
        <v>36</v>
      </c>
      <c r="V10086" t="s">
        <v>103795</v>
      </c>
      <c r="Y10086" t="s">
        <v>103864</v>
      </c>
      <c r="Z10086">
        <v>593455</v>
      </c>
      <c r="AB10086" t="s">
        <v>103795</v>
      </c>
      <c r="AD10086" t="s">
        <v>116650</v>
      </c>
      <c r="AE10086">
        <v>123457395</v>
      </c>
      <c r="AF10086" s="15">
        <v>45717</v>
      </c>
      <c r="AG10086" t="s">
        <v>39</v>
      </c>
      <c r="AH10086" t="s">
        <v>103817</v>
      </c>
      <c r="AI10086">
        <v>593455</v>
      </c>
      <c r="AJ10086">
        <v>2</v>
      </c>
      <c r="AK10086" t="s">
        <v>39</v>
      </c>
      <c r="AM10086" t="s">
        <v>103799</v>
      </c>
      <c r="AO10086">
        <v>110306437</v>
      </c>
      <c r="AP10086" s="16">
        <v>45716.870868055557</v>
      </c>
      <c r="AQ10086" t="s">
        <v>103800</v>
      </c>
      <c r="AR10086" t="s">
        <v>103835</v>
      </c>
      <c r="AS10086" t="s">
        <v>103836</v>
      </c>
      <c r="AV10086">
        <v>20</v>
      </c>
      <c r="AW10086" s="17">
        <v>-75565843117</v>
      </c>
      <c r="AX10086" s="17">
        <v>6257002281</v>
      </c>
      <c r="AY10086" s="16">
        <v>43830.999305555553</v>
      </c>
      <c r="AZ10086">
        <v>0</v>
      </c>
      <c r="BA10086" t="s">
        <v>138631</v>
      </c>
      <c r="BB10086" t="s">
        <v>138632</v>
      </c>
      <c r="BD10086">
        <v>2</v>
      </c>
      <c r="BF10086" t="s">
        <v>36</v>
      </c>
      <c r="BG10086" t="s">
        <v>36</v>
      </c>
      <c r="BH10086" t="s">
        <v>103869</v>
      </c>
      <c r="BI10086">
        <v>0</v>
      </c>
      <c r="BJ10086">
        <v>0</v>
      </c>
      <c r="BK10086">
        <v>0</v>
      </c>
      <c r="BL10086">
        <v>0</v>
      </c>
      <c r="BO10086" s="16">
        <v>45716.870868055557</v>
      </c>
      <c r="BP10086" s="16">
        <v>45716.903101851851</v>
      </c>
      <c r="BQ10086" s="16">
        <v>45716.903587962966</v>
      </c>
      <c r="BT10086" s="16">
        <v>45716.930636574078</v>
      </c>
      <c r="BU10086" s="16">
        <v>45716.951851851853</v>
      </c>
    </row>
    <row r="10087" spans="1:73" x14ac:dyDescent="0.25">
      <c r="A10087">
        <v>109688059</v>
      </c>
      <c r="B10087" t="s">
        <v>138633</v>
      </c>
      <c r="C10087" t="s">
        <v>103785</v>
      </c>
      <c r="D10087" t="s">
        <v>103825</v>
      </c>
      <c r="E10087" t="s">
        <v>111</v>
      </c>
      <c r="F10087" t="s">
        <v>103826</v>
      </c>
      <c r="G10087">
        <v>3111111111</v>
      </c>
      <c r="H10087" t="s">
        <v>103807</v>
      </c>
      <c r="I10087" t="s">
        <v>103827</v>
      </c>
      <c r="J10087" t="s">
        <v>96577</v>
      </c>
      <c r="K10087" t="s">
        <v>103828</v>
      </c>
      <c r="L10087" t="s">
        <v>103829</v>
      </c>
      <c r="M10087" t="s">
        <v>103830</v>
      </c>
      <c r="O10087" s="15">
        <v>45705</v>
      </c>
      <c r="P10087" t="s">
        <v>103812</v>
      </c>
      <c r="R10087" t="s">
        <v>104317</v>
      </c>
      <c r="S10087">
        <v>71791476</v>
      </c>
      <c r="T10087" t="s">
        <v>104318</v>
      </c>
      <c r="U10087" t="s">
        <v>36</v>
      </c>
      <c r="V10087" t="s">
        <v>103795</v>
      </c>
      <c r="Y10087" t="s">
        <v>103833</v>
      </c>
      <c r="Z10087">
        <v>287437</v>
      </c>
      <c r="AB10087" t="s">
        <v>103795</v>
      </c>
      <c r="AD10087" t="s">
        <v>103834</v>
      </c>
      <c r="AE10087">
        <v>1234567957</v>
      </c>
      <c r="AF10087" s="15">
        <v>45702</v>
      </c>
      <c r="AG10087" t="s">
        <v>103834</v>
      </c>
      <c r="AH10087" t="s">
        <v>103817</v>
      </c>
      <c r="AJ10087">
        <v>1</v>
      </c>
      <c r="AK10087" t="s">
        <v>103834</v>
      </c>
      <c r="AM10087" t="s">
        <v>103799</v>
      </c>
      <c r="AO10087">
        <v>109688059</v>
      </c>
      <c r="AP10087" s="16">
        <v>45705.355914351851</v>
      </c>
      <c r="AQ10087" t="s">
        <v>103819</v>
      </c>
      <c r="AR10087" t="s">
        <v>103835</v>
      </c>
      <c r="AS10087" t="s">
        <v>103836</v>
      </c>
      <c r="AV10087">
        <v>5</v>
      </c>
      <c r="AW10087" s="17">
        <v>-75593535</v>
      </c>
      <c r="AX10087" s="17">
        <v>6238993</v>
      </c>
      <c r="AY10087" s="16">
        <v>43830.999305555553</v>
      </c>
      <c r="AZ10087">
        <v>0</v>
      </c>
      <c r="BA10087" t="s">
        <v>138634</v>
      </c>
      <c r="BB10087" t="s">
        <v>138635</v>
      </c>
      <c r="BD10087">
        <v>2</v>
      </c>
      <c r="BF10087" t="s">
        <v>36</v>
      </c>
      <c r="BG10087" t="s">
        <v>36</v>
      </c>
      <c r="BH10087" t="s">
        <v>103839</v>
      </c>
      <c r="BI10087">
        <v>0</v>
      </c>
      <c r="BJ10087">
        <v>0</v>
      </c>
      <c r="BK10087">
        <v>0</v>
      </c>
      <c r="BL10087">
        <v>0</v>
      </c>
      <c r="BO10087" s="16">
        <v>45705.355914351851</v>
      </c>
      <c r="BP10087" s="16">
        <v>45705.409467592595</v>
      </c>
      <c r="BQ10087" s="16">
        <v>45705.413738425923</v>
      </c>
      <c r="BT10087" s="16">
        <v>45705.419074074074</v>
      </c>
      <c r="BU10087" s="16">
        <v>45705.423113425924</v>
      </c>
    </row>
    <row r="10088" spans="1:73" x14ac:dyDescent="0.25">
      <c r="A10088">
        <v>107600602</v>
      </c>
      <c r="B10088" t="s">
        <v>138636</v>
      </c>
      <c r="C10088" t="s">
        <v>103785</v>
      </c>
      <c r="D10088" t="s">
        <v>104010</v>
      </c>
      <c r="E10088" t="s">
        <v>1237</v>
      </c>
      <c r="F10088" t="s">
        <v>104528</v>
      </c>
      <c r="G10088">
        <v>3111111111</v>
      </c>
      <c r="H10088" t="s">
        <v>103807</v>
      </c>
      <c r="I10088" t="s">
        <v>138637</v>
      </c>
      <c r="J10088" t="s">
        <v>96579</v>
      </c>
      <c r="K10088" t="s">
        <v>103789</v>
      </c>
      <c r="L10088" t="s">
        <v>103790</v>
      </c>
      <c r="M10088" t="s">
        <v>104050</v>
      </c>
      <c r="O10088" s="15">
        <v>45658</v>
      </c>
      <c r="P10088" t="s">
        <v>103850</v>
      </c>
      <c r="R10088" t="s">
        <v>103979</v>
      </c>
      <c r="S10088">
        <v>1014181970</v>
      </c>
      <c r="T10088" t="s">
        <v>103980</v>
      </c>
      <c r="U10088" t="s">
        <v>36</v>
      </c>
      <c r="V10088" t="s">
        <v>103795</v>
      </c>
      <c r="Y10088" t="s">
        <v>103864</v>
      </c>
      <c r="Z10088">
        <v>584103</v>
      </c>
      <c r="AB10088" t="s">
        <v>103795</v>
      </c>
      <c r="AD10088" t="s">
        <v>103815</v>
      </c>
      <c r="AF10088" s="15">
        <v>45658</v>
      </c>
      <c r="AH10088" t="s">
        <v>103797</v>
      </c>
      <c r="AJ10088">
        <v>2</v>
      </c>
      <c r="AK10088" t="s">
        <v>103965</v>
      </c>
      <c r="AM10088" t="s">
        <v>103932</v>
      </c>
      <c r="AO10088">
        <v>107600602</v>
      </c>
      <c r="AP10088" s="16">
        <v>45658.423726851855</v>
      </c>
      <c r="AQ10088" t="s">
        <v>103819</v>
      </c>
      <c r="AS10088" t="s">
        <v>96579</v>
      </c>
      <c r="AU10088" t="s">
        <v>104400</v>
      </c>
      <c r="AV10088">
        <v>20</v>
      </c>
      <c r="AW10088" s="17">
        <v>-741531842</v>
      </c>
      <c r="AX10088" s="17">
        <v>46172135</v>
      </c>
      <c r="AY10088" s="16">
        <v>43830.999305555553</v>
      </c>
      <c r="AZ10088">
        <v>0</v>
      </c>
      <c r="BA10088" t="s">
        <v>138638</v>
      </c>
      <c r="BB10088" t="s">
        <v>138639</v>
      </c>
      <c r="BD10088">
        <v>2</v>
      </c>
      <c r="BF10088" t="s">
        <v>36</v>
      </c>
      <c r="BG10088" t="s">
        <v>36</v>
      </c>
      <c r="BH10088" t="s">
        <v>104015</v>
      </c>
      <c r="BL10088">
        <v>0</v>
      </c>
      <c r="BO10088" s="16">
        <v>45658.423726851855</v>
      </c>
      <c r="BP10088" s="16">
        <v>45658.464212962965</v>
      </c>
      <c r="BQ10088" s="16">
        <v>45658.494537037041</v>
      </c>
      <c r="BT10088" s="16">
        <v>45658.506064814814</v>
      </c>
      <c r="BU10088" s="16">
        <v>45658.511979166666</v>
      </c>
    </row>
    <row r="10089" spans="1:73" x14ac:dyDescent="0.25">
      <c r="A10089">
        <v>110758468</v>
      </c>
      <c r="B10089" t="s">
        <v>138640</v>
      </c>
      <c r="C10089" t="s">
        <v>103785</v>
      </c>
      <c r="D10089" t="s">
        <v>103938</v>
      </c>
      <c r="E10089" t="s">
        <v>2158</v>
      </c>
      <c r="F10089" t="s">
        <v>104739</v>
      </c>
      <c r="G10089">
        <v>3111111111</v>
      </c>
      <c r="H10089" t="s">
        <v>103807</v>
      </c>
      <c r="I10089" t="s">
        <v>103886</v>
      </c>
      <c r="J10089" t="s">
        <v>96579</v>
      </c>
      <c r="K10089" t="s">
        <v>103789</v>
      </c>
      <c r="L10089" t="s">
        <v>103790</v>
      </c>
      <c r="M10089" t="s">
        <v>104740</v>
      </c>
      <c r="O10089" s="15">
        <v>45724</v>
      </c>
      <c r="P10089" t="s">
        <v>103850</v>
      </c>
      <c r="R10089" t="s">
        <v>104659</v>
      </c>
      <c r="S10089">
        <v>1028481919</v>
      </c>
      <c r="T10089" t="s">
        <v>104660</v>
      </c>
      <c r="U10089" t="s">
        <v>36</v>
      </c>
      <c r="V10089" t="s">
        <v>103795</v>
      </c>
      <c r="Y10089" t="s">
        <v>103853</v>
      </c>
      <c r="Z10089" t="s">
        <v>138641</v>
      </c>
      <c r="AB10089" t="s">
        <v>103795</v>
      </c>
      <c r="AD10089" t="s">
        <v>103815</v>
      </c>
      <c r="AF10089" s="15">
        <v>45724</v>
      </c>
      <c r="AH10089" t="s">
        <v>103797</v>
      </c>
      <c r="AJ10089">
        <v>1</v>
      </c>
      <c r="AK10089" t="s">
        <v>103981</v>
      </c>
      <c r="AM10089" t="s">
        <v>103799</v>
      </c>
      <c r="AO10089">
        <v>110758468</v>
      </c>
      <c r="AP10089" s="16">
        <v>45724.5156712963</v>
      </c>
      <c r="AQ10089" t="s">
        <v>103819</v>
      </c>
      <c r="AS10089" t="s">
        <v>96579</v>
      </c>
      <c r="AU10089" t="s">
        <v>103854</v>
      </c>
      <c r="AV10089">
        <v>5</v>
      </c>
      <c r="AW10089" s="17">
        <v>-74064257</v>
      </c>
      <c r="AX10089" s="17">
        <v>4628439</v>
      </c>
      <c r="AY10089" s="16">
        <v>43830.999305555553</v>
      </c>
      <c r="AZ10089">
        <v>0</v>
      </c>
      <c r="BA10089" t="s">
        <v>138642</v>
      </c>
      <c r="BB10089" t="s">
        <v>138643</v>
      </c>
      <c r="BD10089">
        <v>1</v>
      </c>
      <c r="BF10089" t="s">
        <v>36</v>
      </c>
      <c r="BG10089" t="s">
        <v>36</v>
      </c>
      <c r="BH10089" t="s">
        <v>103948</v>
      </c>
      <c r="BL10089">
        <v>0</v>
      </c>
      <c r="BO10089" s="16">
        <v>45724.5156712963</v>
      </c>
      <c r="BP10089" s="16">
        <v>45726.525625000002</v>
      </c>
      <c r="BQ10089" s="16">
        <v>45726.52579861111</v>
      </c>
      <c r="BT10089" s="16">
        <v>45726.525868055556</v>
      </c>
      <c r="BU10089" s="16">
        <v>45726.526226851849</v>
      </c>
    </row>
    <row r="10090" spans="1:73" x14ac:dyDescent="0.25">
      <c r="A10090">
        <v>108985589</v>
      </c>
      <c r="B10090" t="s">
        <v>138644</v>
      </c>
      <c r="C10090" t="s">
        <v>103785</v>
      </c>
      <c r="D10090" t="s">
        <v>103858</v>
      </c>
      <c r="E10090" t="s">
        <v>337</v>
      </c>
      <c r="F10090" t="s">
        <v>336</v>
      </c>
      <c r="G10090">
        <v>3111111111</v>
      </c>
      <c r="H10090" t="s">
        <v>103807</v>
      </c>
      <c r="J10090" t="s">
        <v>96577</v>
      </c>
      <c r="K10090" t="s">
        <v>103828</v>
      </c>
      <c r="L10090" t="s">
        <v>103829</v>
      </c>
      <c r="M10090" t="s">
        <v>104421</v>
      </c>
      <c r="O10090" s="15">
        <v>45692</v>
      </c>
      <c r="P10090" t="s">
        <v>103792</v>
      </c>
      <c r="Q10090" t="s">
        <v>104422</v>
      </c>
      <c r="R10090" t="s">
        <v>103888</v>
      </c>
      <c r="S10090">
        <v>1017154668</v>
      </c>
      <c r="T10090" t="s">
        <v>103889</v>
      </c>
      <c r="U10090" t="s">
        <v>36</v>
      </c>
      <c r="V10090" t="s">
        <v>103795</v>
      </c>
      <c r="Y10090" t="s">
        <v>103890</v>
      </c>
      <c r="Z10090" t="s">
        <v>138645</v>
      </c>
      <c r="AB10090" t="s">
        <v>36</v>
      </c>
      <c r="AD10090" t="s">
        <v>107740</v>
      </c>
      <c r="AE10090">
        <v>1234568100</v>
      </c>
      <c r="AF10090" s="15">
        <v>45688</v>
      </c>
      <c r="AG10090" t="s">
        <v>103798</v>
      </c>
      <c r="AH10090" t="s">
        <v>103817</v>
      </c>
      <c r="AI10090" t="s">
        <v>138645</v>
      </c>
      <c r="AK10090" t="s">
        <v>103798</v>
      </c>
      <c r="AO10090">
        <v>108985589</v>
      </c>
      <c r="AP10090" s="16">
        <v>45692.291006944448</v>
      </c>
      <c r="AQ10090" t="s">
        <v>103819</v>
      </c>
      <c r="AR10090" t="s">
        <v>103835</v>
      </c>
      <c r="AS10090" t="s">
        <v>103836</v>
      </c>
      <c r="AV10090">
        <v>5</v>
      </c>
      <c r="AW10090" s="17">
        <v>-75580027</v>
      </c>
      <c r="AX10090" s="17">
        <v>62766095</v>
      </c>
      <c r="AY10090" s="16">
        <v>43830.999305555553</v>
      </c>
      <c r="AZ10090">
        <v>0</v>
      </c>
      <c r="BA10090" t="s">
        <v>104116</v>
      </c>
      <c r="BD10090">
        <v>0</v>
      </c>
      <c r="BF10090" t="s">
        <v>36</v>
      </c>
      <c r="BG10090" t="s">
        <v>36</v>
      </c>
      <c r="BH10090" t="s">
        <v>103869</v>
      </c>
      <c r="BI10090">
        <v>0</v>
      </c>
      <c r="BJ10090">
        <v>0</v>
      </c>
      <c r="BK10090">
        <v>0</v>
      </c>
      <c r="BL10090">
        <v>0</v>
      </c>
      <c r="BO10090" s="16">
        <v>45692.291030092594</v>
      </c>
      <c r="BU10090" s="16">
        <v>45692.466898148145</v>
      </c>
    </row>
    <row r="10091" spans="1:73" x14ac:dyDescent="0.25">
      <c r="A10091">
        <v>110306771</v>
      </c>
      <c r="B10091" t="s">
        <v>138646</v>
      </c>
      <c r="C10091" t="s">
        <v>103785</v>
      </c>
      <c r="D10091" t="s">
        <v>103871</v>
      </c>
      <c r="E10091" t="s">
        <v>58</v>
      </c>
      <c r="F10091" t="s">
        <v>105327</v>
      </c>
      <c r="G10091">
        <v>3111111111</v>
      </c>
      <c r="H10091" t="s">
        <v>103807</v>
      </c>
      <c r="I10091" t="s">
        <v>103886</v>
      </c>
      <c r="J10091" t="s">
        <v>96579</v>
      </c>
      <c r="K10091" t="s">
        <v>103789</v>
      </c>
      <c r="L10091" t="s">
        <v>103790</v>
      </c>
      <c r="M10091" t="s">
        <v>104214</v>
      </c>
      <c r="O10091" s="15">
        <v>45716</v>
      </c>
      <c r="P10091" t="s">
        <v>103812</v>
      </c>
      <c r="R10091" t="s">
        <v>104659</v>
      </c>
      <c r="S10091">
        <v>1028481919</v>
      </c>
      <c r="T10091" t="s">
        <v>104660</v>
      </c>
      <c r="U10091" t="s">
        <v>36</v>
      </c>
      <c r="V10091" t="s">
        <v>103795</v>
      </c>
      <c r="Y10091" t="s">
        <v>103796</v>
      </c>
      <c r="Z10091" t="s">
        <v>138647</v>
      </c>
      <c r="AB10091" t="s">
        <v>103795</v>
      </c>
      <c r="AD10091" t="s">
        <v>103815</v>
      </c>
      <c r="AF10091" s="15">
        <v>45716</v>
      </c>
      <c r="AH10091" t="s">
        <v>103817</v>
      </c>
      <c r="AJ10091">
        <v>1</v>
      </c>
      <c r="AK10091" t="s">
        <v>103914</v>
      </c>
      <c r="AM10091" t="s">
        <v>103799</v>
      </c>
      <c r="AO10091">
        <v>110306771</v>
      </c>
      <c r="AP10091" s="16">
        <v>45716.896736111114</v>
      </c>
      <c r="AQ10091" t="s">
        <v>103819</v>
      </c>
      <c r="AS10091" t="s">
        <v>96579</v>
      </c>
      <c r="AU10091" t="s">
        <v>104216</v>
      </c>
      <c r="AV10091">
        <v>20</v>
      </c>
      <c r="AW10091" s="17">
        <v>-74092362</v>
      </c>
      <c r="AX10091" s="17">
        <v>4591172</v>
      </c>
      <c r="AY10091" s="16">
        <v>43830.999305555553</v>
      </c>
      <c r="AZ10091">
        <v>0</v>
      </c>
      <c r="BA10091" t="s">
        <v>138648</v>
      </c>
      <c r="BB10091" t="s">
        <v>138649</v>
      </c>
      <c r="BD10091">
        <v>2</v>
      </c>
      <c r="BF10091" t="s">
        <v>36</v>
      </c>
      <c r="BG10091" t="s">
        <v>36</v>
      </c>
      <c r="BH10091" t="s">
        <v>103881</v>
      </c>
      <c r="BL10091">
        <v>0</v>
      </c>
      <c r="BO10091" s="16">
        <v>45716.896736111114</v>
      </c>
      <c r="BP10091" s="16">
        <v>45716.922847222224</v>
      </c>
      <c r="BQ10091" s="16">
        <v>45716.946631944447</v>
      </c>
      <c r="BT10091" s="16">
        <v>45716.954699074071</v>
      </c>
      <c r="BU10091" s="16">
        <v>45716.954965277779</v>
      </c>
    </row>
    <row r="10092" spans="1:73" x14ac:dyDescent="0.25">
      <c r="A10092">
        <v>109305529</v>
      </c>
      <c r="B10092" t="s">
        <v>138650</v>
      </c>
      <c r="C10092" t="s">
        <v>103785</v>
      </c>
      <c r="D10092" t="s">
        <v>103938</v>
      </c>
      <c r="E10092" t="s">
        <v>523</v>
      </c>
      <c r="F10092" t="s">
        <v>522</v>
      </c>
      <c r="G10092">
        <v>3111111111</v>
      </c>
      <c r="H10092" t="s">
        <v>104062</v>
      </c>
      <c r="I10092" t="s">
        <v>138651</v>
      </c>
      <c r="J10092" t="s">
        <v>270</v>
      </c>
      <c r="K10092" t="s">
        <v>103907</v>
      </c>
      <c r="L10092" t="s">
        <v>103908</v>
      </c>
      <c r="M10092" t="s">
        <v>104767</v>
      </c>
      <c r="O10092" s="15">
        <v>45698</v>
      </c>
      <c r="P10092" t="s">
        <v>103850</v>
      </c>
      <c r="R10092" t="s">
        <v>103910</v>
      </c>
      <c r="S10092">
        <v>13435025</v>
      </c>
      <c r="T10092" t="s">
        <v>103911</v>
      </c>
      <c r="U10092" t="s">
        <v>36</v>
      </c>
      <c r="V10092" t="s">
        <v>103795</v>
      </c>
      <c r="Y10092" t="s">
        <v>103943</v>
      </c>
      <c r="Z10092" t="s">
        <v>138652</v>
      </c>
      <c r="AB10092" t="s">
        <v>103795</v>
      </c>
      <c r="AD10092" t="s">
        <v>103815</v>
      </c>
      <c r="AF10092" s="15">
        <v>45698</v>
      </c>
      <c r="AH10092" t="s">
        <v>103797</v>
      </c>
      <c r="AK10092" t="s">
        <v>103981</v>
      </c>
      <c r="AM10092" t="s">
        <v>103799</v>
      </c>
      <c r="AO10092">
        <v>109305529</v>
      </c>
      <c r="AP10092" s="16">
        <v>45698.551828703705</v>
      </c>
      <c r="AQ10092" t="s">
        <v>103800</v>
      </c>
      <c r="AR10092" t="s">
        <v>104121</v>
      </c>
      <c r="AS10092" t="s">
        <v>104122</v>
      </c>
      <c r="AV10092">
        <v>20</v>
      </c>
      <c r="AW10092" s="17">
        <v>-7249537870000000</v>
      </c>
      <c r="AX10092" s="17">
        <v>7930606</v>
      </c>
      <c r="AY10092" s="16">
        <v>43830.999305555553</v>
      </c>
      <c r="AZ10092">
        <v>0</v>
      </c>
      <c r="BA10092" t="s">
        <v>138653</v>
      </c>
      <c r="BB10092" t="s">
        <v>138654</v>
      </c>
      <c r="BD10092">
        <v>2</v>
      </c>
      <c r="BF10092" t="s">
        <v>36</v>
      </c>
      <c r="BG10092" t="s">
        <v>36</v>
      </c>
      <c r="BH10092" t="s">
        <v>103948</v>
      </c>
      <c r="BL10092">
        <v>0</v>
      </c>
      <c r="BO10092" s="16">
        <v>45698.551828703705</v>
      </c>
      <c r="BP10092" s="16">
        <v>45698.562997685185</v>
      </c>
      <c r="BQ10092" s="16">
        <v>45698.917164351849</v>
      </c>
      <c r="BT10092" s="16">
        <v>45698.917233796295</v>
      </c>
      <c r="BU10092" s="16">
        <v>45698.921041666668</v>
      </c>
    </row>
    <row r="10093" spans="1:73" x14ac:dyDescent="0.25">
      <c r="A10093">
        <v>108149823</v>
      </c>
      <c r="B10093" t="s">
        <v>138655</v>
      </c>
      <c r="C10093" t="s">
        <v>103785</v>
      </c>
      <c r="D10093" t="s">
        <v>104010</v>
      </c>
      <c r="E10093" t="s">
        <v>104901</v>
      </c>
      <c r="F10093" t="s">
        <v>103873</v>
      </c>
      <c r="G10093">
        <v>3111111111</v>
      </c>
      <c r="H10093" t="s">
        <v>103787</v>
      </c>
      <c r="I10093" t="s">
        <v>103788</v>
      </c>
      <c r="J10093" t="s">
        <v>96579</v>
      </c>
      <c r="K10093" t="s">
        <v>103789</v>
      </c>
      <c r="L10093" t="s">
        <v>103790</v>
      </c>
      <c r="M10093" t="s">
        <v>104902</v>
      </c>
      <c r="O10093" s="15">
        <v>45673</v>
      </c>
      <c r="P10093" t="s">
        <v>103792</v>
      </c>
      <c r="R10093" t="s">
        <v>103793</v>
      </c>
      <c r="S10093">
        <v>79501593</v>
      </c>
      <c r="T10093" t="s">
        <v>103794</v>
      </c>
      <c r="U10093" t="s">
        <v>36</v>
      </c>
      <c r="V10093" t="s">
        <v>103795</v>
      </c>
      <c r="Y10093" t="s">
        <v>103796</v>
      </c>
      <c r="Z10093">
        <v>585493</v>
      </c>
      <c r="AB10093" t="s">
        <v>103795</v>
      </c>
      <c r="AD10093" t="s">
        <v>103815</v>
      </c>
      <c r="AF10093" s="15">
        <v>45673</v>
      </c>
      <c r="AH10093" t="s">
        <v>103797</v>
      </c>
      <c r="AJ10093">
        <v>3</v>
      </c>
      <c r="AK10093" t="s">
        <v>103981</v>
      </c>
      <c r="AM10093" t="s">
        <v>103799</v>
      </c>
      <c r="AO10093">
        <v>108149823</v>
      </c>
      <c r="AP10093" s="16">
        <v>45673.471388888887</v>
      </c>
      <c r="AQ10093" t="s">
        <v>103800</v>
      </c>
      <c r="AS10093" t="s">
        <v>96579</v>
      </c>
      <c r="AU10093" t="s">
        <v>103801</v>
      </c>
      <c r="AV10093">
        <v>20</v>
      </c>
      <c r="AW10093" s="17">
        <v>-74029797</v>
      </c>
      <c r="AX10093" s="17">
        <v>4703875</v>
      </c>
      <c r="AY10093" s="16">
        <v>43830.999305555553</v>
      </c>
      <c r="AZ10093">
        <v>0</v>
      </c>
      <c r="BA10093" t="s">
        <v>110028</v>
      </c>
      <c r="BB10093" t="s">
        <v>138656</v>
      </c>
      <c r="BD10093">
        <v>2</v>
      </c>
      <c r="BF10093" t="s">
        <v>36</v>
      </c>
      <c r="BG10093" t="s">
        <v>36</v>
      </c>
      <c r="BH10093" t="s">
        <v>104015</v>
      </c>
      <c r="BL10093">
        <v>0</v>
      </c>
      <c r="BO10093" s="16">
        <v>45673.471388888887</v>
      </c>
      <c r="BP10093" s="16">
        <v>45673.542858796296</v>
      </c>
      <c r="BQ10093" s="16">
        <v>45673.562673611108</v>
      </c>
      <c r="BT10093" s="16">
        <v>45673.56523148148</v>
      </c>
      <c r="BU10093" s="16">
        <v>45673.575115740743</v>
      </c>
    </row>
    <row r="10094" spans="1:73" x14ac:dyDescent="0.25">
      <c r="A10094">
        <v>107824696</v>
      </c>
      <c r="B10094" t="s">
        <v>138657</v>
      </c>
      <c r="C10094" t="s">
        <v>103785</v>
      </c>
      <c r="D10094" t="s">
        <v>104061</v>
      </c>
      <c r="E10094">
        <v>8888888</v>
      </c>
      <c r="F10094" t="s">
        <v>104118</v>
      </c>
      <c r="G10094">
        <v>3111111111</v>
      </c>
      <c r="H10094" t="s">
        <v>103787</v>
      </c>
      <c r="I10094" t="s">
        <v>138658</v>
      </c>
      <c r="J10094" t="s">
        <v>270</v>
      </c>
      <c r="K10094" t="s">
        <v>103907</v>
      </c>
      <c r="L10094" t="s">
        <v>103908</v>
      </c>
      <c r="M10094" t="s">
        <v>104120</v>
      </c>
      <c r="O10094" s="15">
        <v>45666</v>
      </c>
      <c r="P10094" t="s">
        <v>103792</v>
      </c>
      <c r="R10094" t="s">
        <v>103910</v>
      </c>
      <c r="S10094">
        <v>13435025</v>
      </c>
      <c r="T10094" t="s">
        <v>103911</v>
      </c>
      <c r="U10094" t="s">
        <v>36</v>
      </c>
      <c r="V10094" t="s">
        <v>103795</v>
      </c>
      <c r="Y10094" t="s">
        <v>103796</v>
      </c>
      <c r="AB10094" t="s">
        <v>103795</v>
      </c>
      <c r="AC10094">
        <v>584861</v>
      </c>
      <c r="AH10094" t="s">
        <v>103817</v>
      </c>
      <c r="AK10094" t="s">
        <v>103981</v>
      </c>
      <c r="AM10094" t="s">
        <v>103799</v>
      </c>
      <c r="AO10094">
        <v>107824696</v>
      </c>
      <c r="AP10094" s="16">
        <v>45666.410543981481</v>
      </c>
      <c r="AQ10094" t="s">
        <v>103800</v>
      </c>
      <c r="AR10094" t="s">
        <v>104121</v>
      </c>
      <c r="AS10094" t="s">
        <v>104122</v>
      </c>
      <c r="AV10094">
        <v>60</v>
      </c>
      <c r="AW10094" s="17">
        <v>-725081778</v>
      </c>
      <c r="AX10094" s="17">
        <v>79272182</v>
      </c>
      <c r="AY10094" s="16">
        <v>43830.999305555553</v>
      </c>
      <c r="AZ10094">
        <v>0</v>
      </c>
      <c r="BA10094" t="s">
        <v>138659</v>
      </c>
      <c r="BB10094" t="s">
        <v>138660</v>
      </c>
      <c r="BD10094">
        <v>2</v>
      </c>
      <c r="BF10094" t="s">
        <v>36</v>
      </c>
      <c r="BG10094" t="s">
        <v>36</v>
      </c>
      <c r="BH10094" t="s">
        <v>104067</v>
      </c>
      <c r="BL10094">
        <v>0</v>
      </c>
      <c r="BO10094" s="16">
        <v>45666.411099537036</v>
      </c>
      <c r="BP10094" s="16">
        <v>45666.420231481483</v>
      </c>
      <c r="BQ10094" s="16">
        <v>45666.423321759263</v>
      </c>
      <c r="BT10094" s="16">
        <v>45666.423391203702</v>
      </c>
      <c r="BU10094" s="16">
        <v>45666.424687500003</v>
      </c>
    </row>
    <row r="10095" spans="1:73" x14ac:dyDescent="0.25">
      <c r="A10095">
        <v>110000996</v>
      </c>
      <c r="B10095" t="s">
        <v>138661</v>
      </c>
      <c r="C10095" t="s">
        <v>103785</v>
      </c>
      <c r="D10095" t="s">
        <v>103920</v>
      </c>
      <c r="E10095" t="s">
        <v>938</v>
      </c>
      <c r="F10095" t="s">
        <v>104778</v>
      </c>
      <c r="G10095">
        <v>3111111111</v>
      </c>
      <c r="H10095" t="s">
        <v>103807</v>
      </c>
      <c r="I10095" t="s">
        <v>103886</v>
      </c>
      <c r="J10095" t="s">
        <v>623</v>
      </c>
      <c r="K10095" t="s">
        <v>103924</v>
      </c>
      <c r="L10095" t="s">
        <v>103925</v>
      </c>
      <c r="M10095" t="s">
        <v>104779</v>
      </c>
      <c r="O10095" s="15">
        <v>45712</v>
      </c>
      <c r="P10095" t="s">
        <v>103850</v>
      </c>
      <c r="R10095" t="s">
        <v>104176</v>
      </c>
      <c r="S10095">
        <v>80918904</v>
      </c>
      <c r="T10095" t="s">
        <v>104177</v>
      </c>
      <c r="U10095" t="s">
        <v>36</v>
      </c>
      <c r="V10095" t="s">
        <v>103795</v>
      </c>
      <c r="Y10095" t="s">
        <v>104780</v>
      </c>
      <c r="Z10095">
        <v>592278</v>
      </c>
      <c r="AB10095" t="s">
        <v>103795</v>
      </c>
      <c r="AC10095">
        <v>592278</v>
      </c>
      <c r="AD10095" t="s">
        <v>104179</v>
      </c>
      <c r="AF10095" s="15">
        <v>45714</v>
      </c>
      <c r="AG10095" t="s">
        <v>105</v>
      </c>
      <c r="AH10095" t="s">
        <v>103817</v>
      </c>
      <c r="AI10095" t="s">
        <v>104180</v>
      </c>
      <c r="AJ10095">
        <v>3</v>
      </c>
      <c r="AK10095" t="s">
        <v>103798</v>
      </c>
      <c r="AM10095" t="s">
        <v>103799</v>
      </c>
      <c r="AO10095">
        <v>110000996</v>
      </c>
      <c r="AP10095" s="16">
        <v>45712.318738425929</v>
      </c>
      <c r="AQ10095" t="s">
        <v>103819</v>
      </c>
      <c r="AS10095" t="s">
        <v>104781</v>
      </c>
      <c r="AV10095">
        <v>20</v>
      </c>
      <c r="AW10095" s="17">
        <v>-756615089</v>
      </c>
      <c r="AX10095" s="17">
        <v>45448352</v>
      </c>
      <c r="AY10095" s="16">
        <v>43830.999305555553</v>
      </c>
      <c r="AZ10095">
        <v>0</v>
      </c>
      <c r="BA10095" t="s">
        <v>138662</v>
      </c>
      <c r="BB10095" t="s">
        <v>138663</v>
      </c>
      <c r="BD10095">
        <v>2</v>
      </c>
      <c r="BF10095" t="s">
        <v>36</v>
      </c>
      <c r="BG10095" t="s">
        <v>36</v>
      </c>
      <c r="BH10095" t="s">
        <v>103936</v>
      </c>
      <c r="BL10095">
        <v>0</v>
      </c>
      <c r="BO10095" s="16">
        <v>45712.598645833335</v>
      </c>
      <c r="BP10095" s="16">
        <v>45712.610243055555</v>
      </c>
      <c r="BQ10095" s="16">
        <v>45712.660763888889</v>
      </c>
      <c r="BT10095" s="16">
        <v>45712.710509259261</v>
      </c>
      <c r="BU10095" s="16">
        <v>45712.723553240743</v>
      </c>
    </row>
    <row r="10096" spans="1:73" x14ac:dyDescent="0.25">
      <c r="A10096">
        <v>109348386</v>
      </c>
      <c r="B10096" t="s">
        <v>138664</v>
      </c>
      <c r="C10096" t="s">
        <v>103785</v>
      </c>
      <c r="D10096" t="s">
        <v>103858</v>
      </c>
      <c r="E10096" t="s">
        <v>237</v>
      </c>
      <c r="F10096" t="s">
        <v>103894</v>
      </c>
      <c r="G10096">
        <v>3111111111</v>
      </c>
      <c r="H10096" t="s">
        <v>103787</v>
      </c>
      <c r="I10096" t="s">
        <v>103827</v>
      </c>
      <c r="J10096" t="s">
        <v>96577</v>
      </c>
      <c r="K10096" t="s">
        <v>103828</v>
      </c>
      <c r="L10096" t="s">
        <v>103829</v>
      </c>
      <c r="M10096" t="s">
        <v>103896</v>
      </c>
      <c r="O10096" s="15">
        <v>45699</v>
      </c>
      <c r="P10096" t="s">
        <v>103792</v>
      </c>
      <c r="Q10096" t="s">
        <v>105002</v>
      </c>
      <c r="R10096" t="s">
        <v>104323</v>
      </c>
      <c r="S10096">
        <v>1069465318</v>
      </c>
      <c r="T10096" t="s">
        <v>104324</v>
      </c>
      <c r="U10096" t="s">
        <v>36</v>
      </c>
      <c r="V10096" t="s">
        <v>103795</v>
      </c>
      <c r="Y10096" t="s">
        <v>103899</v>
      </c>
      <c r="Z10096" t="s">
        <v>138665</v>
      </c>
      <c r="AB10096" t="s">
        <v>103795</v>
      </c>
      <c r="AD10096" t="s">
        <v>138666</v>
      </c>
      <c r="AE10096">
        <v>1234568100</v>
      </c>
      <c r="AF10096" s="15">
        <v>45698</v>
      </c>
      <c r="AG10096" t="s">
        <v>103798</v>
      </c>
      <c r="AH10096" t="s">
        <v>103817</v>
      </c>
      <c r="AI10096" t="s">
        <v>138665</v>
      </c>
      <c r="AJ10096">
        <v>1</v>
      </c>
      <c r="AK10096" t="s">
        <v>103798</v>
      </c>
      <c r="AM10096" t="s">
        <v>103799</v>
      </c>
      <c r="AO10096">
        <v>109348386</v>
      </c>
      <c r="AP10096" s="16">
        <v>45699.29760416667</v>
      </c>
      <c r="AQ10096" t="s">
        <v>103800</v>
      </c>
      <c r="AR10096" t="s">
        <v>103835</v>
      </c>
      <c r="AS10096" t="s">
        <v>103836</v>
      </c>
      <c r="AV10096">
        <v>5</v>
      </c>
      <c r="AW10096" s="17">
        <v>-7557637209553840</v>
      </c>
      <c r="AX10096" s="17">
        <v>6210416624</v>
      </c>
      <c r="AY10096" s="16">
        <v>43830.999305555553</v>
      </c>
      <c r="AZ10096">
        <v>0</v>
      </c>
      <c r="BA10096" t="s">
        <v>108599</v>
      </c>
      <c r="BB10096" t="s">
        <v>138667</v>
      </c>
      <c r="BD10096">
        <v>3</v>
      </c>
      <c r="BF10096" t="s">
        <v>36</v>
      </c>
      <c r="BG10096" t="s">
        <v>36</v>
      </c>
      <c r="BH10096" t="s">
        <v>103869</v>
      </c>
      <c r="BI10096">
        <v>0</v>
      </c>
      <c r="BJ10096">
        <v>0</v>
      </c>
      <c r="BK10096">
        <v>0</v>
      </c>
      <c r="BL10096">
        <v>0</v>
      </c>
      <c r="BO10096" s="16">
        <v>45699.29760416667</v>
      </c>
      <c r="BP10096" s="16">
        <v>45699.388611111113</v>
      </c>
      <c r="BQ10096" s="16">
        <v>45699.403900462959</v>
      </c>
      <c r="BT10096" s="16">
        <v>45699.40425925926</v>
      </c>
      <c r="BU10096" s="16">
        <v>45699.443912037037</v>
      </c>
    </row>
    <row r="10097" spans="1:73" x14ac:dyDescent="0.25">
      <c r="A10097">
        <v>110264483</v>
      </c>
      <c r="B10097" t="s">
        <v>138668</v>
      </c>
      <c r="C10097" t="s">
        <v>103785</v>
      </c>
      <c r="D10097" t="s">
        <v>104274</v>
      </c>
      <c r="E10097">
        <v>8888888</v>
      </c>
      <c r="F10097" t="s">
        <v>104118</v>
      </c>
      <c r="G10097">
        <v>3111111111</v>
      </c>
      <c r="H10097" t="s">
        <v>103807</v>
      </c>
      <c r="I10097" t="s">
        <v>138669</v>
      </c>
      <c r="J10097" t="s">
        <v>270</v>
      </c>
      <c r="K10097" t="s">
        <v>103907</v>
      </c>
      <c r="L10097" t="s">
        <v>103908</v>
      </c>
      <c r="M10097" t="s">
        <v>104246</v>
      </c>
      <c r="O10097" s="15">
        <v>45716</v>
      </c>
      <c r="P10097" t="s">
        <v>103850</v>
      </c>
      <c r="R10097" t="s">
        <v>103910</v>
      </c>
      <c r="S10097">
        <v>13435025</v>
      </c>
      <c r="T10097" t="s">
        <v>103911</v>
      </c>
      <c r="U10097" t="s">
        <v>36</v>
      </c>
      <c r="V10097" t="s">
        <v>103795</v>
      </c>
      <c r="Y10097" t="s">
        <v>103943</v>
      </c>
      <c r="Z10097">
        <v>591275</v>
      </c>
      <c r="AB10097" t="s">
        <v>103795</v>
      </c>
      <c r="AH10097" t="s">
        <v>103817</v>
      </c>
      <c r="AK10097" t="s">
        <v>181</v>
      </c>
      <c r="AM10097" t="s">
        <v>103799</v>
      </c>
      <c r="AO10097">
        <v>110264483</v>
      </c>
      <c r="AP10097" s="16">
        <v>45716.389710648145</v>
      </c>
      <c r="AQ10097" t="s">
        <v>103819</v>
      </c>
      <c r="AR10097" t="s">
        <v>104121</v>
      </c>
      <c r="AS10097" t="s">
        <v>104122</v>
      </c>
      <c r="AV10097">
        <v>5</v>
      </c>
      <c r="AW10097" s="17">
        <v>-72492197</v>
      </c>
      <c r="AX10097" s="17">
        <v>78746213</v>
      </c>
      <c r="AY10097" s="16">
        <v>43830.999305555553</v>
      </c>
      <c r="AZ10097">
        <v>0</v>
      </c>
      <c r="BA10097" t="s">
        <v>138670</v>
      </c>
      <c r="BB10097" t="s">
        <v>138671</v>
      </c>
      <c r="BD10097">
        <v>2</v>
      </c>
      <c r="BF10097" t="s">
        <v>36</v>
      </c>
      <c r="BG10097" t="s">
        <v>36</v>
      </c>
      <c r="BH10097" t="s">
        <v>104280</v>
      </c>
      <c r="BI10097">
        <v>0</v>
      </c>
      <c r="BJ10097">
        <v>0</v>
      </c>
      <c r="BK10097">
        <v>0</v>
      </c>
      <c r="BL10097">
        <v>0</v>
      </c>
      <c r="BO10097" s="16">
        <v>45716.389710648145</v>
      </c>
      <c r="BP10097" s="16">
        <v>45716.86078703704</v>
      </c>
      <c r="BQ10097" s="16">
        <v>45716.861967592595</v>
      </c>
      <c r="BT10097" s="16">
        <v>45716.862083333333</v>
      </c>
      <c r="BU10097" s="16">
        <v>45716.863692129627</v>
      </c>
    </row>
    <row r="10098" spans="1:73" x14ac:dyDescent="0.25">
      <c r="A10098">
        <v>109140469</v>
      </c>
      <c r="B10098" t="s">
        <v>138672</v>
      </c>
      <c r="C10098" t="s">
        <v>103785</v>
      </c>
      <c r="D10098" t="s">
        <v>103786</v>
      </c>
      <c r="E10098" t="s">
        <v>221</v>
      </c>
      <c r="F10098" t="s">
        <v>103991</v>
      </c>
      <c r="G10098">
        <v>3111111111</v>
      </c>
      <c r="H10098" t="s">
        <v>103807</v>
      </c>
      <c r="I10098" t="s">
        <v>103808</v>
      </c>
      <c r="J10098" t="s">
        <v>96578</v>
      </c>
      <c r="K10098" t="s">
        <v>103809</v>
      </c>
      <c r="L10098" t="s">
        <v>103810</v>
      </c>
      <c r="M10098" t="s">
        <v>103992</v>
      </c>
      <c r="O10098" s="15">
        <v>45695</v>
      </c>
      <c r="P10098" t="s">
        <v>103850</v>
      </c>
      <c r="R10098" t="s">
        <v>104093</v>
      </c>
      <c r="S10098">
        <v>94413697</v>
      </c>
      <c r="T10098" t="s">
        <v>104094</v>
      </c>
      <c r="U10098" t="s">
        <v>36</v>
      </c>
      <c r="V10098" t="s">
        <v>103795</v>
      </c>
      <c r="Y10098" t="s">
        <v>103956</v>
      </c>
      <c r="Z10098">
        <v>589901</v>
      </c>
      <c r="AB10098" t="s">
        <v>103795</v>
      </c>
      <c r="AC10098">
        <v>877568</v>
      </c>
      <c r="AG10098" t="s">
        <v>104856</v>
      </c>
      <c r="AH10098" t="s">
        <v>103817</v>
      </c>
      <c r="AJ10098">
        <v>1</v>
      </c>
      <c r="AK10098" t="s">
        <v>103798</v>
      </c>
      <c r="AM10098" t="s">
        <v>103799</v>
      </c>
      <c r="AN10098" t="s">
        <v>103997</v>
      </c>
      <c r="AO10098">
        <v>109140469</v>
      </c>
      <c r="AP10098" s="16">
        <v>45694.558865740742</v>
      </c>
      <c r="AQ10098" t="s">
        <v>103819</v>
      </c>
      <c r="AR10098" t="s">
        <v>96578</v>
      </c>
      <c r="AS10098" t="s">
        <v>103820</v>
      </c>
      <c r="AV10098">
        <v>30</v>
      </c>
      <c r="AW10098" s="17">
        <v>-7652187414</v>
      </c>
      <c r="AX10098" s="17">
        <v>34592175</v>
      </c>
      <c r="AY10098" s="16">
        <v>43830.999305555553</v>
      </c>
      <c r="AZ10098">
        <v>0</v>
      </c>
      <c r="BA10098" t="s">
        <v>138673</v>
      </c>
      <c r="BB10098" t="s">
        <v>138674</v>
      </c>
      <c r="BD10098">
        <v>2</v>
      </c>
      <c r="BF10098" t="s">
        <v>36</v>
      </c>
      <c r="BG10098" t="s">
        <v>36</v>
      </c>
      <c r="BI10098">
        <v>0</v>
      </c>
      <c r="BJ10098">
        <v>0</v>
      </c>
      <c r="BK10098">
        <v>0</v>
      </c>
      <c r="BL10098">
        <v>0</v>
      </c>
      <c r="BO10098" s="16">
        <v>45695.46365740741</v>
      </c>
      <c r="BP10098" s="16">
        <v>45695.467465277776</v>
      </c>
      <c r="BQ10098" s="16">
        <v>45695.501284722224</v>
      </c>
      <c r="BT10098" s="16">
        <v>45695.545717592591</v>
      </c>
      <c r="BU10098" s="16">
        <v>45695.552986111114</v>
      </c>
    </row>
    <row r="10099" spans="1:73" x14ac:dyDescent="0.25">
      <c r="A10099">
        <v>110324501</v>
      </c>
      <c r="B10099" t="s">
        <v>138675</v>
      </c>
      <c r="C10099" t="s">
        <v>103785</v>
      </c>
      <c r="D10099" t="s">
        <v>103858</v>
      </c>
      <c r="E10099" t="s">
        <v>961</v>
      </c>
      <c r="F10099" t="s">
        <v>109016</v>
      </c>
      <c r="G10099">
        <v>3111111111</v>
      </c>
      <c r="H10099" t="s">
        <v>103787</v>
      </c>
      <c r="I10099" t="s">
        <v>103952</v>
      </c>
      <c r="J10099" t="s">
        <v>96577</v>
      </c>
      <c r="K10099" t="s">
        <v>103828</v>
      </c>
      <c r="L10099" t="s">
        <v>103829</v>
      </c>
      <c r="M10099" t="s">
        <v>108996</v>
      </c>
      <c r="O10099" s="15">
        <v>45717</v>
      </c>
      <c r="P10099" t="s">
        <v>103792</v>
      </c>
      <c r="Q10099" t="s">
        <v>114116</v>
      </c>
      <c r="R10099" t="s">
        <v>103954</v>
      </c>
      <c r="S10099">
        <v>1036608601</v>
      </c>
      <c r="T10099" t="s">
        <v>103955</v>
      </c>
      <c r="U10099" t="s">
        <v>36</v>
      </c>
      <c r="V10099" t="s">
        <v>103795</v>
      </c>
      <c r="Y10099" t="s">
        <v>103864</v>
      </c>
      <c r="Z10099" t="s">
        <v>138676</v>
      </c>
      <c r="AB10099" t="s">
        <v>103795</v>
      </c>
      <c r="AD10099" t="s">
        <v>138677</v>
      </c>
      <c r="AE10099">
        <v>1234568100</v>
      </c>
      <c r="AF10099" s="15">
        <v>45714</v>
      </c>
      <c r="AG10099" t="s">
        <v>39</v>
      </c>
      <c r="AH10099" t="s">
        <v>103817</v>
      </c>
      <c r="AI10099" t="s">
        <v>138676</v>
      </c>
      <c r="AK10099" t="s">
        <v>39</v>
      </c>
      <c r="AM10099" t="s">
        <v>103799</v>
      </c>
      <c r="AO10099">
        <v>110324501</v>
      </c>
      <c r="AP10099" s="16">
        <v>45717.362430555557</v>
      </c>
      <c r="AQ10099" t="s">
        <v>103800</v>
      </c>
      <c r="AR10099" t="s">
        <v>103835</v>
      </c>
      <c r="AS10099" t="s">
        <v>103836</v>
      </c>
      <c r="AV10099">
        <v>20</v>
      </c>
      <c r="AW10099" s="17">
        <v>-7557054795</v>
      </c>
      <c r="AX10099" s="17">
        <v>6206249187</v>
      </c>
      <c r="AY10099" s="16">
        <v>43830.999305555553</v>
      </c>
      <c r="AZ10099">
        <v>0</v>
      </c>
      <c r="BA10099" t="s">
        <v>138678</v>
      </c>
      <c r="BB10099" t="s">
        <v>138679</v>
      </c>
      <c r="BD10099">
        <v>2</v>
      </c>
      <c r="BF10099" t="s">
        <v>36</v>
      </c>
      <c r="BG10099" t="s">
        <v>36</v>
      </c>
      <c r="BH10099" t="s">
        <v>103869</v>
      </c>
      <c r="BI10099">
        <v>0</v>
      </c>
      <c r="BJ10099">
        <v>0</v>
      </c>
      <c r="BK10099">
        <v>0</v>
      </c>
      <c r="BL10099">
        <v>0</v>
      </c>
      <c r="BO10099" s="16">
        <v>45717.362430555557</v>
      </c>
      <c r="BP10099" s="16">
        <v>45717.446168981478</v>
      </c>
      <c r="BQ10099" s="16">
        <v>45717.474745370368</v>
      </c>
      <c r="BT10099" s="16">
        <v>45717.474791666667</v>
      </c>
      <c r="BU10099" s="16">
        <v>45717.495682870373</v>
      </c>
    </row>
    <row r="10100" spans="1:73" x14ac:dyDescent="0.25">
      <c r="A10100">
        <v>108157338</v>
      </c>
      <c r="B10100" t="s">
        <v>138680</v>
      </c>
      <c r="C10100" t="s">
        <v>103785</v>
      </c>
      <c r="D10100" t="s">
        <v>104010</v>
      </c>
      <c r="E10100" t="s">
        <v>1452</v>
      </c>
      <c r="F10100" t="s">
        <v>104954</v>
      </c>
      <c r="G10100">
        <v>3111111111</v>
      </c>
      <c r="H10100" t="s">
        <v>103787</v>
      </c>
      <c r="I10100" t="s">
        <v>104302</v>
      </c>
      <c r="J10100" t="s">
        <v>96579</v>
      </c>
      <c r="K10100" t="s">
        <v>103789</v>
      </c>
      <c r="L10100" t="s">
        <v>103790</v>
      </c>
      <c r="M10100" t="s">
        <v>106827</v>
      </c>
      <c r="O10100" s="15">
        <v>45673</v>
      </c>
      <c r="P10100" t="s">
        <v>103792</v>
      </c>
      <c r="R10100" t="s">
        <v>104304</v>
      </c>
      <c r="S10100">
        <v>79058059</v>
      </c>
      <c r="T10100" t="s">
        <v>104305</v>
      </c>
      <c r="U10100" t="s">
        <v>36</v>
      </c>
      <c r="V10100" t="s">
        <v>103795</v>
      </c>
      <c r="Y10100" t="s">
        <v>103796</v>
      </c>
      <c r="Z10100" t="s">
        <v>108007</v>
      </c>
      <c r="AB10100" t="s">
        <v>103795</v>
      </c>
      <c r="AF10100" s="15">
        <v>45673</v>
      </c>
      <c r="AH10100" t="s">
        <v>103797</v>
      </c>
      <c r="AJ10100">
        <v>1</v>
      </c>
      <c r="AK10100" t="s">
        <v>103981</v>
      </c>
      <c r="AM10100" t="s">
        <v>103799</v>
      </c>
      <c r="AO10100">
        <v>108157338</v>
      </c>
      <c r="AP10100" s="16">
        <v>45673.597233796296</v>
      </c>
      <c r="AQ10100" t="s">
        <v>103800</v>
      </c>
      <c r="AS10100" t="s">
        <v>96579</v>
      </c>
      <c r="AU10100" t="s">
        <v>691</v>
      </c>
      <c r="AV10100">
        <v>20</v>
      </c>
      <c r="AW10100" s="17">
        <v>-7409194649999990</v>
      </c>
      <c r="AX10100" s="17">
        <v>4753538</v>
      </c>
      <c r="AY10100" s="16">
        <v>43830.999305555553</v>
      </c>
      <c r="AZ10100">
        <v>0</v>
      </c>
      <c r="BA10100" t="s">
        <v>138681</v>
      </c>
      <c r="BB10100" t="s">
        <v>138682</v>
      </c>
      <c r="BD10100">
        <v>2</v>
      </c>
      <c r="BF10100" t="s">
        <v>36</v>
      </c>
      <c r="BG10100" t="s">
        <v>36</v>
      </c>
      <c r="BH10100" t="s">
        <v>104015</v>
      </c>
      <c r="BL10100">
        <v>0</v>
      </c>
      <c r="BO10100" s="16">
        <v>45673.597233796296</v>
      </c>
      <c r="BP10100" s="16">
        <v>45674.723055555558</v>
      </c>
      <c r="BQ10100" s="16">
        <v>45674.768969907411</v>
      </c>
      <c r="BT10100" s="16">
        <v>45674.769189814811</v>
      </c>
      <c r="BU10100" s="16">
        <v>45674.769513888888</v>
      </c>
    </row>
    <row r="10101" spans="1:73" x14ac:dyDescent="0.25">
      <c r="A10101">
        <v>110572205</v>
      </c>
      <c r="B10101" t="s">
        <v>138683</v>
      </c>
      <c r="C10101" t="s">
        <v>103785</v>
      </c>
      <c r="D10101" t="s">
        <v>103825</v>
      </c>
      <c r="E10101" t="s">
        <v>837</v>
      </c>
      <c r="F10101" t="s">
        <v>1018</v>
      </c>
      <c r="G10101">
        <v>3111111111</v>
      </c>
      <c r="H10101" t="s">
        <v>104310</v>
      </c>
      <c r="I10101" t="s">
        <v>103827</v>
      </c>
      <c r="J10101" t="s">
        <v>96577</v>
      </c>
      <c r="K10101" t="s">
        <v>103828</v>
      </c>
      <c r="L10101" t="s">
        <v>103829</v>
      </c>
      <c r="M10101" t="s">
        <v>104436</v>
      </c>
      <c r="O10101" s="15">
        <v>45721</v>
      </c>
      <c r="P10101" t="s">
        <v>103792</v>
      </c>
      <c r="Q10101" t="s">
        <v>104437</v>
      </c>
      <c r="R10101" t="s">
        <v>104323</v>
      </c>
      <c r="S10101">
        <v>1069465318</v>
      </c>
      <c r="T10101" t="s">
        <v>104324</v>
      </c>
      <c r="U10101" t="s">
        <v>36</v>
      </c>
      <c r="V10101" t="s">
        <v>103795</v>
      </c>
      <c r="Y10101" t="s">
        <v>103899</v>
      </c>
      <c r="Z10101" t="s">
        <v>125988</v>
      </c>
      <c r="AB10101" t="s">
        <v>103795</v>
      </c>
      <c r="AD10101" t="s">
        <v>125989</v>
      </c>
      <c r="AE10101">
        <v>1234567891</v>
      </c>
      <c r="AF10101" s="15">
        <v>45721</v>
      </c>
      <c r="AG10101" t="s">
        <v>103798</v>
      </c>
      <c r="AH10101" t="s">
        <v>103817</v>
      </c>
      <c r="AJ10101">
        <v>2</v>
      </c>
      <c r="AK10101" t="s">
        <v>103798</v>
      </c>
      <c r="AM10101" t="s">
        <v>103799</v>
      </c>
      <c r="AO10101">
        <v>110572205</v>
      </c>
      <c r="AP10101" s="16">
        <v>45721.537488425929</v>
      </c>
      <c r="AQ10101" t="s">
        <v>103800</v>
      </c>
      <c r="AR10101" t="s">
        <v>103835</v>
      </c>
      <c r="AS10101" t="s">
        <v>103836</v>
      </c>
      <c r="AV10101">
        <v>20</v>
      </c>
      <c r="AW10101" s="17">
        <v>-75578645654</v>
      </c>
      <c r="AX10101" s="17">
        <v>6187859466</v>
      </c>
      <c r="AY10101" s="16">
        <v>43830.999305555553</v>
      </c>
      <c r="AZ10101">
        <v>0</v>
      </c>
      <c r="BA10101" t="s">
        <v>119606</v>
      </c>
      <c r="BB10101" t="s">
        <v>138684</v>
      </c>
      <c r="BD10101">
        <v>2</v>
      </c>
      <c r="BF10101" t="s">
        <v>36</v>
      </c>
      <c r="BG10101" t="s">
        <v>36</v>
      </c>
      <c r="BH10101" t="s">
        <v>103839</v>
      </c>
      <c r="BI10101">
        <v>0</v>
      </c>
      <c r="BJ10101">
        <v>0</v>
      </c>
      <c r="BK10101">
        <v>0</v>
      </c>
      <c r="BL10101">
        <v>0</v>
      </c>
      <c r="BO10101" s="16">
        <v>45721.537488425929</v>
      </c>
      <c r="BP10101" s="16">
        <v>45721.754074074073</v>
      </c>
      <c r="BQ10101" s="16">
        <v>45721.754293981481</v>
      </c>
      <c r="BT10101" s="16">
        <v>45721.754444444443</v>
      </c>
      <c r="BU10101" s="16">
        <v>45721.754699074074</v>
      </c>
    </row>
    <row r="10102" spans="1:73" x14ac:dyDescent="0.25">
      <c r="A10102">
        <v>109530357</v>
      </c>
      <c r="B10102" t="s">
        <v>138685</v>
      </c>
      <c r="C10102" t="s">
        <v>103785</v>
      </c>
      <c r="D10102" t="s">
        <v>103825</v>
      </c>
      <c r="E10102" t="s">
        <v>373</v>
      </c>
      <c r="F10102" t="s">
        <v>104077</v>
      </c>
      <c r="G10102">
        <v>1234567890</v>
      </c>
      <c r="H10102" t="s">
        <v>103787</v>
      </c>
      <c r="I10102" t="s">
        <v>103952</v>
      </c>
      <c r="J10102" t="s">
        <v>96577</v>
      </c>
      <c r="K10102" t="s">
        <v>103828</v>
      </c>
      <c r="L10102" t="s">
        <v>103829</v>
      </c>
      <c r="M10102" t="s">
        <v>104078</v>
      </c>
      <c r="O10102" s="15">
        <v>45702</v>
      </c>
      <c r="P10102" t="s">
        <v>103792</v>
      </c>
      <c r="Q10102" t="s">
        <v>105430</v>
      </c>
      <c r="R10102" t="s">
        <v>103954</v>
      </c>
      <c r="S10102">
        <v>1036608601</v>
      </c>
      <c r="T10102" t="s">
        <v>103955</v>
      </c>
      <c r="U10102" t="s">
        <v>36</v>
      </c>
      <c r="V10102" t="s">
        <v>103795</v>
      </c>
      <c r="Y10102" t="s">
        <v>104455</v>
      </c>
      <c r="Z10102" t="s">
        <v>138686</v>
      </c>
      <c r="AB10102" t="s">
        <v>103795</v>
      </c>
      <c r="AD10102" t="s">
        <v>138687</v>
      </c>
      <c r="AE10102">
        <v>1234567891</v>
      </c>
      <c r="AF10102" s="15">
        <v>45698</v>
      </c>
      <c r="AG10102" t="s">
        <v>103798</v>
      </c>
      <c r="AH10102" t="s">
        <v>103817</v>
      </c>
      <c r="AK10102" t="s">
        <v>103798</v>
      </c>
      <c r="AM10102" t="s">
        <v>103799</v>
      </c>
      <c r="AO10102">
        <v>109530357</v>
      </c>
      <c r="AP10102" s="16">
        <v>45702.261550925927</v>
      </c>
      <c r="AQ10102" t="s">
        <v>103800</v>
      </c>
      <c r="AR10102" t="s">
        <v>103835</v>
      </c>
      <c r="AS10102" t="s">
        <v>103836</v>
      </c>
      <c r="AV10102">
        <v>5</v>
      </c>
      <c r="AW10102" s="17">
        <v>-75603187</v>
      </c>
      <c r="AX10102" s="17">
        <v>6163702</v>
      </c>
      <c r="AY10102" s="16">
        <v>43830.999305555553</v>
      </c>
      <c r="AZ10102">
        <v>0</v>
      </c>
      <c r="BA10102" t="s">
        <v>118369</v>
      </c>
      <c r="BB10102" t="s">
        <v>138688</v>
      </c>
      <c r="BD10102">
        <v>2</v>
      </c>
      <c r="BF10102" t="s">
        <v>36</v>
      </c>
      <c r="BG10102" t="s">
        <v>36</v>
      </c>
      <c r="BH10102" t="s">
        <v>103839</v>
      </c>
      <c r="BI10102">
        <v>0</v>
      </c>
      <c r="BJ10102">
        <v>0</v>
      </c>
      <c r="BK10102">
        <v>0</v>
      </c>
      <c r="BL10102">
        <v>0</v>
      </c>
      <c r="BO10102" s="16">
        <v>45702.261550925927</v>
      </c>
      <c r="BP10102" s="16">
        <v>45702.447256944448</v>
      </c>
      <c r="BQ10102" s="16">
        <v>45702.478206018517</v>
      </c>
      <c r="BT10102" s="16">
        <v>45702.478298611109</v>
      </c>
      <c r="BU10102" s="16">
        <v>45702.497766203705</v>
      </c>
    </row>
    <row r="10103" spans="1:73" x14ac:dyDescent="0.25">
      <c r="A10103">
        <v>110750639</v>
      </c>
      <c r="B10103" t="s">
        <v>138689</v>
      </c>
      <c r="C10103" t="s">
        <v>103785</v>
      </c>
      <c r="D10103" t="s">
        <v>104010</v>
      </c>
      <c r="E10103" t="s">
        <v>104380</v>
      </c>
      <c r="F10103" t="s">
        <v>104381</v>
      </c>
      <c r="G10103">
        <v>3111111111</v>
      </c>
      <c r="H10103" t="s">
        <v>103807</v>
      </c>
      <c r="I10103" t="s">
        <v>108242</v>
      </c>
      <c r="J10103" t="s">
        <v>96579</v>
      </c>
      <c r="K10103" t="s">
        <v>103789</v>
      </c>
      <c r="L10103" t="s">
        <v>103790</v>
      </c>
      <c r="M10103" t="s">
        <v>104382</v>
      </c>
      <c r="O10103" s="15">
        <v>45724</v>
      </c>
      <c r="P10103" t="s">
        <v>103850</v>
      </c>
      <c r="R10103" t="s">
        <v>104258</v>
      </c>
      <c r="S10103">
        <v>79055920</v>
      </c>
      <c r="T10103" t="s">
        <v>104259</v>
      </c>
      <c r="U10103" t="s">
        <v>36</v>
      </c>
      <c r="V10103" t="s">
        <v>103795</v>
      </c>
      <c r="Y10103" t="s">
        <v>103956</v>
      </c>
      <c r="Z10103">
        <v>594511</v>
      </c>
      <c r="AB10103" t="s">
        <v>103795</v>
      </c>
      <c r="AF10103" s="15">
        <v>45725</v>
      </c>
      <c r="AH10103" t="s">
        <v>103817</v>
      </c>
      <c r="AJ10103">
        <v>1</v>
      </c>
      <c r="AK10103" t="s">
        <v>103914</v>
      </c>
      <c r="AM10103" t="s">
        <v>103799</v>
      </c>
      <c r="AO10103">
        <v>110750639</v>
      </c>
      <c r="AP10103" s="16">
        <v>45724.34097222222</v>
      </c>
      <c r="AQ10103" t="s">
        <v>103819</v>
      </c>
      <c r="AS10103" t="s">
        <v>96579</v>
      </c>
      <c r="AU10103" t="s">
        <v>104160</v>
      </c>
      <c r="AV10103">
        <v>30</v>
      </c>
      <c r="AW10103" s="17">
        <v>-7407738308</v>
      </c>
      <c r="AX10103" s="17">
        <v>4634814809</v>
      </c>
      <c r="AY10103" s="16">
        <v>43830.999305555553</v>
      </c>
      <c r="AZ10103">
        <v>0</v>
      </c>
      <c r="BA10103" t="s">
        <v>138690</v>
      </c>
      <c r="BB10103" t="s">
        <v>138691</v>
      </c>
      <c r="BD10103">
        <v>2</v>
      </c>
      <c r="BF10103" t="s">
        <v>36</v>
      </c>
      <c r="BG10103" t="s">
        <v>36</v>
      </c>
      <c r="BH10103" t="s">
        <v>104015</v>
      </c>
      <c r="BL10103">
        <v>0</v>
      </c>
      <c r="BO10103" s="16">
        <v>45724.34097222222</v>
      </c>
      <c r="BP10103" s="16">
        <v>45724.37159722222</v>
      </c>
      <c r="BQ10103" s="16">
        <v>45724.396805555552</v>
      </c>
      <c r="BT10103" s="16">
        <v>45724.438657407409</v>
      </c>
      <c r="BU10103" s="16">
        <v>45724.440625000003</v>
      </c>
    </row>
    <row r="10104" spans="1:73" x14ac:dyDescent="0.25">
      <c r="A10104">
        <v>109556751</v>
      </c>
      <c r="B10104" t="s">
        <v>138692</v>
      </c>
      <c r="C10104" t="s">
        <v>103785</v>
      </c>
      <c r="D10104" t="s">
        <v>103938</v>
      </c>
      <c r="E10104" t="s">
        <v>104380</v>
      </c>
      <c r="F10104" t="s">
        <v>104381</v>
      </c>
      <c r="G10104">
        <v>3111111111</v>
      </c>
      <c r="H10104" t="s">
        <v>103807</v>
      </c>
      <c r="I10104" t="s">
        <v>103886</v>
      </c>
      <c r="J10104" t="s">
        <v>96579</v>
      </c>
      <c r="K10104" t="s">
        <v>103789</v>
      </c>
      <c r="L10104" t="s">
        <v>103790</v>
      </c>
      <c r="M10104" t="s">
        <v>106428</v>
      </c>
      <c r="O10104" s="15">
        <v>45702</v>
      </c>
      <c r="P10104" t="s">
        <v>104398</v>
      </c>
      <c r="R10104" t="s">
        <v>104659</v>
      </c>
      <c r="S10104">
        <v>1028481919</v>
      </c>
      <c r="T10104" t="s">
        <v>104660</v>
      </c>
      <c r="U10104" t="s">
        <v>36</v>
      </c>
      <c r="V10104" t="s">
        <v>103795</v>
      </c>
      <c r="Y10104" t="s">
        <v>103864</v>
      </c>
      <c r="Z10104">
        <v>590284</v>
      </c>
      <c r="AB10104" t="s">
        <v>103795</v>
      </c>
      <c r="AD10104" t="s">
        <v>103815</v>
      </c>
      <c r="AF10104" s="15">
        <v>45702</v>
      </c>
      <c r="AH10104" t="s">
        <v>103817</v>
      </c>
      <c r="AJ10104">
        <v>1</v>
      </c>
      <c r="AK10104" t="s">
        <v>103965</v>
      </c>
      <c r="AM10104" t="s">
        <v>103799</v>
      </c>
      <c r="AO10104">
        <v>109556751</v>
      </c>
      <c r="AP10104" s="16">
        <v>45702.506053240744</v>
      </c>
      <c r="AQ10104" t="s">
        <v>103819</v>
      </c>
      <c r="AS10104" t="s">
        <v>96579</v>
      </c>
      <c r="AU10104" t="s">
        <v>104101</v>
      </c>
      <c r="AV10104">
        <v>1</v>
      </c>
      <c r="AW10104" s="17">
        <v>-7406028</v>
      </c>
      <c r="AX10104" s="17">
        <v>4679576</v>
      </c>
      <c r="AY10104" s="16">
        <v>43830.999305555553</v>
      </c>
      <c r="AZ10104">
        <v>0</v>
      </c>
      <c r="BA10104" t="s">
        <v>138693</v>
      </c>
      <c r="BB10104" t="s">
        <v>138694</v>
      </c>
      <c r="BD10104">
        <v>2</v>
      </c>
      <c r="BF10104" t="s">
        <v>36</v>
      </c>
      <c r="BG10104" t="s">
        <v>36</v>
      </c>
      <c r="BH10104" t="s">
        <v>103948</v>
      </c>
      <c r="BL10104">
        <v>0</v>
      </c>
      <c r="BO10104" s="16">
        <v>45702.5237037037</v>
      </c>
      <c r="BP10104" s="16">
        <v>45702.525219907409</v>
      </c>
      <c r="BQ10104" s="16">
        <v>45702.533472222225</v>
      </c>
      <c r="BT10104" s="16">
        <v>45702.576388888891</v>
      </c>
      <c r="BU10104" s="16">
        <v>45702.576851851853</v>
      </c>
    </row>
    <row r="10105" spans="1:73" x14ac:dyDescent="0.25">
      <c r="A10105">
        <v>109803254</v>
      </c>
      <c r="B10105" t="s">
        <v>138695</v>
      </c>
      <c r="C10105" t="s">
        <v>103785</v>
      </c>
      <c r="D10105" t="s">
        <v>103871</v>
      </c>
      <c r="E10105">
        <v>10082</v>
      </c>
      <c r="F10105" t="s">
        <v>121377</v>
      </c>
      <c r="G10105">
        <v>1234567890</v>
      </c>
      <c r="H10105" t="s">
        <v>103807</v>
      </c>
      <c r="I10105" t="s">
        <v>138696</v>
      </c>
      <c r="J10105" t="s">
        <v>96579</v>
      </c>
      <c r="K10105" t="s">
        <v>103789</v>
      </c>
      <c r="L10105" t="s">
        <v>103790</v>
      </c>
      <c r="M10105" t="s">
        <v>121378</v>
      </c>
      <c r="O10105" s="15">
        <v>45707</v>
      </c>
      <c r="P10105" t="s">
        <v>103850</v>
      </c>
      <c r="R10105" t="s">
        <v>104258</v>
      </c>
      <c r="S10105">
        <v>79055920</v>
      </c>
      <c r="T10105" t="s">
        <v>104259</v>
      </c>
      <c r="U10105" t="s">
        <v>36</v>
      </c>
      <c r="V10105" t="s">
        <v>103795</v>
      </c>
      <c r="Y10105" t="s">
        <v>103864</v>
      </c>
      <c r="Z10105" t="s">
        <v>138697</v>
      </c>
      <c r="AB10105" t="s">
        <v>103795</v>
      </c>
      <c r="AD10105" t="s">
        <v>103815</v>
      </c>
      <c r="AF10105" s="15">
        <v>45707</v>
      </c>
      <c r="AH10105" t="s">
        <v>103817</v>
      </c>
      <c r="AJ10105">
        <v>1</v>
      </c>
      <c r="AK10105" t="s">
        <v>138698</v>
      </c>
      <c r="AM10105" t="s">
        <v>103799</v>
      </c>
      <c r="AO10105">
        <v>109803254</v>
      </c>
      <c r="AP10105" s="16">
        <v>45707.44635416667</v>
      </c>
      <c r="AQ10105" t="s">
        <v>103819</v>
      </c>
      <c r="AS10105" t="s">
        <v>96579</v>
      </c>
      <c r="AU10105" t="s">
        <v>104101</v>
      </c>
      <c r="AV10105">
        <v>20</v>
      </c>
      <c r="AW10105" s="17">
        <v>-74065875</v>
      </c>
      <c r="AX10105" s="17">
        <v>466275625</v>
      </c>
      <c r="AY10105" s="16">
        <v>43830.999305555553</v>
      </c>
      <c r="AZ10105">
        <v>0</v>
      </c>
      <c r="BA10105" t="s">
        <v>113036</v>
      </c>
      <c r="BB10105" t="s">
        <v>138699</v>
      </c>
      <c r="BD10105">
        <v>2</v>
      </c>
      <c r="BF10105" t="s">
        <v>36</v>
      </c>
      <c r="BG10105" t="s">
        <v>36</v>
      </c>
      <c r="BH10105" t="s">
        <v>103881</v>
      </c>
      <c r="BL10105">
        <v>0</v>
      </c>
      <c r="BO10105" s="16">
        <v>45708.341284722221</v>
      </c>
      <c r="BP10105" s="16">
        <v>45708.342939814815</v>
      </c>
      <c r="BQ10105" s="16">
        <v>45708.376585648148</v>
      </c>
      <c r="BT10105" s="16">
        <v>45708.397662037038</v>
      </c>
      <c r="BU10105" s="16">
        <v>45708.398055555554</v>
      </c>
    </row>
    <row r="10106" spans="1:73" x14ac:dyDescent="0.25">
      <c r="A10106">
        <v>108019379</v>
      </c>
      <c r="B10106" t="s">
        <v>138700</v>
      </c>
      <c r="C10106" t="s">
        <v>103785</v>
      </c>
      <c r="D10106" t="s">
        <v>103858</v>
      </c>
      <c r="E10106" t="s">
        <v>1067</v>
      </c>
      <c r="F10106" t="s">
        <v>104760</v>
      </c>
      <c r="G10106">
        <v>3111111111</v>
      </c>
      <c r="H10106" t="s">
        <v>103787</v>
      </c>
      <c r="I10106" t="s">
        <v>103827</v>
      </c>
      <c r="J10106" t="s">
        <v>96577</v>
      </c>
      <c r="K10106" t="s">
        <v>103828</v>
      </c>
      <c r="L10106" t="s">
        <v>103829</v>
      </c>
      <c r="M10106" t="s">
        <v>104761</v>
      </c>
      <c r="O10106" s="15">
        <v>45671</v>
      </c>
      <c r="P10106" t="s">
        <v>103792</v>
      </c>
      <c r="Q10106" t="s">
        <v>104762</v>
      </c>
      <c r="R10106" t="s">
        <v>104317</v>
      </c>
      <c r="S10106">
        <v>71791476</v>
      </c>
      <c r="T10106" t="s">
        <v>104318</v>
      </c>
      <c r="U10106" t="s">
        <v>36</v>
      </c>
      <c r="V10106" t="s">
        <v>103795</v>
      </c>
      <c r="Y10106" t="s">
        <v>103864</v>
      </c>
      <c r="Z10106" t="s">
        <v>138701</v>
      </c>
      <c r="AB10106" t="s">
        <v>103795</v>
      </c>
      <c r="AD10106" t="s">
        <v>117476</v>
      </c>
      <c r="AE10106">
        <v>1234568100</v>
      </c>
      <c r="AF10106" s="15">
        <v>45670</v>
      </c>
      <c r="AG10106" t="s">
        <v>103798</v>
      </c>
      <c r="AH10106" t="s">
        <v>103817</v>
      </c>
      <c r="AI10106" t="s">
        <v>138701</v>
      </c>
      <c r="AJ10106">
        <v>1</v>
      </c>
      <c r="AK10106" t="s">
        <v>103798</v>
      </c>
      <c r="AM10106" t="s">
        <v>103799</v>
      </c>
      <c r="AO10106">
        <v>108019379</v>
      </c>
      <c r="AP10106" s="16">
        <v>45671.302708333336</v>
      </c>
      <c r="AQ10106" t="s">
        <v>103800</v>
      </c>
      <c r="AR10106" t="s">
        <v>103835</v>
      </c>
      <c r="AS10106" t="s">
        <v>103836</v>
      </c>
      <c r="AV10106">
        <v>30</v>
      </c>
      <c r="AW10106" s="17">
        <v>-7559744966</v>
      </c>
      <c r="AX10106" s="17">
        <v>62145215465</v>
      </c>
      <c r="AY10106" s="16">
        <v>43830.999305555553</v>
      </c>
      <c r="AZ10106">
        <v>0</v>
      </c>
      <c r="BA10106" t="s">
        <v>138702</v>
      </c>
      <c r="BB10106" t="s">
        <v>138703</v>
      </c>
      <c r="BD10106">
        <v>2</v>
      </c>
      <c r="BF10106" t="s">
        <v>36</v>
      </c>
      <c r="BG10106" t="s">
        <v>36</v>
      </c>
      <c r="BH10106" t="s">
        <v>103869</v>
      </c>
      <c r="BI10106">
        <v>0</v>
      </c>
      <c r="BJ10106">
        <v>0</v>
      </c>
      <c r="BK10106">
        <v>0</v>
      </c>
      <c r="BL10106">
        <v>0</v>
      </c>
      <c r="BO10106" s="16">
        <v>45671.302708333336</v>
      </c>
      <c r="BP10106" s="16">
        <v>45671.368067129632</v>
      </c>
      <c r="BQ10106" s="16">
        <v>45671.36859953704</v>
      </c>
      <c r="BT10106" s="16">
        <v>45671.377847222226</v>
      </c>
      <c r="BU10106" s="16">
        <v>45671.382222222222</v>
      </c>
    </row>
    <row r="10107" spans="1:73" x14ac:dyDescent="0.25">
      <c r="A10107">
        <v>109479899</v>
      </c>
      <c r="B10107" t="s">
        <v>138704</v>
      </c>
      <c r="C10107" t="s">
        <v>103785</v>
      </c>
      <c r="D10107" t="s">
        <v>103786</v>
      </c>
      <c r="E10107" t="s">
        <v>445</v>
      </c>
      <c r="F10107" t="s">
        <v>444</v>
      </c>
      <c r="G10107">
        <v>3111111111</v>
      </c>
      <c r="H10107" t="s">
        <v>103807</v>
      </c>
      <c r="I10107" t="s">
        <v>104011</v>
      </c>
      <c r="J10107" t="s">
        <v>96579</v>
      </c>
      <c r="K10107" t="s">
        <v>103789</v>
      </c>
      <c r="L10107" t="s">
        <v>103790</v>
      </c>
      <c r="M10107" t="s">
        <v>104107</v>
      </c>
      <c r="O10107" s="15">
        <v>45701</v>
      </c>
      <c r="P10107" t="s">
        <v>103850</v>
      </c>
      <c r="R10107" t="s">
        <v>103876</v>
      </c>
      <c r="S10107">
        <v>11229649</v>
      </c>
      <c r="T10107" t="s">
        <v>103877</v>
      </c>
      <c r="U10107" t="s">
        <v>36</v>
      </c>
      <c r="V10107" t="s">
        <v>103795</v>
      </c>
      <c r="Y10107" t="s">
        <v>103864</v>
      </c>
      <c r="Z10107">
        <v>590553</v>
      </c>
      <c r="AB10107" t="s">
        <v>103795</v>
      </c>
      <c r="AC10107">
        <v>879248</v>
      </c>
      <c r="AG10107" t="s">
        <v>1548</v>
      </c>
      <c r="AH10107" t="s">
        <v>103817</v>
      </c>
      <c r="AK10107" t="s">
        <v>103798</v>
      </c>
      <c r="AM10107" t="s">
        <v>103799</v>
      </c>
      <c r="AO10107">
        <v>109479899</v>
      </c>
      <c r="AP10107" s="16">
        <v>45701.302685185183</v>
      </c>
      <c r="AQ10107" t="s">
        <v>103819</v>
      </c>
      <c r="AS10107" t="s">
        <v>96579</v>
      </c>
      <c r="AU10107" t="s">
        <v>103854</v>
      </c>
      <c r="AV10107">
        <v>30</v>
      </c>
      <c r="AW10107" s="17">
        <v>-74056868</v>
      </c>
      <c r="AX10107" s="17">
        <v>4668852</v>
      </c>
      <c r="AY10107" s="16">
        <v>43830.999305555553</v>
      </c>
      <c r="AZ10107">
        <v>0</v>
      </c>
      <c r="BA10107" t="s">
        <v>138705</v>
      </c>
      <c r="BB10107" t="s">
        <v>138706</v>
      </c>
      <c r="BD10107">
        <v>1</v>
      </c>
      <c r="BF10107" t="s">
        <v>36</v>
      </c>
      <c r="BG10107" t="s">
        <v>36</v>
      </c>
      <c r="BI10107">
        <v>0</v>
      </c>
      <c r="BJ10107">
        <v>0</v>
      </c>
      <c r="BK10107">
        <v>0</v>
      </c>
      <c r="BL10107">
        <v>0</v>
      </c>
      <c r="BO10107" s="16">
        <v>45701.557245370372</v>
      </c>
      <c r="BP10107" s="16">
        <v>45701.56858796296</v>
      </c>
      <c r="BQ10107" s="16">
        <v>45701.610312500001</v>
      </c>
      <c r="BT10107" s="16">
        <v>45701.610451388886</v>
      </c>
      <c r="BU10107" s="16">
        <v>45701.621435185189</v>
      </c>
    </row>
    <row r="10108" spans="1:73" x14ac:dyDescent="0.25">
      <c r="A10108">
        <v>108660031</v>
      </c>
      <c r="B10108" t="s">
        <v>138707</v>
      </c>
      <c r="C10108" t="s">
        <v>103785</v>
      </c>
      <c r="D10108" t="s">
        <v>103825</v>
      </c>
      <c r="E10108" t="s">
        <v>237</v>
      </c>
      <c r="F10108" t="s">
        <v>103894</v>
      </c>
      <c r="G10108">
        <v>3152046580</v>
      </c>
      <c r="H10108" t="s">
        <v>103807</v>
      </c>
      <c r="I10108" t="s">
        <v>103952</v>
      </c>
      <c r="J10108" t="s">
        <v>96577</v>
      </c>
      <c r="K10108" t="s">
        <v>103828</v>
      </c>
      <c r="L10108" t="s">
        <v>103829</v>
      </c>
      <c r="M10108" t="s">
        <v>103896</v>
      </c>
      <c r="O10108" s="15">
        <v>45685</v>
      </c>
      <c r="P10108" t="s">
        <v>103850</v>
      </c>
      <c r="R10108" t="s">
        <v>103954</v>
      </c>
      <c r="S10108">
        <v>1036608601</v>
      </c>
      <c r="T10108" t="s">
        <v>103955</v>
      </c>
      <c r="U10108" t="s">
        <v>36</v>
      </c>
      <c r="V10108" t="s">
        <v>103795</v>
      </c>
      <c r="Y10108" t="s">
        <v>103899</v>
      </c>
      <c r="Z10108">
        <v>587518</v>
      </c>
      <c r="AB10108" t="s">
        <v>103795</v>
      </c>
      <c r="AD10108" t="s">
        <v>124879</v>
      </c>
      <c r="AE10108">
        <v>123457621</v>
      </c>
      <c r="AF10108" s="15">
        <v>45684</v>
      </c>
      <c r="AG10108" t="s">
        <v>103798</v>
      </c>
      <c r="AH10108" t="s">
        <v>103817</v>
      </c>
      <c r="AK10108">
        <v>10</v>
      </c>
      <c r="AM10108" t="s">
        <v>103799</v>
      </c>
      <c r="AO10108">
        <v>108660031</v>
      </c>
      <c r="AP10108" s="16">
        <v>45685.261053240742</v>
      </c>
      <c r="AQ10108" t="s">
        <v>103819</v>
      </c>
      <c r="AR10108" t="s">
        <v>103835</v>
      </c>
      <c r="AS10108" t="s">
        <v>103836</v>
      </c>
      <c r="AV10108">
        <v>30</v>
      </c>
      <c r="AW10108" s="17">
        <v>-7557637209553840</v>
      </c>
      <c r="AX10108" s="17">
        <v>6210416624</v>
      </c>
      <c r="AY10108" s="16">
        <v>43830.999305555553</v>
      </c>
      <c r="AZ10108">
        <v>0</v>
      </c>
      <c r="BA10108" t="s">
        <v>138708</v>
      </c>
      <c r="BB10108" t="s">
        <v>138709</v>
      </c>
      <c r="BD10108">
        <v>2</v>
      </c>
      <c r="BF10108" t="s">
        <v>36</v>
      </c>
      <c r="BG10108" t="s">
        <v>36</v>
      </c>
      <c r="BH10108" t="s">
        <v>103839</v>
      </c>
      <c r="BI10108">
        <v>0</v>
      </c>
      <c r="BJ10108">
        <v>0</v>
      </c>
      <c r="BK10108">
        <v>0</v>
      </c>
      <c r="BL10108">
        <v>0</v>
      </c>
      <c r="BO10108" s="16">
        <v>45685.261053240742</v>
      </c>
      <c r="BP10108" s="16">
        <v>45685.283842592595</v>
      </c>
      <c r="BQ10108" s="16">
        <v>45685.314340277779</v>
      </c>
      <c r="BT10108" s="16">
        <v>45685.319467592592</v>
      </c>
      <c r="BU10108" s="16">
        <v>45685.350486111114</v>
      </c>
    </row>
    <row r="10109" spans="1:73" x14ac:dyDescent="0.25">
      <c r="A10109">
        <v>110031563</v>
      </c>
      <c r="B10109" t="s">
        <v>138710</v>
      </c>
      <c r="C10109" t="s">
        <v>103785</v>
      </c>
      <c r="D10109" t="s">
        <v>103920</v>
      </c>
      <c r="E10109" t="s">
        <v>493</v>
      </c>
      <c r="F10109" t="s">
        <v>104648</v>
      </c>
      <c r="G10109">
        <v>3111111111</v>
      </c>
      <c r="H10109" t="s">
        <v>103807</v>
      </c>
      <c r="I10109" t="s">
        <v>103886</v>
      </c>
      <c r="J10109" t="s">
        <v>96581</v>
      </c>
      <c r="K10109" t="s">
        <v>103924</v>
      </c>
      <c r="L10109" t="s">
        <v>103925</v>
      </c>
      <c r="M10109" t="s">
        <v>107034</v>
      </c>
      <c r="O10109" s="15">
        <v>45712</v>
      </c>
      <c r="P10109" t="s">
        <v>103850</v>
      </c>
      <c r="R10109" t="s">
        <v>104509</v>
      </c>
      <c r="S10109">
        <v>79862109</v>
      </c>
      <c r="T10109" t="s">
        <v>104510</v>
      </c>
      <c r="U10109" t="s">
        <v>36</v>
      </c>
      <c r="V10109" t="s">
        <v>103795</v>
      </c>
      <c r="Y10109" t="s">
        <v>104100</v>
      </c>
      <c r="Z10109">
        <v>592722</v>
      </c>
      <c r="AB10109" t="s">
        <v>103795</v>
      </c>
      <c r="AC10109">
        <v>592722</v>
      </c>
      <c r="AD10109" t="s">
        <v>104179</v>
      </c>
      <c r="AF10109" s="15">
        <v>45713</v>
      </c>
      <c r="AG10109" t="s">
        <v>1548</v>
      </c>
      <c r="AH10109" t="s">
        <v>103817</v>
      </c>
      <c r="AI10109" t="s">
        <v>104180</v>
      </c>
      <c r="AJ10109">
        <v>2</v>
      </c>
      <c r="AK10109" t="s">
        <v>103798</v>
      </c>
      <c r="AM10109" t="s">
        <v>103799</v>
      </c>
      <c r="AO10109">
        <v>110031563</v>
      </c>
      <c r="AP10109" s="16">
        <v>45712.551712962966</v>
      </c>
      <c r="AQ10109" t="s">
        <v>103819</v>
      </c>
      <c r="AS10109" t="s">
        <v>104652</v>
      </c>
      <c r="AV10109">
        <v>20</v>
      </c>
      <c r="AW10109" s="17">
        <v>-75501697</v>
      </c>
      <c r="AX10109" s="17">
        <v>50658755</v>
      </c>
      <c r="AY10109" s="16">
        <v>43830.999305555553</v>
      </c>
      <c r="AZ10109">
        <v>0</v>
      </c>
      <c r="BA10109" t="s">
        <v>138711</v>
      </c>
      <c r="BB10109" t="s">
        <v>138712</v>
      </c>
      <c r="BD10109">
        <v>2</v>
      </c>
      <c r="BF10109" t="s">
        <v>36</v>
      </c>
      <c r="BG10109" t="s">
        <v>36</v>
      </c>
      <c r="BH10109" t="s">
        <v>103936</v>
      </c>
      <c r="BL10109">
        <v>0</v>
      </c>
      <c r="BO10109" s="16">
        <v>45712.597222222219</v>
      </c>
      <c r="BP10109" s="16">
        <v>45712.597291666665</v>
      </c>
      <c r="BQ10109" s="16">
        <v>45712.668946759259</v>
      </c>
      <c r="BT10109" s="16">
        <v>45712.692881944444</v>
      </c>
      <c r="BU10109" s="16">
        <v>45712.694814814815</v>
      </c>
    </row>
    <row r="10110" spans="1:73" x14ac:dyDescent="0.25">
      <c r="A10110">
        <v>109366669</v>
      </c>
      <c r="B10110" t="s">
        <v>138713</v>
      </c>
      <c r="C10110" t="s">
        <v>103785</v>
      </c>
      <c r="D10110" t="s">
        <v>103786</v>
      </c>
      <c r="E10110" t="s">
        <v>686</v>
      </c>
      <c r="F10110" t="s">
        <v>104240</v>
      </c>
      <c r="G10110">
        <v>3111111111</v>
      </c>
      <c r="H10110" t="s">
        <v>103807</v>
      </c>
      <c r="I10110" t="s">
        <v>103841</v>
      </c>
      <c r="J10110" t="s">
        <v>96578</v>
      </c>
      <c r="K10110" t="s">
        <v>103809</v>
      </c>
      <c r="L10110" t="s">
        <v>103810</v>
      </c>
      <c r="M10110" t="s">
        <v>104241</v>
      </c>
      <c r="O10110" s="15">
        <v>45699</v>
      </c>
      <c r="P10110" t="s">
        <v>103850</v>
      </c>
      <c r="R10110" t="s">
        <v>103994</v>
      </c>
      <c r="S10110">
        <v>945119106</v>
      </c>
      <c r="T10110" t="s">
        <v>103995</v>
      </c>
      <c r="U10110" t="s">
        <v>36</v>
      </c>
      <c r="V10110" t="s">
        <v>103795</v>
      </c>
      <c r="Y10110" t="s">
        <v>103956</v>
      </c>
      <c r="Z10110">
        <v>590197</v>
      </c>
      <c r="AB10110" t="s">
        <v>103795</v>
      </c>
      <c r="AC10110">
        <v>878776</v>
      </c>
      <c r="AG10110" t="s">
        <v>1548</v>
      </c>
      <c r="AH10110" t="s">
        <v>103817</v>
      </c>
      <c r="AJ10110">
        <v>5</v>
      </c>
      <c r="AK10110" t="s">
        <v>103798</v>
      </c>
      <c r="AM10110" t="s">
        <v>103799</v>
      </c>
      <c r="AO10110">
        <v>109366669</v>
      </c>
      <c r="AP10110" s="16">
        <v>45699.645798611113</v>
      </c>
      <c r="AQ10110" t="s">
        <v>103819</v>
      </c>
      <c r="AR10110" t="s">
        <v>96578</v>
      </c>
      <c r="AS10110" t="s">
        <v>103820</v>
      </c>
      <c r="AV10110">
        <v>30</v>
      </c>
      <c r="AW10110" s="17">
        <v>-765283422</v>
      </c>
      <c r="AX10110" s="17">
        <v>3462503953333330</v>
      </c>
      <c r="AY10110" s="16">
        <v>43830.999305555553</v>
      </c>
      <c r="AZ10110">
        <v>0</v>
      </c>
      <c r="BA10110" t="s">
        <v>138714</v>
      </c>
      <c r="BB10110" t="s">
        <v>138715</v>
      </c>
      <c r="BD10110">
        <v>2</v>
      </c>
      <c r="BF10110" t="s">
        <v>36</v>
      </c>
      <c r="BG10110" t="s">
        <v>36</v>
      </c>
      <c r="BI10110">
        <v>0</v>
      </c>
      <c r="BJ10110">
        <v>0</v>
      </c>
      <c r="BK10110">
        <v>0</v>
      </c>
      <c r="BL10110">
        <v>0</v>
      </c>
      <c r="BO10110" s="16">
        <v>45699.659884259258</v>
      </c>
      <c r="BP10110" s="16">
        <v>45699.662418981483</v>
      </c>
      <c r="BQ10110" s="16">
        <v>45699.687905092593</v>
      </c>
      <c r="BT10110" s="16">
        <v>45699.688275462962</v>
      </c>
      <c r="BU10110" s="16">
        <v>45699.70380787037</v>
      </c>
    </row>
    <row r="10111" spans="1:73" x14ac:dyDescent="0.25">
      <c r="A10111">
        <v>110189144</v>
      </c>
      <c r="B10111" t="s">
        <v>138716</v>
      </c>
      <c r="C10111" t="s">
        <v>103785</v>
      </c>
      <c r="D10111" t="s">
        <v>103825</v>
      </c>
      <c r="E10111" t="s">
        <v>431</v>
      </c>
      <c r="F10111" t="s">
        <v>430</v>
      </c>
      <c r="G10111">
        <v>3152046634</v>
      </c>
      <c r="H10111" t="s">
        <v>103787</v>
      </c>
      <c r="I10111" t="s">
        <v>103895</v>
      </c>
      <c r="J10111" t="s">
        <v>96577</v>
      </c>
      <c r="K10111" t="s">
        <v>103828</v>
      </c>
      <c r="L10111" t="s">
        <v>103829</v>
      </c>
      <c r="M10111" t="s">
        <v>104554</v>
      </c>
      <c r="O10111" s="15">
        <v>45715</v>
      </c>
      <c r="P10111" t="s">
        <v>103792</v>
      </c>
      <c r="Q10111" t="s">
        <v>104555</v>
      </c>
      <c r="R10111" t="s">
        <v>103897</v>
      </c>
      <c r="S10111">
        <v>3399806</v>
      </c>
      <c r="T10111" t="s">
        <v>103898</v>
      </c>
      <c r="U10111" t="s">
        <v>36</v>
      </c>
      <c r="V10111" t="s">
        <v>103795</v>
      </c>
      <c r="Y10111" t="s">
        <v>104556</v>
      </c>
      <c r="Z10111" t="s">
        <v>115890</v>
      </c>
      <c r="AB10111" t="s">
        <v>103795</v>
      </c>
      <c r="AD10111" t="s">
        <v>115891</v>
      </c>
      <c r="AE10111">
        <v>1234568100</v>
      </c>
      <c r="AF10111" s="15">
        <v>45715</v>
      </c>
      <c r="AG10111" t="s">
        <v>104073</v>
      </c>
      <c r="AH10111" t="s">
        <v>103797</v>
      </c>
      <c r="AJ10111">
        <v>1</v>
      </c>
      <c r="AK10111" t="s">
        <v>104073</v>
      </c>
      <c r="AM10111" t="s">
        <v>103799</v>
      </c>
      <c r="AO10111">
        <v>110189144</v>
      </c>
      <c r="AP10111" s="16">
        <v>45715.249201388891</v>
      </c>
      <c r="AQ10111" t="s">
        <v>103800</v>
      </c>
      <c r="AR10111" t="s">
        <v>103835</v>
      </c>
      <c r="AS10111" t="s">
        <v>103836</v>
      </c>
      <c r="AV10111">
        <v>20</v>
      </c>
      <c r="AW10111" s="17">
        <v>-755663315</v>
      </c>
      <c r="AX10111" s="17">
        <v>62616565</v>
      </c>
      <c r="AY10111" s="16">
        <v>43830.999305555553</v>
      </c>
      <c r="AZ10111">
        <v>0</v>
      </c>
      <c r="BA10111" t="s">
        <v>115892</v>
      </c>
      <c r="BB10111" t="s">
        <v>138717</v>
      </c>
      <c r="BD10111">
        <v>2</v>
      </c>
      <c r="BF10111" t="s">
        <v>36</v>
      </c>
      <c r="BG10111" t="s">
        <v>36</v>
      </c>
      <c r="BH10111" t="s">
        <v>103839</v>
      </c>
      <c r="BI10111">
        <v>0</v>
      </c>
      <c r="BJ10111">
        <v>0</v>
      </c>
      <c r="BK10111">
        <v>0</v>
      </c>
      <c r="BL10111">
        <v>0</v>
      </c>
      <c r="BO10111" s="16">
        <v>45715.249201388891</v>
      </c>
      <c r="BP10111" s="16">
        <v>45715.429895833331</v>
      </c>
      <c r="BQ10111" s="16">
        <v>45715.441076388888</v>
      </c>
      <c r="BT10111" s="16">
        <v>45715.442152777781</v>
      </c>
      <c r="BU10111" s="16">
        <v>45715.457881944443</v>
      </c>
    </row>
    <row r="10112" spans="1:73" x14ac:dyDescent="0.25">
      <c r="A10112">
        <v>110533285</v>
      </c>
      <c r="B10112" t="s">
        <v>138718</v>
      </c>
      <c r="C10112" t="s">
        <v>103785</v>
      </c>
      <c r="D10112" t="s">
        <v>103786</v>
      </c>
      <c r="E10112" t="s">
        <v>493</v>
      </c>
      <c r="F10112" t="s">
        <v>104648</v>
      </c>
      <c r="G10112">
        <v>3111111111</v>
      </c>
      <c r="H10112" t="s">
        <v>103807</v>
      </c>
      <c r="I10112" t="s">
        <v>103886</v>
      </c>
      <c r="J10112" t="s">
        <v>96581</v>
      </c>
      <c r="K10112" t="s">
        <v>103924</v>
      </c>
      <c r="L10112" t="s">
        <v>103925</v>
      </c>
      <c r="M10112" t="s">
        <v>104650</v>
      </c>
      <c r="O10112" s="15">
        <v>45721</v>
      </c>
      <c r="P10112" t="s">
        <v>103850</v>
      </c>
      <c r="R10112" t="s">
        <v>104176</v>
      </c>
      <c r="S10112">
        <v>80918904</v>
      </c>
      <c r="T10112" t="s">
        <v>104177</v>
      </c>
      <c r="U10112" t="s">
        <v>36</v>
      </c>
      <c r="V10112" t="s">
        <v>103795</v>
      </c>
      <c r="Y10112" t="s">
        <v>103956</v>
      </c>
      <c r="Z10112">
        <v>594006</v>
      </c>
      <c r="AB10112" t="s">
        <v>103795</v>
      </c>
      <c r="AC10112">
        <v>884362</v>
      </c>
      <c r="AG10112" t="s">
        <v>46</v>
      </c>
      <c r="AH10112" t="s">
        <v>103817</v>
      </c>
      <c r="AJ10112">
        <v>2</v>
      </c>
      <c r="AK10112" t="s">
        <v>103798</v>
      </c>
      <c r="AM10112" t="s">
        <v>103799</v>
      </c>
      <c r="AO10112">
        <v>110533285</v>
      </c>
      <c r="AP10112" s="16">
        <v>45720.743750000001</v>
      </c>
      <c r="AQ10112" t="s">
        <v>103819</v>
      </c>
      <c r="AS10112" t="s">
        <v>104652</v>
      </c>
      <c r="AV10112">
        <v>30</v>
      </c>
      <c r="AW10112" s="17">
        <v>-75501642</v>
      </c>
      <c r="AX10112" s="17">
        <v>5065325</v>
      </c>
      <c r="AY10112" s="16">
        <v>43830.999305555553</v>
      </c>
      <c r="AZ10112">
        <v>0</v>
      </c>
      <c r="BA10112" t="s">
        <v>120633</v>
      </c>
      <c r="BB10112" t="s">
        <v>138719</v>
      </c>
      <c r="BD10112">
        <v>2</v>
      </c>
      <c r="BF10112" t="s">
        <v>36</v>
      </c>
      <c r="BG10112" t="s">
        <v>36</v>
      </c>
      <c r="BI10112">
        <v>0</v>
      </c>
      <c r="BJ10112">
        <v>0</v>
      </c>
      <c r="BK10112">
        <v>0</v>
      </c>
      <c r="BL10112">
        <v>0</v>
      </c>
      <c r="BO10112" s="16">
        <v>45721.304444444446</v>
      </c>
      <c r="BP10112" s="16">
        <v>45721.304537037038</v>
      </c>
      <c r="BQ10112" s="16">
        <v>45721.392997685187</v>
      </c>
      <c r="BT10112" s="16">
        <v>45721.429456018515</v>
      </c>
      <c r="BU10112" s="16">
        <v>45721.446898148148</v>
      </c>
    </row>
    <row r="10113" spans="1:73" x14ac:dyDescent="0.25">
      <c r="A10113">
        <v>108136190</v>
      </c>
      <c r="B10113" t="s">
        <v>138720</v>
      </c>
      <c r="C10113" t="s">
        <v>103785</v>
      </c>
      <c r="D10113" t="s">
        <v>103858</v>
      </c>
      <c r="E10113" t="s">
        <v>111</v>
      </c>
      <c r="F10113" t="s">
        <v>103826</v>
      </c>
      <c r="G10113">
        <v>1234567891</v>
      </c>
      <c r="H10113" t="s">
        <v>103787</v>
      </c>
      <c r="I10113" t="s">
        <v>103827</v>
      </c>
      <c r="J10113" t="s">
        <v>96577</v>
      </c>
      <c r="K10113" t="s">
        <v>103828</v>
      </c>
      <c r="L10113" t="s">
        <v>103829</v>
      </c>
      <c r="M10113" t="s">
        <v>103830</v>
      </c>
      <c r="O10113" s="15">
        <v>45673</v>
      </c>
      <c r="P10113" t="s">
        <v>103792</v>
      </c>
      <c r="Q10113" t="s">
        <v>105039</v>
      </c>
      <c r="R10113" t="s">
        <v>104323</v>
      </c>
      <c r="S10113">
        <v>1069465318</v>
      </c>
      <c r="T10113" t="s">
        <v>104324</v>
      </c>
      <c r="U10113" t="s">
        <v>36</v>
      </c>
      <c r="V10113" t="s">
        <v>103795</v>
      </c>
      <c r="Y10113" t="s">
        <v>103890</v>
      </c>
      <c r="Z10113" t="s">
        <v>138721</v>
      </c>
      <c r="AB10113" t="s">
        <v>103795</v>
      </c>
      <c r="AD10113" t="s">
        <v>138722</v>
      </c>
      <c r="AE10113">
        <v>1234568100</v>
      </c>
      <c r="AF10113" s="15">
        <v>45672</v>
      </c>
      <c r="AG10113" t="s">
        <v>103798</v>
      </c>
      <c r="AH10113" t="s">
        <v>103817</v>
      </c>
      <c r="AI10113" t="s">
        <v>138721</v>
      </c>
      <c r="AJ10113">
        <v>1</v>
      </c>
      <c r="AK10113" t="s">
        <v>103798</v>
      </c>
      <c r="AM10113" t="s">
        <v>103799</v>
      </c>
      <c r="AO10113">
        <v>108136190</v>
      </c>
      <c r="AP10113" s="16">
        <v>45673.279641203706</v>
      </c>
      <c r="AQ10113" t="s">
        <v>103800</v>
      </c>
      <c r="AR10113" t="s">
        <v>103835</v>
      </c>
      <c r="AS10113" t="s">
        <v>103836</v>
      </c>
      <c r="AV10113">
        <v>20</v>
      </c>
      <c r="AW10113" s="17">
        <v>-75593535</v>
      </c>
      <c r="AX10113" s="17">
        <v>6238993</v>
      </c>
      <c r="AY10113" s="16">
        <v>43830.999305555553</v>
      </c>
      <c r="AZ10113">
        <v>0</v>
      </c>
      <c r="BA10113" t="s">
        <v>135094</v>
      </c>
      <c r="BB10113" t="s">
        <v>138723</v>
      </c>
      <c r="BD10113">
        <v>2</v>
      </c>
      <c r="BF10113" t="s">
        <v>36</v>
      </c>
      <c r="BG10113" t="s">
        <v>36</v>
      </c>
      <c r="BH10113" t="s">
        <v>103869</v>
      </c>
      <c r="BI10113">
        <v>0</v>
      </c>
      <c r="BJ10113">
        <v>0</v>
      </c>
      <c r="BK10113">
        <v>0</v>
      </c>
      <c r="BL10113">
        <v>0</v>
      </c>
      <c r="BO10113" s="16">
        <v>45673.279652777775</v>
      </c>
      <c r="BP10113" s="16">
        <v>45673.421458333331</v>
      </c>
      <c r="BQ10113" s="16">
        <v>45673.486539351848</v>
      </c>
      <c r="BT10113" s="16">
        <v>45673.486701388887</v>
      </c>
      <c r="BU10113" s="16">
        <v>45673.487511574072</v>
      </c>
    </row>
    <row r="10114" spans="1:73" x14ac:dyDescent="0.25">
      <c r="A10114">
        <v>110713119</v>
      </c>
      <c r="B10114" t="s">
        <v>138724</v>
      </c>
      <c r="C10114" t="s">
        <v>103785</v>
      </c>
      <c r="D10114" t="s">
        <v>103858</v>
      </c>
      <c r="E10114" t="s">
        <v>79</v>
      </c>
      <c r="F10114" t="s">
        <v>104135</v>
      </c>
      <c r="G10114">
        <v>3111111111</v>
      </c>
      <c r="H10114" t="s">
        <v>103807</v>
      </c>
      <c r="I10114" t="s">
        <v>103827</v>
      </c>
      <c r="J10114" t="s">
        <v>96577</v>
      </c>
      <c r="K10114" t="s">
        <v>103828</v>
      </c>
      <c r="L10114" t="s">
        <v>103829</v>
      </c>
      <c r="M10114" t="s">
        <v>104136</v>
      </c>
      <c r="O10114" s="15">
        <v>45723</v>
      </c>
      <c r="P10114" t="s">
        <v>103850</v>
      </c>
      <c r="R10114" t="s">
        <v>104323</v>
      </c>
      <c r="S10114">
        <v>1069465318</v>
      </c>
      <c r="T10114" t="s">
        <v>104324</v>
      </c>
      <c r="U10114" t="s">
        <v>36</v>
      </c>
      <c r="V10114" t="s">
        <v>103795</v>
      </c>
      <c r="Y10114" t="s">
        <v>104137</v>
      </c>
      <c r="Z10114">
        <v>594125</v>
      </c>
      <c r="AB10114" t="s">
        <v>103795</v>
      </c>
      <c r="AD10114" t="s">
        <v>107483</v>
      </c>
      <c r="AE10114">
        <v>123457561</v>
      </c>
      <c r="AF10114" s="15">
        <v>45726</v>
      </c>
      <c r="AG10114" t="s">
        <v>103798</v>
      </c>
      <c r="AH10114" t="s">
        <v>103817</v>
      </c>
      <c r="AI10114">
        <v>594125</v>
      </c>
      <c r="AJ10114">
        <v>2</v>
      </c>
      <c r="AK10114" t="s">
        <v>103798</v>
      </c>
      <c r="AM10114" t="s">
        <v>103799</v>
      </c>
      <c r="AO10114">
        <v>110713119</v>
      </c>
      <c r="AP10114" s="16">
        <v>45723.56212962963</v>
      </c>
      <c r="AQ10114" t="s">
        <v>103819</v>
      </c>
      <c r="AR10114" t="s">
        <v>103835</v>
      </c>
      <c r="AS10114" t="s">
        <v>103836</v>
      </c>
      <c r="AV10114">
        <v>30</v>
      </c>
      <c r="AW10114" s="17">
        <v>-75576448385</v>
      </c>
      <c r="AX10114" s="17">
        <v>6203578553</v>
      </c>
      <c r="AY10114" s="16">
        <v>43830.999305555553</v>
      </c>
      <c r="AZ10114">
        <v>0</v>
      </c>
      <c r="BA10114" t="s">
        <v>138725</v>
      </c>
      <c r="BB10114" t="s">
        <v>138726</v>
      </c>
      <c r="BD10114">
        <v>2</v>
      </c>
      <c r="BF10114" t="s">
        <v>36</v>
      </c>
      <c r="BG10114" t="s">
        <v>36</v>
      </c>
      <c r="BH10114" t="s">
        <v>103869</v>
      </c>
      <c r="BI10114">
        <v>0</v>
      </c>
      <c r="BJ10114">
        <v>0</v>
      </c>
      <c r="BK10114">
        <v>0</v>
      </c>
      <c r="BL10114">
        <v>0</v>
      </c>
      <c r="BO10114" s="16">
        <v>45723.562141203707</v>
      </c>
      <c r="BP10114" s="16">
        <v>45723.613483796296</v>
      </c>
      <c r="BQ10114" s="16">
        <v>45723.613726851851</v>
      </c>
      <c r="BT10114" s="16">
        <v>45723.613761574074</v>
      </c>
      <c r="BU10114" s="16">
        <v>45723.614201388889</v>
      </c>
    </row>
    <row r="10115" spans="1:73" x14ac:dyDescent="0.25">
      <c r="A10115">
        <v>110939231</v>
      </c>
      <c r="B10115" t="s">
        <v>138727</v>
      </c>
      <c r="C10115" t="s">
        <v>103785</v>
      </c>
      <c r="D10115" t="s">
        <v>103786</v>
      </c>
      <c r="E10115" t="s">
        <v>1495</v>
      </c>
      <c r="F10115" t="s">
        <v>112591</v>
      </c>
      <c r="G10115">
        <v>3111111111</v>
      </c>
      <c r="H10115" t="s">
        <v>103787</v>
      </c>
      <c r="I10115" t="s">
        <v>105603</v>
      </c>
      <c r="J10115" t="s">
        <v>1494</v>
      </c>
      <c r="K10115" t="s">
        <v>103924</v>
      </c>
      <c r="L10115" t="s">
        <v>103925</v>
      </c>
      <c r="M10115" t="s">
        <v>110507</v>
      </c>
      <c r="O10115" s="15">
        <v>45728</v>
      </c>
      <c r="P10115" t="s">
        <v>103792</v>
      </c>
      <c r="R10115" t="s">
        <v>103927</v>
      </c>
      <c r="S10115">
        <v>18515337</v>
      </c>
      <c r="T10115" t="s">
        <v>103928</v>
      </c>
      <c r="U10115" t="s">
        <v>36</v>
      </c>
      <c r="V10115" t="s">
        <v>103795</v>
      </c>
      <c r="Y10115" t="s">
        <v>103796</v>
      </c>
      <c r="Z10115">
        <v>594750</v>
      </c>
      <c r="AB10115" t="s">
        <v>103795</v>
      </c>
      <c r="AC10115">
        <v>886958</v>
      </c>
      <c r="AG10115" t="s">
        <v>197</v>
      </c>
      <c r="AH10115" t="s">
        <v>103817</v>
      </c>
      <c r="AJ10115">
        <v>1</v>
      </c>
      <c r="AK10115" t="s">
        <v>104073</v>
      </c>
      <c r="AM10115" t="s">
        <v>103799</v>
      </c>
      <c r="AO10115">
        <v>110939231</v>
      </c>
      <c r="AP10115" s="16">
        <v>45728.586504629631</v>
      </c>
      <c r="AQ10115" t="s">
        <v>103800</v>
      </c>
      <c r="AR10115" t="s">
        <v>112592</v>
      </c>
      <c r="AS10115" t="s">
        <v>112593</v>
      </c>
      <c r="AV10115">
        <v>30</v>
      </c>
      <c r="AW10115" s="17">
        <v>-757026606</v>
      </c>
      <c r="AX10115" s="17">
        <v>54278568</v>
      </c>
      <c r="AY10115" s="16">
        <v>43830.999305555553</v>
      </c>
      <c r="AZ10115">
        <v>0</v>
      </c>
      <c r="BA10115" t="s">
        <v>138728</v>
      </c>
      <c r="BB10115" t="s">
        <v>138729</v>
      </c>
      <c r="BD10115">
        <v>3</v>
      </c>
      <c r="BF10115" t="s">
        <v>36</v>
      </c>
      <c r="BG10115" t="s">
        <v>36</v>
      </c>
      <c r="BI10115">
        <v>0</v>
      </c>
      <c r="BJ10115">
        <v>0</v>
      </c>
      <c r="BK10115">
        <v>0</v>
      </c>
      <c r="BL10115">
        <v>0</v>
      </c>
      <c r="BO10115" s="16">
        <v>45728.587060185186</v>
      </c>
      <c r="BP10115" s="16">
        <v>45728.587997685187</v>
      </c>
      <c r="BQ10115" s="16">
        <v>45728.622094907405</v>
      </c>
      <c r="BT10115" s="16">
        <v>45728.625706018516</v>
      </c>
      <c r="BU10115" s="16">
        <v>45728.679259259261</v>
      </c>
    </row>
    <row r="10116" spans="1:73" x14ac:dyDescent="0.25">
      <c r="A10116">
        <v>110882749</v>
      </c>
      <c r="B10116" t="s">
        <v>138730</v>
      </c>
      <c r="C10116" t="s">
        <v>103785</v>
      </c>
      <c r="D10116" t="s">
        <v>103825</v>
      </c>
      <c r="E10116" t="s">
        <v>79</v>
      </c>
      <c r="F10116" t="s">
        <v>104135</v>
      </c>
      <c r="G10116">
        <v>3111111111</v>
      </c>
      <c r="H10116" t="s">
        <v>103807</v>
      </c>
      <c r="I10116" t="s">
        <v>103827</v>
      </c>
      <c r="J10116" t="s">
        <v>96577</v>
      </c>
      <c r="K10116" t="s">
        <v>103828</v>
      </c>
      <c r="L10116" t="s">
        <v>103829</v>
      </c>
      <c r="M10116" t="s">
        <v>104136</v>
      </c>
      <c r="O10116" s="15">
        <v>45727</v>
      </c>
      <c r="P10116" t="s">
        <v>103850</v>
      </c>
      <c r="R10116" t="s">
        <v>103970</v>
      </c>
      <c r="S10116">
        <v>1022406967</v>
      </c>
      <c r="T10116" t="s">
        <v>103971</v>
      </c>
      <c r="U10116" t="s">
        <v>36</v>
      </c>
      <c r="V10116" t="s">
        <v>103795</v>
      </c>
      <c r="Y10116" t="s">
        <v>104137</v>
      </c>
      <c r="Z10116">
        <v>593609</v>
      </c>
      <c r="AB10116" t="s">
        <v>103795</v>
      </c>
      <c r="AD10116" t="s">
        <v>138731</v>
      </c>
      <c r="AE10116">
        <v>123457642</v>
      </c>
      <c r="AF10116" s="15">
        <v>45727</v>
      </c>
      <c r="AG10116" t="s">
        <v>103798</v>
      </c>
      <c r="AH10116" t="s">
        <v>103817</v>
      </c>
      <c r="AK10116" t="s">
        <v>103798</v>
      </c>
      <c r="AM10116" t="s">
        <v>103799</v>
      </c>
      <c r="AO10116">
        <v>110882749</v>
      </c>
      <c r="AP10116" s="16">
        <v>45727.581620370373</v>
      </c>
      <c r="AQ10116" t="s">
        <v>103819</v>
      </c>
      <c r="AR10116" t="s">
        <v>103835</v>
      </c>
      <c r="AS10116" t="s">
        <v>103836</v>
      </c>
      <c r="AV10116">
        <v>30</v>
      </c>
      <c r="AW10116" s="17">
        <v>-75576448385</v>
      </c>
      <c r="AX10116" s="17">
        <v>6203578553</v>
      </c>
      <c r="AY10116" s="16">
        <v>43830.999305555553</v>
      </c>
      <c r="AZ10116">
        <v>0</v>
      </c>
      <c r="BA10116" t="s">
        <v>107484</v>
      </c>
      <c r="BB10116" t="s">
        <v>138732</v>
      </c>
      <c r="BD10116">
        <v>2</v>
      </c>
      <c r="BF10116" t="s">
        <v>36</v>
      </c>
      <c r="BG10116" t="s">
        <v>36</v>
      </c>
      <c r="BH10116" t="s">
        <v>103839</v>
      </c>
      <c r="BI10116">
        <v>0</v>
      </c>
      <c r="BJ10116">
        <v>0</v>
      </c>
      <c r="BK10116">
        <v>0</v>
      </c>
      <c r="BL10116">
        <v>0</v>
      </c>
      <c r="BO10116" s="16">
        <v>45727.581620370373</v>
      </c>
      <c r="BP10116" s="16">
        <v>45727.81517361111</v>
      </c>
      <c r="BQ10116" s="16">
        <v>45727.81585648148</v>
      </c>
      <c r="BT10116" s="16">
        <v>45727.816192129627</v>
      </c>
      <c r="BU10116" s="16">
        <v>45727.817210648151</v>
      </c>
    </row>
    <row r="10117" spans="1:73" x14ac:dyDescent="0.25">
      <c r="A10117">
        <v>109279291</v>
      </c>
      <c r="B10117" t="s">
        <v>138733</v>
      </c>
      <c r="C10117" t="s">
        <v>103785</v>
      </c>
      <c r="D10117" t="s">
        <v>103786</v>
      </c>
      <c r="E10117" t="s">
        <v>331</v>
      </c>
      <c r="F10117" t="s">
        <v>330</v>
      </c>
      <c r="G10117">
        <v>3111111111</v>
      </c>
      <c r="H10117" t="s">
        <v>103787</v>
      </c>
      <c r="I10117" t="s">
        <v>104155</v>
      </c>
      <c r="J10117" t="s">
        <v>96579</v>
      </c>
      <c r="K10117" t="s">
        <v>103789</v>
      </c>
      <c r="L10117" t="s">
        <v>103790</v>
      </c>
      <c r="M10117" t="s">
        <v>103849</v>
      </c>
      <c r="O10117" s="15">
        <v>45697</v>
      </c>
      <c r="P10117" t="s">
        <v>103792</v>
      </c>
      <c r="R10117" t="s">
        <v>104157</v>
      </c>
      <c r="S10117" t="s">
        <v>104158</v>
      </c>
      <c r="T10117" t="s">
        <v>104159</v>
      </c>
      <c r="U10117" t="s">
        <v>36</v>
      </c>
      <c r="V10117" t="s">
        <v>103795</v>
      </c>
      <c r="Y10117" t="s">
        <v>103796</v>
      </c>
      <c r="Z10117">
        <v>590094</v>
      </c>
      <c r="AB10117" t="s">
        <v>103795</v>
      </c>
      <c r="AC10117">
        <v>878219</v>
      </c>
      <c r="AG10117" t="s">
        <v>113</v>
      </c>
      <c r="AH10117" t="s">
        <v>103797</v>
      </c>
      <c r="AK10117" t="s">
        <v>39</v>
      </c>
      <c r="AM10117" t="s">
        <v>103799</v>
      </c>
      <c r="AO10117">
        <v>109279291</v>
      </c>
      <c r="AP10117" s="16">
        <v>45697.45511574074</v>
      </c>
      <c r="AQ10117" t="s">
        <v>103800</v>
      </c>
      <c r="AS10117" t="s">
        <v>96579</v>
      </c>
      <c r="AU10117" t="s">
        <v>103854</v>
      </c>
      <c r="AV10117">
        <v>30</v>
      </c>
      <c r="AW10117" s="17">
        <v>-74064257</v>
      </c>
      <c r="AX10117" s="17">
        <v>4628439</v>
      </c>
      <c r="AY10117" s="16">
        <v>43830.999305555553</v>
      </c>
      <c r="AZ10117">
        <v>0</v>
      </c>
      <c r="BA10117" t="s">
        <v>117017</v>
      </c>
      <c r="BB10117" t="s">
        <v>138734</v>
      </c>
      <c r="BD10117">
        <v>2</v>
      </c>
      <c r="BF10117" t="s">
        <v>36</v>
      </c>
      <c r="BG10117" t="s">
        <v>36</v>
      </c>
      <c r="BI10117">
        <v>0</v>
      </c>
      <c r="BJ10117">
        <v>0</v>
      </c>
      <c r="BK10117">
        <v>0</v>
      </c>
      <c r="BL10117">
        <v>0</v>
      </c>
      <c r="BO10117" s="16">
        <v>45698.292754629627</v>
      </c>
      <c r="BP10117" s="16">
        <v>45698.437719907408</v>
      </c>
      <c r="BQ10117" s="16">
        <v>45698.451782407406</v>
      </c>
      <c r="BT10117" s="16">
        <v>45698.482395833336</v>
      </c>
      <c r="BU10117" s="16">
        <v>45698.482916666668</v>
      </c>
    </row>
    <row r="10118" spans="1:73" x14ac:dyDescent="0.25">
      <c r="A10118">
        <v>110689379</v>
      </c>
      <c r="B10118" t="s">
        <v>138735</v>
      </c>
      <c r="C10118" t="s">
        <v>103785</v>
      </c>
      <c r="D10118" t="s">
        <v>103858</v>
      </c>
      <c r="E10118" t="s">
        <v>281</v>
      </c>
      <c r="F10118" t="s">
        <v>104036</v>
      </c>
      <c r="G10118">
        <v>3111111111</v>
      </c>
      <c r="H10118" t="s">
        <v>103807</v>
      </c>
      <c r="I10118" t="s">
        <v>103827</v>
      </c>
      <c r="J10118" t="s">
        <v>96577</v>
      </c>
      <c r="K10118" t="s">
        <v>103828</v>
      </c>
      <c r="L10118" t="s">
        <v>103829</v>
      </c>
      <c r="M10118" t="s">
        <v>103887</v>
      </c>
      <c r="O10118" s="15">
        <v>45723</v>
      </c>
      <c r="P10118" t="s">
        <v>103792</v>
      </c>
      <c r="Q10118" t="s">
        <v>104608</v>
      </c>
      <c r="R10118" t="s">
        <v>104323</v>
      </c>
      <c r="S10118">
        <v>1069465318</v>
      </c>
      <c r="T10118" t="s">
        <v>104324</v>
      </c>
      <c r="U10118" t="s">
        <v>36</v>
      </c>
      <c r="V10118" t="s">
        <v>103795</v>
      </c>
      <c r="Y10118" t="s">
        <v>103890</v>
      </c>
      <c r="Z10118" t="s">
        <v>138736</v>
      </c>
      <c r="AB10118" t="s">
        <v>103795</v>
      </c>
      <c r="AD10118" t="s">
        <v>138737</v>
      </c>
      <c r="AE10118">
        <v>1234568100</v>
      </c>
      <c r="AF10118" s="15">
        <v>45722</v>
      </c>
      <c r="AG10118" t="s">
        <v>39</v>
      </c>
      <c r="AH10118" t="s">
        <v>103817</v>
      </c>
      <c r="AI10118" t="s">
        <v>138736</v>
      </c>
      <c r="AJ10118">
        <v>1</v>
      </c>
      <c r="AK10118" t="s">
        <v>39</v>
      </c>
      <c r="AM10118" t="s">
        <v>103799</v>
      </c>
      <c r="AO10118">
        <v>110689379</v>
      </c>
      <c r="AP10118" s="16">
        <v>45723.299826388888</v>
      </c>
      <c r="AQ10118" t="s">
        <v>103819</v>
      </c>
      <c r="AR10118" t="s">
        <v>103835</v>
      </c>
      <c r="AS10118" t="s">
        <v>103836</v>
      </c>
      <c r="AV10118">
        <v>30</v>
      </c>
      <c r="AW10118" s="17">
        <v>-75556562</v>
      </c>
      <c r="AX10118" s="17">
        <v>6255584</v>
      </c>
      <c r="AY10118" s="16">
        <v>43830.999305555553</v>
      </c>
      <c r="AZ10118">
        <v>0</v>
      </c>
      <c r="BA10118" t="s">
        <v>109975</v>
      </c>
      <c r="BB10118" t="s">
        <v>138738</v>
      </c>
      <c r="BD10118">
        <v>2</v>
      </c>
      <c r="BF10118" t="s">
        <v>36</v>
      </c>
      <c r="BG10118" t="s">
        <v>36</v>
      </c>
      <c r="BH10118" t="s">
        <v>103869</v>
      </c>
      <c r="BI10118">
        <v>0</v>
      </c>
      <c r="BJ10118">
        <v>0</v>
      </c>
      <c r="BK10118">
        <v>0</v>
      </c>
      <c r="BL10118">
        <v>0</v>
      </c>
      <c r="BO10118" s="16">
        <v>45723.299849537034</v>
      </c>
      <c r="BP10118" s="16">
        <v>45723.47583333333</v>
      </c>
      <c r="BQ10118" s="16">
        <v>45723.496932870374</v>
      </c>
      <c r="BT10118" s="16">
        <v>45723.49728009259</v>
      </c>
      <c r="BU10118" s="16">
        <v>45723.497627314813</v>
      </c>
    </row>
    <row r="10119" spans="1:73" x14ac:dyDescent="0.25">
      <c r="A10119">
        <v>110757689</v>
      </c>
      <c r="B10119" t="s">
        <v>138739</v>
      </c>
      <c r="C10119" t="s">
        <v>103785</v>
      </c>
      <c r="D10119" t="s">
        <v>103938</v>
      </c>
      <c r="E10119" t="s">
        <v>1292</v>
      </c>
      <c r="F10119" t="s">
        <v>105722</v>
      </c>
      <c r="G10119">
        <v>3111111111</v>
      </c>
      <c r="H10119" t="s">
        <v>104404</v>
      </c>
      <c r="I10119" t="s">
        <v>138740</v>
      </c>
      <c r="J10119" t="s">
        <v>96579</v>
      </c>
      <c r="K10119" t="s">
        <v>103789</v>
      </c>
      <c r="L10119" t="s">
        <v>103790</v>
      </c>
      <c r="M10119" t="s">
        <v>105723</v>
      </c>
      <c r="O10119" s="15">
        <v>45724</v>
      </c>
      <c r="P10119" t="s">
        <v>103792</v>
      </c>
      <c r="R10119" t="s">
        <v>103876</v>
      </c>
      <c r="S10119">
        <v>11229649</v>
      </c>
      <c r="T10119" t="s">
        <v>103877</v>
      </c>
      <c r="U10119" t="s">
        <v>36</v>
      </c>
      <c r="V10119" t="s">
        <v>103795</v>
      </c>
      <c r="Y10119" t="s">
        <v>103796</v>
      </c>
      <c r="Z10119">
        <v>594196</v>
      </c>
      <c r="AB10119" t="s">
        <v>103795</v>
      </c>
      <c r="AD10119" t="s">
        <v>103815</v>
      </c>
      <c r="AF10119" s="15">
        <v>45724</v>
      </c>
      <c r="AH10119" t="s">
        <v>103817</v>
      </c>
      <c r="AJ10119">
        <v>1</v>
      </c>
      <c r="AK10119" t="s">
        <v>103981</v>
      </c>
      <c r="AM10119" t="s">
        <v>103799</v>
      </c>
      <c r="AO10119">
        <v>110757689</v>
      </c>
      <c r="AP10119" s="16">
        <v>45724.485266203701</v>
      </c>
      <c r="AQ10119" t="s">
        <v>103800</v>
      </c>
      <c r="AS10119" t="s">
        <v>96579</v>
      </c>
      <c r="AU10119" t="s">
        <v>103966</v>
      </c>
      <c r="AV10119">
        <v>30</v>
      </c>
      <c r="AW10119" s="17">
        <v>-7411225611</v>
      </c>
      <c r="AX10119" s="17">
        <v>4678900159</v>
      </c>
      <c r="AY10119" s="16">
        <v>43830.999305555553</v>
      </c>
      <c r="AZ10119">
        <v>0</v>
      </c>
      <c r="BA10119" t="s">
        <v>138741</v>
      </c>
      <c r="BB10119" t="s">
        <v>138742</v>
      </c>
      <c r="BD10119">
        <v>2</v>
      </c>
      <c r="BF10119" t="s">
        <v>36</v>
      </c>
      <c r="BG10119" t="s">
        <v>36</v>
      </c>
      <c r="BH10119" t="s">
        <v>103948</v>
      </c>
      <c r="BL10119">
        <v>0</v>
      </c>
      <c r="BO10119" s="16">
        <v>45724.485266203701</v>
      </c>
      <c r="BP10119" s="16">
        <v>45724.585381944446</v>
      </c>
      <c r="BQ10119" s="16">
        <v>45724.606400462966</v>
      </c>
      <c r="BT10119" s="16">
        <v>45724.606423611112</v>
      </c>
      <c r="BU10119" s="16">
        <v>45724.606932870367</v>
      </c>
    </row>
    <row r="10120" spans="1:73" x14ac:dyDescent="0.25">
      <c r="A10120">
        <v>109820639</v>
      </c>
      <c r="B10120" t="s">
        <v>138743</v>
      </c>
      <c r="C10120" t="s">
        <v>103785</v>
      </c>
      <c r="D10120" t="s">
        <v>103786</v>
      </c>
      <c r="E10120" t="s">
        <v>210</v>
      </c>
      <c r="F10120" t="s">
        <v>208</v>
      </c>
      <c r="G10120">
        <v>3111111111</v>
      </c>
      <c r="J10120" t="s">
        <v>96577</v>
      </c>
      <c r="K10120" t="s">
        <v>103828</v>
      </c>
      <c r="L10120" t="s">
        <v>103829</v>
      </c>
      <c r="M10120" t="s">
        <v>104386</v>
      </c>
      <c r="O10120" s="15">
        <v>45707</v>
      </c>
      <c r="P10120" t="s">
        <v>103850</v>
      </c>
      <c r="R10120" t="s">
        <v>103862</v>
      </c>
      <c r="S10120">
        <v>1019035767</v>
      </c>
      <c r="T10120" t="s">
        <v>103863</v>
      </c>
      <c r="U10120" t="s">
        <v>36</v>
      </c>
      <c r="V10120" t="s">
        <v>103795</v>
      </c>
      <c r="Y10120" t="s">
        <v>103833</v>
      </c>
      <c r="Z10120">
        <v>592031</v>
      </c>
      <c r="AB10120" t="s">
        <v>103795</v>
      </c>
      <c r="AC10120">
        <v>880872</v>
      </c>
      <c r="AG10120" t="s">
        <v>81975</v>
      </c>
      <c r="AH10120" t="s">
        <v>103817</v>
      </c>
      <c r="AJ10120">
        <v>2</v>
      </c>
      <c r="AK10120" t="s">
        <v>103798</v>
      </c>
      <c r="AM10120" t="s">
        <v>103932</v>
      </c>
      <c r="AO10120">
        <v>109820639</v>
      </c>
      <c r="AP10120" s="16">
        <v>45707.711400462962</v>
      </c>
      <c r="AR10120" t="s">
        <v>103835</v>
      </c>
      <c r="AS10120" t="s">
        <v>103836</v>
      </c>
      <c r="AV10120">
        <v>5</v>
      </c>
      <c r="AW10120" s="17">
        <v>-75580401274</v>
      </c>
      <c r="AX10120" s="17">
        <v>62781553825</v>
      </c>
      <c r="AY10120" s="16">
        <v>43830.999305555553</v>
      </c>
      <c r="AZ10120">
        <v>0</v>
      </c>
      <c r="BA10120" t="s">
        <v>120630</v>
      </c>
      <c r="BB10120" t="s">
        <v>138744</v>
      </c>
      <c r="BD10120">
        <v>1</v>
      </c>
      <c r="BF10120" t="s">
        <v>36</v>
      </c>
      <c r="BG10120" t="s">
        <v>36</v>
      </c>
      <c r="BI10120">
        <v>0</v>
      </c>
      <c r="BJ10120">
        <v>0</v>
      </c>
      <c r="BK10120">
        <v>0</v>
      </c>
      <c r="BL10120">
        <v>0</v>
      </c>
      <c r="BO10120" s="16">
        <v>45707.818969907406</v>
      </c>
      <c r="BP10120" s="16">
        <v>45707.866550925923</v>
      </c>
      <c r="BQ10120" s="16">
        <v>45707.87636574074</v>
      </c>
      <c r="BT10120" s="16">
        <v>45707.87771990741</v>
      </c>
      <c r="BU10120" s="16">
        <v>45707.878657407404</v>
      </c>
    </row>
    <row r="10121" spans="1:73" x14ac:dyDescent="0.25">
      <c r="A10121">
        <v>108095864</v>
      </c>
      <c r="B10121" t="s">
        <v>138745</v>
      </c>
      <c r="C10121" t="s">
        <v>103785</v>
      </c>
      <c r="D10121" t="s">
        <v>103858</v>
      </c>
      <c r="E10121" t="s">
        <v>79</v>
      </c>
      <c r="F10121" t="s">
        <v>104135</v>
      </c>
      <c r="G10121">
        <v>3111111111</v>
      </c>
      <c r="H10121" t="s">
        <v>103885</v>
      </c>
      <c r="I10121" t="s">
        <v>114048</v>
      </c>
      <c r="J10121" t="s">
        <v>96577</v>
      </c>
      <c r="K10121" t="s">
        <v>103828</v>
      </c>
      <c r="L10121" t="s">
        <v>103829</v>
      </c>
      <c r="M10121" t="s">
        <v>104136</v>
      </c>
      <c r="O10121" s="15">
        <v>45672</v>
      </c>
      <c r="P10121" t="s">
        <v>103792</v>
      </c>
      <c r="Q10121" t="s">
        <v>104338</v>
      </c>
      <c r="R10121" t="s">
        <v>103954</v>
      </c>
      <c r="S10121">
        <v>1036608601</v>
      </c>
      <c r="T10121" t="s">
        <v>103955</v>
      </c>
      <c r="U10121" t="s">
        <v>36</v>
      </c>
      <c r="V10121" t="s">
        <v>103795</v>
      </c>
      <c r="Y10121" t="s">
        <v>104137</v>
      </c>
      <c r="Z10121" t="s">
        <v>120765</v>
      </c>
      <c r="AB10121" t="s">
        <v>103795</v>
      </c>
      <c r="AD10121" t="s">
        <v>120766</v>
      </c>
      <c r="AE10121">
        <v>1234568100</v>
      </c>
      <c r="AF10121" s="15">
        <v>45672</v>
      </c>
      <c r="AG10121" t="s">
        <v>103798</v>
      </c>
      <c r="AH10121" t="s">
        <v>103817</v>
      </c>
      <c r="AI10121" t="s">
        <v>120765</v>
      </c>
      <c r="AK10121" t="s">
        <v>103798</v>
      </c>
      <c r="AM10121" t="s">
        <v>103799</v>
      </c>
      <c r="AO10121">
        <v>108095864</v>
      </c>
      <c r="AP10121" s="16">
        <v>45672.568865740737</v>
      </c>
      <c r="AQ10121" t="s">
        <v>103800</v>
      </c>
      <c r="AR10121" t="s">
        <v>103835</v>
      </c>
      <c r="AS10121" t="s">
        <v>103836</v>
      </c>
      <c r="AV10121">
        <v>30</v>
      </c>
      <c r="AW10121" s="17">
        <v>-75576448385</v>
      </c>
      <c r="AX10121" s="17">
        <v>6203578553</v>
      </c>
      <c r="AY10121" s="16">
        <v>43830.999305555553</v>
      </c>
      <c r="AZ10121">
        <v>0</v>
      </c>
      <c r="BA10121" t="s">
        <v>114050</v>
      </c>
      <c r="BB10121" t="s">
        <v>138746</v>
      </c>
      <c r="BD10121">
        <v>2</v>
      </c>
      <c r="BF10121" t="s">
        <v>36</v>
      </c>
      <c r="BG10121" t="s">
        <v>36</v>
      </c>
      <c r="BH10121" t="s">
        <v>103869</v>
      </c>
      <c r="BI10121">
        <v>0</v>
      </c>
      <c r="BJ10121">
        <v>0</v>
      </c>
      <c r="BK10121">
        <v>0</v>
      </c>
      <c r="BL10121">
        <v>0</v>
      </c>
      <c r="BO10121" s="16">
        <v>45672.568877314814</v>
      </c>
      <c r="BP10121" s="16">
        <v>45672.630960648145</v>
      </c>
      <c r="BQ10121" s="16">
        <v>45672.640625</v>
      </c>
      <c r="BT10121" s="16">
        <v>45672.641585648147</v>
      </c>
      <c r="BU10121" s="16">
        <v>45672.648449074077</v>
      </c>
    </row>
    <row r="10122" spans="1:73" x14ac:dyDescent="0.25">
      <c r="A10122">
        <v>110870023</v>
      </c>
      <c r="B10122" t="s">
        <v>138747</v>
      </c>
      <c r="C10122" t="s">
        <v>103785</v>
      </c>
      <c r="D10122" t="s">
        <v>103920</v>
      </c>
      <c r="E10122" t="s">
        <v>493</v>
      </c>
      <c r="F10122" t="s">
        <v>104648</v>
      </c>
      <c r="G10122">
        <v>3111111111</v>
      </c>
      <c r="H10122" t="s">
        <v>103807</v>
      </c>
      <c r="I10122" t="s">
        <v>103886</v>
      </c>
      <c r="J10122" t="s">
        <v>96581</v>
      </c>
      <c r="K10122" t="s">
        <v>103924</v>
      </c>
      <c r="L10122" t="s">
        <v>103925</v>
      </c>
      <c r="M10122" t="s">
        <v>104650</v>
      </c>
      <c r="O10122" s="15">
        <v>45727</v>
      </c>
      <c r="P10122" t="s">
        <v>103850</v>
      </c>
      <c r="R10122" t="s">
        <v>104509</v>
      </c>
      <c r="S10122">
        <v>79862109</v>
      </c>
      <c r="T10122" t="s">
        <v>104510</v>
      </c>
      <c r="U10122" t="s">
        <v>36</v>
      </c>
      <c r="V10122" t="s">
        <v>103795</v>
      </c>
      <c r="Y10122" t="s">
        <v>103956</v>
      </c>
      <c r="Z10122">
        <v>592586</v>
      </c>
      <c r="AB10122" t="s">
        <v>103795</v>
      </c>
      <c r="AC10122">
        <v>592586</v>
      </c>
      <c r="AD10122" t="s">
        <v>103929</v>
      </c>
      <c r="AF10122" s="15">
        <v>45727</v>
      </c>
      <c r="AG10122" t="s">
        <v>105</v>
      </c>
      <c r="AH10122" t="s">
        <v>103817</v>
      </c>
      <c r="AI10122" t="s">
        <v>103930</v>
      </c>
      <c r="AJ10122">
        <v>1</v>
      </c>
      <c r="AK10122" t="s">
        <v>104651</v>
      </c>
      <c r="AM10122" t="s">
        <v>103799</v>
      </c>
      <c r="AO10122">
        <v>110870023</v>
      </c>
      <c r="AP10122" s="16">
        <v>45727.344004629631</v>
      </c>
      <c r="AQ10122" t="s">
        <v>103819</v>
      </c>
      <c r="AS10122" t="s">
        <v>104652</v>
      </c>
      <c r="AV10122">
        <v>30</v>
      </c>
      <c r="AW10122" s="17">
        <v>-75501642</v>
      </c>
      <c r="AX10122" s="17">
        <v>5065325</v>
      </c>
      <c r="AY10122" s="16">
        <v>43830.999305555553</v>
      </c>
      <c r="AZ10122">
        <v>0</v>
      </c>
      <c r="BA10122" t="s">
        <v>133609</v>
      </c>
      <c r="BB10122" t="s">
        <v>138748</v>
      </c>
      <c r="BD10122">
        <v>2</v>
      </c>
      <c r="BF10122" t="s">
        <v>36</v>
      </c>
      <c r="BG10122" t="s">
        <v>36</v>
      </c>
      <c r="BH10122" t="s">
        <v>103936</v>
      </c>
      <c r="BL10122">
        <v>0</v>
      </c>
      <c r="BO10122" s="16">
        <v>45727.344004629631</v>
      </c>
      <c r="BP10122" s="16">
        <v>45727.346284722225</v>
      </c>
      <c r="BQ10122" s="16">
        <v>45727.417581018519</v>
      </c>
      <c r="BT10122" s="16">
        <v>45727.444467592592</v>
      </c>
      <c r="BU10122" s="16">
        <v>45727.454675925925</v>
      </c>
    </row>
    <row r="10123" spans="1:73" x14ac:dyDescent="0.25">
      <c r="A10123">
        <v>108997654</v>
      </c>
      <c r="B10123" t="s">
        <v>138749</v>
      </c>
      <c r="C10123" t="s">
        <v>103785</v>
      </c>
      <c r="D10123" t="s">
        <v>103858</v>
      </c>
      <c r="E10123" t="s">
        <v>104083</v>
      </c>
      <c r="F10123" t="s">
        <v>104084</v>
      </c>
      <c r="G10123">
        <v>3111111111</v>
      </c>
      <c r="H10123" t="s">
        <v>103787</v>
      </c>
      <c r="I10123" t="s">
        <v>103827</v>
      </c>
      <c r="J10123" t="s">
        <v>295</v>
      </c>
      <c r="K10123" t="s">
        <v>103828</v>
      </c>
      <c r="L10123" t="s">
        <v>103829</v>
      </c>
      <c r="M10123" t="s">
        <v>104085</v>
      </c>
      <c r="O10123" s="15">
        <v>45692</v>
      </c>
      <c r="P10123" t="s">
        <v>103850</v>
      </c>
      <c r="R10123" t="s">
        <v>103970</v>
      </c>
      <c r="S10123">
        <v>1022406967</v>
      </c>
      <c r="T10123" t="s">
        <v>103971</v>
      </c>
      <c r="U10123" t="s">
        <v>36</v>
      </c>
      <c r="V10123" t="s">
        <v>103795</v>
      </c>
      <c r="Y10123" t="s">
        <v>103890</v>
      </c>
      <c r="Z10123">
        <v>589340</v>
      </c>
      <c r="AB10123" t="s">
        <v>103795</v>
      </c>
      <c r="AD10123" t="s">
        <v>134152</v>
      </c>
      <c r="AE10123">
        <v>123457157</v>
      </c>
      <c r="AF10123" s="15">
        <v>45693</v>
      </c>
      <c r="AG10123" t="s">
        <v>103798</v>
      </c>
      <c r="AH10123" t="s">
        <v>103817</v>
      </c>
      <c r="AI10123">
        <v>589340</v>
      </c>
      <c r="AJ10123">
        <v>1</v>
      </c>
      <c r="AK10123" t="s">
        <v>103798</v>
      </c>
      <c r="AM10123" t="s">
        <v>103799</v>
      </c>
      <c r="AO10123">
        <v>108997654</v>
      </c>
      <c r="AP10123" s="16">
        <v>45692.466469907406</v>
      </c>
      <c r="AQ10123" t="s">
        <v>103800</v>
      </c>
      <c r="AR10123" t="s">
        <v>104089</v>
      </c>
      <c r="AS10123" t="s">
        <v>103836</v>
      </c>
      <c r="AV10123">
        <v>30</v>
      </c>
      <c r="AW10123" s="17">
        <v>-755435985</v>
      </c>
      <c r="AX10123" s="17">
        <v>63374761</v>
      </c>
      <c r="AY10123" s="16">
        <v>43830.999305555553</v>
      </c>
      <c r="AZ10123">
        <v>0</v>
      </c>
      <c r="BA10123" t="s">
        <v>112535</v>
      </c>
      <c r="BB10123" t="s">
        <v>138750</v>
      </c>
      <c r="BD10123">
        <v>2</v>
      </c>
      <c r="BF10123" t="s">
        <v>36</v>
      </c>
      <c r="BG10123" t="s">
        <v>36</v>
      </c>
      <c r="BH10123" t="s">
        <v>103869</v>
      </c>
      <c r="BI10123">
        <v>0</v>
      </c>
      <c r="BJ10123">
        <v>0</v>
      </c>
      <c r="BK10123">
        <v>0</v>
      </c>
      <c r="BL10123">
        <v>0</v>
      </c>
      <c r="BO10123" s="16">
        <v>45692.466469907406</v>
      </c>
      <c r="BP10123" s="16">
        <v>45692.481539351851</v>
      </c>
      <c r="BQ10123" s="16">
        <v>45692.482141203705</v>
      </c>
      <c r="BT10123" s="16">
        <v>45692.482430555552</v>
      </c>
      <c r="BU10123" s="16">
        <v>45692.520173611112</v>
      </c>
    </row>
    <row r="10124" spans="1:73" x14ac:dyDescent="0.25">
      <c r="A10124">
        <v>107693069</v>
      </c>
      <c r="B10124" t="s">
        <v>138751</v>
      </c>
      <c r="C10124" t="s">
        <v>103785</v>
      </c>
      <c r="D10124" t="s">
        <v>103920</v>
      </c>
      <c r="E10124" t="s">
        <v>424</v>
      </c>
      <c r="F10124" t="s">
        <v>104041</v>
      </c>
      <c r="G10124">
        <v>3111111111</v>
      </c>
      <c r="H10124" t="s">
        <v>103807</v>
      </c>
      <c r="I10124" t="s">
        <v>112820</v>
      </c>
      <c r="J10124" t="s">
        <v>103923</v>
      </c>
      <c r="K10124" t="s">
        <v>103924</v>
      </c>
      <c r="L10124" t="s">
        <v>103925</v>
      </c>
      <c r="M10124" t="s">
        <v>104043</v>
      </c>
      <c r="O10124" s="15">
        <v>45662</v>
      </c>
      <c r="P10124" t="s">
        <v>103850</v>
      </c>
      <c r="R10124" t="s">
        <v>103927</v>
      </c>
      <c r="S10124">
        <v>18515337</v>
      </c>
      <c r="T10124" t="s">
        <v>103928</v>
      </c>
      <c r="U10124" t="s">
        <v>36</v>
      </c>
      <c r="V10124" t="s">
        <v>103795</v>
      </c>
      <c r="Y10124" t="s">
        <v>103956</v>
      </c>
      <c r="Z10124">
        <v>584486</v>
      </c>
      <c r="AB10124" t="s">
        <v>103795</v>
      </c>
      <c r="AC10124">
        <v>584486</v>
      </c>
      <c r="AD10124" t="s">
        <v>103929</v>
      </c>
      <c r="AF10124" s="15">
        <v>45662</v>
      </c>
      <c r="AG10124" t="s">
        <v>105</v>
      </c>
      <c r="AH10124" t="s">
        <v>103817</v>
      </c>
      <c r="AI10124" t="s">
        <v>103930</v>
      </c>
      <c r="AJ10124">
        <v>2</v>
      </c>
      <c r="AK10124" t="s">
        <v>104651</v>
      </c>
      <c r="AM10124" t="s">
        <v>103799</v>
      </c>
      <c r="AO10124">
        <v>107693069</v>
      </c>
      <c r="AP10124" s="16">
        <v>45662.536874999998</v>
      </c>
      <c r="AQ10124" t="s">
        <v>103819</v>
      </c>
      <c r="AS10124" t="s">
        <v>103933</v>
      </c>
      <c r="AV10124">
        <v>30</v>
      </c>
      <c r="AW10124" s="17">
        <v>-7569208726857140</v>
      </c>
      <c r="AX10124" s="17">
        <v>4797418707755100</v>
      </c>
      <c r="AY10124" s="16">
        <v>43830.999305555553</v>
      </c>
      <c r="AZ10124">
        <v>0</v>
      </c>
      <c r="BA10124" t="s">
        <v>138752</v>
      </c>
      <c r="BB10124" t="s">
        <v>138753</v>
      </c>
      <c r="BD10124">
        <v>2</v>
      </c>
      <c r="BF10124" t="s">
        <v>36</v>
      </c>
      <c r="BG10124" t="s">
        <v>36</v>
      </c>
      <c r="BH10124" t="s">
        <v>103936</v>
      </c>
      <c r="BL10124">
        <v>0</v>
      </c>
      <c r="BO10124" s="16">
        <v>45662.536874999998</v>
      </c>
      <c r="BP10124" s="16">
        <v>45662.537893518522</v>
      </c>
      <c r="BQ10124" s="16">
        <v>45662.548206018517</v>
      </c>
      <c r="BT10124" s="16">
        <v>45662.556747685187</v>
      </c>
      <c r="BU10124" s="16">
        <v>45662.629652777781</v>
      </c>
    </row>
    <row r="10125" spans="1:73" x14ac:dyDescent="0.25">
      <c r="A10125">
        <v>110448220</v>
      </c>
      <c r="B10125" t="s">
        <v>138754</v>
      </c>
      <c r="C10125" t="s">
        <v>103785</v>
      </c>
      <c r="D10125" t="s">
        <v>103825</v>
      </c>
      <c r="E10125" t="s">
        <v>337</v>
      </c>
      <c r="F10125" t="s">
        <v>336</v>
      </c>
      <c r="G10125">
        <v>3111111111</v>
      </c>
      <c r="H10125" t="s">
        <v>103807</v>
      </c>
      <c r="I10125" t="s">
        <v>103895</v>
      </c>
      <c r="J10125" t="s">
        <v>96577</v>
      </c>
      <c r="K10125" t="s">
        <v>103828</v>
      </c>
      <c r="L10125" t="s">
        <v>103829</v>
      </c>
      <c r="M10125" t="s">
        <v>104421</v>
      </c>
      <c r="O10125" s="15">
        <v>45720</v>
      </c>
      <c r="P10125" t="s">
        <v>103850</v>
      </c>
      <c r="R10125" t="s">
        <v>103897</v>
      </c>
      <c r="S10125">
        <v>3399806</v>
      </c>
      <c r="T10125" t="s">
        <v>103898</v>
      </c>
      <c r="U10125" t="s">
        <v>36</v>
      </c>
      <c r="V10125" t="s">
        <v>103795</v>
      </c>
      <c r="Y10125" t="s">
        <v>103890</v>
      </c>
      <c r="Z10125">
        <v>594057</v>
      </c>
      <c r="AB10125" t="s">
        <v>103795</v>
      </c>
      <c r="AD10125" t="s">
        <v>103834</v>
      </c>
      <c r="AE10125">
        <v>123457025</v>
      </c>
      <c r="AF10125" s="15">
        <v>45720</v>
      </c>
      <c r="AG10125" t="s">
        <v>103834</v>
      </c>
      <c r="AH10125" t="s">
        <v>103817</v>
      </c>
      <c r="AJ10125">
        <v>1</v>
      </c>
      <c r="AK10125" t="s">
        <v>103834</v>
      </c>
      <c r="AM10125" t="s">
        <v>103799</v>
      </c>
      <c r="AO10125">
        <v>110448220</v>
      </c>
      <c r="AP10125" s="16">
        <v>45720.558125000003</v>
      </c>
      <c r="AQ10125" t="s">
        <v>103819</v>
      </c>
      <c r="AR10125" t="s">
        <v>103835</v>
      </c>
      <c r="AS10125" t="s">
        <v>103836</v>
      </c>
      <c r="AV10125">
        <v>5</v>
      </c>
      <c r="AW10125" s="17">
        <v>-75580027</v>
      </c>
      <c r="AX10125" s="17">
        <v>62766095</v>
      </c>
      <c r="AY10125" s="16">
        <v>43830.999305555553</v>
      </c>
      <c r="AZ10125">
        <v>0</v>
      </c>
      <c r="BA10125" t="s">
        <v>138755</v>
      </c>
      <c r="BB10125" t="s">
        <v>138756</v>
      </c>
      <c r="BD10125">
        <v>2</v>
      </c>
      <c r="BF10125" t="s">
        <v>36</v>
      </c>
      <c r="BG10125" t="s">
        <v>36</v>
      </c>
      <c r="BH10125" t="s">
        <v>103839</v>
      </c>
      <c r="BI10125">
        <v>0</v>
      </c>
      <c r="BJ10125">
        <v>0</v>
      </c>
      <c r="BK10125">
        <v>0</v>
      </c>
      <c r="BL10125">
        <v>0</v>
      </c>
      <c r="BO10125" s="16">
        <v>45720.558125000003</v>
      </c>
      <c r="BP10125" s="16">
        <v>45720.600752314815</v>
      </c>
      <c r="BQ10125" s="16">
        <v>45720.630428240744</v>
      </c>
      <c r="BT10125" s="16">
        <v>45720.631249999999</v>
      </c>
      <c r="BU10125" s="16">
        <v>45720.643518518518</v>
      </c>
    </row>
    <row r="10126" spans="1:73" x14ac:dyDescent="0.25">
      <c r="A10126">
        <v>107715293</v>
      </c>
      <c r="B10126" t="s">
        <v>138757</v>
      </c>
      <c r="C10126" t="s">
        <v>103785</v>
      </c>
      <c r="D10126" t="s">
        <v>103858</v>
      </c>
      <c r="E10126" t="s">
        <v>79</v>
      </c>
      <c r="F10126" t="s">
        <v>104135</v>
      </c>
      <c r="G10126">
        <v>3111111111</v>
      </c>
      <c r="H10126" t="s">
        <v>103807</v>
      </c>
      <c r="I10126" t="s">
        <v>103886</v>
      </c>
      <c r="J10126" t="s">
        <v>96577</v>
      </c>
      <c r="K10126" t="s">
        <v>103828</v>
      </c>
      <c r="L10126" t="s">
        <v>103829</v>
      </c>
      <c r="M10126" t="s">
        <v>104136</v>
      </c>
      <c r="O10126" s="15">
        <v>45664</v>
      </c>
      <c r="P10126" t="s">
        <v>103850</v>
      </c>
      <c r="R10126" t="s">
        <v>103888</v>
      </c>
      <c r="S10126">
        <v>1017154668</v>
      </c>
      <c r="T10126" t="s">
        <v>103889</v>
      </c>
      <c r="U10126" t="s">
        <v>36</v>
      </c>
      <c r="V10126" t="s">
        <v>103795</v>
      </c>
      <c r="Y10126" t="s">
        <v>104137</v>
      </c>
      <c r="Z10126">
        <v>583402</v>
      </c>
      <c r="AB10126" t="s">
        <v>103795</v>
      </c>
      <c r="AD10126" t="s">
        <v>138758</v>
      </c>
      <c r="AE10126">
        <v>123457036</v>
      </c>
      <c r="AF10126" s="15">
        <v>45665</v>
      </c>
      <c r="AG10126" t="s">
        <v>103798</v>
      </c>
      <c r="AH10126" t="s">
        <v>103817</v>
      </c>
      <c r="AI10126">
        <v>583402</v>
      </c>
      <c r="AJ10126">
        <v>1</v>
      </c>
      <c r="AK10126" t="s">
        <v>103798</v>
      </c>
      <c r="AM10126" t="s">
        <v>103799</v>
      </c>
      <c r="AO10126">
        <v>107715293</v>
      </c>
      <c r="AP10126" s="16">
        <v>45664.266817129632</v>
      </c>
      <c r="AQ10126" t="s">
        <v>103819</v>
      </c>
      <c r="AR10126" t="s">
        <v>103835</v>
      </c>
      <c r="AS10126" t="s">
        <v>103836</v>
      </c>
      <c r="AV10126">
        <v>30</v>
      </c>
      <c r="AW10126" s="17">
        <v>-75576448385</v>
      </c>
      <c r="AX10126" s="17">
        <v>6203578553</v>
      </c>
      <c r="AY10126" s="16">
        <v>43830.999305555553</v>
      </c>
      <c r="AZ10126">
        <v>0</v>
      </c>
      <c r="BA10126" t="s">
        <v>138759</v>
      </c>
      <c r="BB10126" t="s">
        <v>138760</v>
      </c>
      <c r="BD10126">
        <v>2</v>
      </c>
      <c r="BF10126" t="s">
        <v>36</v>
      </c>
      <c r="BG10126" t="s">
        <v>36</v>
      </c>
      <c r="BH10126" t="s">
        <v>103869</v>
      </c>
      <c r="BI10126">
        <v>0</v>
      </c>
      <c r="BJ10126">
        <v>0</v>
      </c>
      <c r="BK10126">
        <v>0</v>
      </c>
      <c r="BL10126">
        <v>0</v>
      </c>
      <c r="BO10126" s="16">
        <v>45664.266817129632</v>
      </c>
      <c r="BP10126" s="16">
        <v>45664.392581018517</v>
      </c>
      <c r="BQ10126" s="16">
        <v>45664.392847222225</v>
      </c>
      <c r="BT10126" s="16">
        <v>45664.392881944441</v>
      </c>
      <c r="BU10126" s="16">
        <v>45664.393101851849</v>
      </c>
    </row>
    <row r="10127" spans="1:73" x14ac:dyDescent="0.25">
      <c r="A10127">
        <v>110213363</v>
      </c>
      <c r="B10127" t="s">
        <v>138761</v>
      </c>
      <c r="C10127" t="s">
        <v>103785</v>
      </c>
      <c r="D10127" t="s">
        <v>103825</v>
      </c>
      <c r="E10127" t="s">
        <v>237</v>
      </c>
      <c r="F10127" t="s">
        <v>103894</v>
      </c>
      <c r="G10127">
        <v>3111111111</v>
      </c>
      <c r="H10127" t="s">
        <v>103807</v>
      </c>
      <c r="I10127" t="s">
        <v>103895</v>
      </c>
      <c r="J10127" t="s">
        <v>96577</v>
      </c>
      <c r="K10127" t="s">
        <v>103828</v>
      </c>
      <c r="L10127" t="s">
        <v>103829</v>
      </c>
      <c r="M10127" t="s">
        <v>103896</v>
      </c>
      <c r="O10127" s="15">
        <v>45715</v>
      </c>
      <c r="P10127" t="s">
        <v>103850</v>
      </c>
      <c r="R10127" t="s">
        <v>103897</v>
      </c>
      <c r="S10127">
        <v>3399806</v>
      </c>
      <c r="T10127" t="s">
        <v>103898</v>
      </c>
      <c r="U10127" t="s">
        <v>36</v>
      </c>
      <c r="V10127" t="s">
        <v>103795</v>
      </c>
      <c r="Y10127" t="s">
        <v>103899</v>
      </c>
      <c r="Z10127">
        <v>593238</v>
      </c>
      <c r="AB10127" t="s">
        <v>103795</v>
      </c>
      <c r="AD10127" t="s">
        <v>138762</v>
      </c>
      <c r="AE10127">
        <v>123457314</v>
      </c>
      <c r="AF10127" s="15">
        <v>45715</v>
      </c>
      <c r="AG10127" t="s">
        <v>103798</v>
      </c>
      <c r="AH10127" t="s">
        <v>103817</v>
      </c>
      <c r="AJ10127">
        <v>2</v>
      </c>
      <c r="AK10127" t="s">
        <v>103798</v>
      </c>
      <c r="AM10127" t="s">
        <v>103799</v>
      </c>
      <c r="AO10127">
        <v>110213363</v>
      </c>
      <c r="AP10127" s="16">
        <v>45715.571006944447</v>
      </c>
      <c r="AQ10127" t="s">
        <v>103819</v>
      </c>
      <c r="AR10127" t="s">
        <v>103835</v>
      </c>
      <c r="AS10127" t="s">
        <v>103836</v>
      </c>
      <c r="AV10127">
        <v>5</v>
      </c>
      <c r="AW10127" s="17">
        <v>-7557637209553840</v>
      </c>
      <c r="AX10127" s="17">
        <v>6210416624</v>
      </c>
      <c r="AY10127" s="16">
        <v>43830.999305555553</v>
      </c>
      <c r="AZ10127">
        <v>0</v>
      </c>
      <c r="BA10127" t="s">
        <v>138763</v>
      </c>
      <c r="BB10127" t="s">
        <v>138764</v>
      </c>
      <c r="BD10127">
        <v>2</v>
      </c>
      <c r="BF10127" t="s">
        <v>36</v>
      </c>
      <c r="BG10127" t="s">
        <v>36</v>
      </c>
      <c r="BH10127" t="s">
        <v>103839</v>
      </c>
      <c r="BI10127">
        <v>0</v>
      </c>
      <c r="BJ10127">
        <v>0</v>
      </c>
      <c r="BK10127">
        <v>0</v>
      </c>
      <c r="BL10127">
        <v>0</v>
      </c>
      <c r="BO10127" s="16">
        <v>45715.571006944447</v>
      </c>
      <c r="BP10127" s="16">
        <v>45715.576770833337</v>
      </c>
      <c r="BQ10127" s="16">
        <v>45715.581192129626</v>
      </c>
      <c r="BT10127" s="16">
        <v>45715.585960648146</v>
      </c>
      <c r="BU10127" s="16">
        <v>45715.58866898148</v>
      </c>
    </row>
    <row r="10128" spans="1:73" x14ac:dyDescent="0.25">
      <c r="A10128">
        <v>108820480</v>
      </c>
      <c r="B10128" t="s">
        <v>138765</v>
      </c>
      <c r="C10128" t="s">
        <v>103785</v>
      </c>
      <c r="D10128" t="s">
        <v>103825</v>
      </c>
      <c r="E10128" t="s">
        <v>79</v>
      </c>
      <c r="F10128" t="s">
        <v>104135</v>
      </c>
      <c r="G10128">
        <v>3111111111</v>
      </c>
      <c r="H10128" t="s">
        <v>103807</v>
      </c>
      <c r="I10128" t="s">
        <v>103952</v>
      </c>
      <c r="J10128" t="s">
        <v>96577</v>
      </c>
      <c r="K10128" t="s">
        <v>103828</v>
      </c>
      <c r="L10128" t="s">
        <v>103829</v>
      </c>
      <c r="M10128" t="s">
        <v>104136</v>
      </c>
      <c r="O10128" s="15">
        <v>45687</v>
      </c>
      <c r="P10128" t="s">
        <v>103850</v>
      </c>
      <c r="R10128" t="s">
        <v>103954</v>
      </c>
      <c r="S10128">
        <v>1036608601</v>
      </c>
      <c r="T10128" t="s">
        <v>103955</v>
      </c>
      <c r="U10128" t="s">
        <v>36</v>
      </c>
      <c r="V10128" t="s">
        <v>103795</v>
      </c>
      <c r="Y10128" t="s">
        <v>104137</v>
      </c>
      <c r="Z10128">
        <v>588663</v>
      </c>
      <c r="AB10128" t="s">
        <v>103795</v>
      </c>
      <c r="AD10128" t="s">
        <v>120256</v>
      </c>
      <c r="AE10128">
        <v>123457735</v>
      </c>
      <c r="AF10128" s="15">
        <v>45688</v>
      </c>
      <c r="AG10128" t="s">
        <v>39</v>
      </c>
      <c r="AH10128" t="s">
        <v>103817</v>
      </c>
      <c r="AK10128">
        <v>10</v>
      </c>
      <c r="AM10128" t="s">
        <v>103932</v>
      </c>
      <c r="AO10128">
        <v>108820480</v>
      </c>
      <c r="AP10128" s="16">
        <v>45687.884560185186</v>
      </c>
      <c r="AQ10128" t="s">
        <v>103819</v>
      </c>
      <c r="AR10128" t="s">
        <v>103835</v>
      </c>
      <c r="AS10128" t="s">
        <v>103836</v>
      </c>
      <c r="AV10128">
        <v>30</v>
      </c>
      <c r="AW10128" s="17">
        <v>-75576448385</v>
      </c>
      <c r="AX10128" s="17">
        <v>6203578553</v>
      </c>
      <c r="AY10128" s="16">
        <v>43830.999305555553</v>
      </c>
      <c r="AZ10128">
        <v>0</v>
      </c>
      <c r="BA10128" t="s">
        <v>110365</v>
      </c>
      <c r="BB10128" t="s">
        <v>138766</v>
      </c>
      <c r="BD10128">
        <v>2</v>
      </c>
      <c r="BF10128" t="s">
        <v>36</v>
      </c>
      <c r="BG10128" t="s">
        <v>36</v>
      </c>
      <c r="BH10128" t="s">
        <v>103839</v>
      </c>
      <c r="BI10128">
        <v>0</v>
      </c>
      <c r="BJ10128">
        <v>0</v>
      </c>
      <c r="BK10128">
        <v>0</v>
      </c>
      <c r="BL10128">
        <v>0</v>
      </c>
      <c r="BO10128" s="16">
        <v>45687.884560185186</v>
      </c>
      <c r="BP10128" s="16">
        <v>45687.895601851851</v>
      </c>
      <c r="BQ10128" s="16">
        <v>45687.910590277781</v>
      </c>
      <c r="BT10128" s="16">
        <v>45687.910833333335</v>
      </c>
      <c r="BU10128" s="16">
        <v>45687.928391203706</v>
      </c>
    </row>
    <row r="10129" spans="1:73" x14ac:dyDescent="0.25">
      <c r="A10129">
        <v>108752207</v>
      </c>
      <c r="B10129" t="s">
        <v>138767</v>
      </c>
      <c r="C10129" t="s">
        <v>103785</v>
      </c>
      <c r="D10129" t="s">
        <v>103825</v>
      </c>
      <c r="E10129" t="s">
        <v>93</v>
      </c>
      <c r="F10129" t="s">
        <v>105081</v>
      </c>
      <c r="G10129">
        <v>3111111111</v>
      </c>
      <c r="H10129" t="s">
        <v>103807</v>
      </c>
      <c r="I10129" t="s">
        <v>103886</v>
      </c>
      <c r="J10129" t="s">
        <v>96577</v>
      </c>
      <c r="K10129" t="s">
        <v>103828</v>
      </c>
      <c r="L10129" t="s">
        <v>103829</v>
      </c>
      <c r="M10129" t="s">
        <v>104386</v>
      </c>
      <c r="O10129" s="15">
        <v>45686</v>
      </c>
      <c r="P10129" t="s">
        <v>103812</v>
      </c>
      <c r="R10129" t="s">
        <v>103888</v>
      </c>
      <c r="S10129">
        <v>1017154668</v>
      </c>
      <c r="T10129" t="s">
        <v>103889</v>
      </c>
      <c r="U10129" t="s">
        <v>36</v>
      </c>
      <c r="V10129" t="s">
        <v>103795</v>
      </c>
      <c r="Y10129" t="s">
        <v>103833</v>
      </c>
      <c r="Z10129">
        <v>287524</v>
      </c>
      <c r="AB10129" t="s">
        <v>103795</v>
      </c>
      <c r="AD10129" t="s">
        <v>103834</v>
      </c>
      <c r="AE10129">
        <v>1234567982</v>
      </c>
      <c r="AF10129" s="15">
        <v>45686</v>
      </c>
      <c r="AH10129" t="s">
        <v>103817</v>
      </c>
      <c r="AJ10129">
        <v>3</v>
      </c>
      <c r="AK10129">
        <v>16</v>
      </c>
      <c r="AM10129" t="s">
        <v>103799</v>
      </c>
      <c r="AO10129">
        <v>108752207</v>
      </c>
      <c r="AP10129" s="16">
        <v>45686.816817129627</v>
      </c>
      <c r="AQ10129" t="s">
        <v>103819</v>
      </c>
      <c r="AR10129" t="s">
        <v>103835</v>
      </c>
      <c r="AS10129" t="s">
        <v>103836</v>
      </c>
      <c r="AV10129">
        <v>30</v>
      </c>
      <c r="AW10129" s="17">
        <v>-75580401274</v>
      </c>
      <c r="AX10129" s="17">
        <v>62781553825</v>
      </c>
      <c r="AY10129" s="16">
        <v>43830.999305555553</v>
      </c>
      <c r="AZ10129">
        <v>0</v>
      </c>
      <c r="BA10129" t="s">
        <v>138768</v>
      </c>
      <c r="BB10129" t="s">
        <v>138769</v>
      </c>
      <c r="BD10129">
        <v>2</v>
      </c>
      <c r="BF10129" t="s">
        <v>36</v>
      </c>
      <c r="BG10129" t="s">
        <v>36</v>
      </c>
      <c r="BH10129" t="s">
        <v>103839</v>
      </c>
      <c r="BI10129">
        <v>0</v>
      </c>
      <c r="BJ10129">
        <v>0</v>
      </c>
      <c r="BK10129">
        <v>0</v>
      </c>
      <c r="BL10129">
        <v>0</v>
      </c>
      <c r="BO10129" s="16">
        <v>45686.816817129627</v>
      </c>
      <c r="BP10129" s="16">
        <v>45686.818240740744</v>
      </c>
      <c r="BQ10129" s="16">
        <v>45686.843287037038</v>
      </c>
      <c r="BT10129" s="16">
        <v>45686.843310185184</v>
      </c>
      <c r="BU10129" s="16">
        <v>45686.843715277777</v>
      </c>
    </row>
    <row r="10130" spans="1:73" x14ac:dyDescent="0.25">
      <c r="A10130">
        <v>110710472</v>
      </c>
      <c r="B10130" t="s">
        <v>138770</v>
      </c>
      <c r="C10130" t="s">
        <v>105078</v>
      </c>
      <c r="D10130" t="s">
        <v>103871</v>
      </c>
      <c r="E10130" t="s">
        <v>1426</v>
      </c>
      <c r="F10130" t="s">
        <v>103961</v>
      </c>
      <c r="G10130">
        <v>3111111111</v>
      </c>
      <c r="J10130" t="s">
        <v>96579</v>
      </c>
      <c r="K10130" t="s">
        <v>103789</v>
      </c>
      <c r="L10130" t="s">
        <v>103790</v>
      </c>
      <c r="M10130" t="s">
        <v>103964</v>
      </c>
      <c r="O10130" s="15">
        <v>45723</v>
      </c>
      <c r="P10130" t="s">
        <v>103792</v>
      </c>
      <c r="R10130" t="s">
        <v>104114</v>
      </c>
      <c r="S10130">
        <v>33445566</v>
      </c>
      <c r="T10130" t="s">
        <v>104115</v>
      </c>
      <c r="U10130" t="s">
        <v>36</v>
      </c>
      <c r="V10130" t="s">
        <v>103795</v>
      </c>
      <c r="Y10130" t="s">
        <v>103796</v>
      </c>
      <c r="Z10130">
        <v>593938</v>
      </c>
      <c r="AB10130" t="s">
        <v>36</v>
      </c>
      <c r="AD10130" t="s">
        <v>103815</v>
      </c>
      <c r="AF10130" s="15">
        <v>45723</v>
      </c>
      <c r="AH10130" t="s">
        <v>103817</v>
      </c>
      <c r="AK10130" t="s">
        <v>103965</v>
      </c>
      <c r="AO10130">
        <v>110710472</v>
      </c>
      <c r="AP10130" s="16">
        <v>45723.533125000002</v>
      </c>
      <c r="AS10130" t="s">
        <v>96579</v>
      </c>
      <c r="AU10130" t="s">
        <v>103966</v>
      </c>
      <c r="AV10130">
        <v>20</v>
      </c>
      <c r="AW10130" s="17">
        <v>-74109958</v>
      </c>
      <c r="AX10130" s="17">
        <v>4711226</v>
      </c>
      <c r="AY10130" s="16">
        <v>43830.999305555553</v>
      </c>
      <c r="AZ10130">
        <v>0</v>
      </c>
      <c r="BD10130">
        <v>0</v>
      </c>
      <c r="BF10130" t="s">
        <v>36</v>
      </c>
      <c r="BG10130" t="s">
        <v>36</v>
      </c>
      <c r="BH10130" t="s">
        <v>103881</v>
      </c>
      <c r="BL10130">
        <v>0</v>
      </c>
      <c r="BO10130" s="16">
        <v>45723.533125000002</v>
      </c>
    </row>
    <row r="10131" spans="1:73" x14ac:dyDescent="0.25">
      <c r="A10131">
        <v>108681012</v>
      </c>
      <c r="B10131" t="s">
        <v>138771</v>
      </c>
      <c r="C10131" t="s">
        <v>103785</v>
      </c>
      <c r="D10131" t="s">
        <v>104251</v>
      </c>
      <c r="E10131" t="s">
        <v>934</v>
      </c>
      <c r="F10131" t="s">
        <v>104588</v>
      </c>
      <c r="G10131">
        <v>3111111111</v>
      </c>
      <c r="H10131" t="s">
        <v>103807</v>
      </c>
      <c r="I10131" t="s">
        <v>104011</v>
      </c>
      <c r="J10131" t="s">
        <v>96579</v>
      </c>
      <c r="K10131" t="s">
        <v>103789</v>
      </c>
      <c r="L10131" t="s">
        <v>103790</v>
      </c>
      <c r="M10131" t="s">
        <v>104589</v>
      </c>
      <c r="O10131" s="15">
        <v>45685</v>
      </c>
      <c r="P10131" t="s">
        <v>103850</v>
      </c>
      <c r="R10131" t="s">
        <v>103876</v>
      </c>
      <c r="S10131">
        <v>11229649</v>
      </c>
      <c r="T10131" t="s">
        <v>103877</v>
      </c>
      <c r="U10131" t="s">
        <v>36</v>
      </c>
      <c r="V10131" t="s">
        <v>103795</v>
      </c>
      <c r="Y10131" t="s">
        <v>103956</v>
      </c>
      <c r="Z10131">
        <v>587874</v>
      </c>
      <c r="AB10131" t="s">
        <v>103795</v>
      </c>
      <c r="AD10131" t="s">
        <v>103815</v>
      </c>
      <c r="AF10131" s="15">
        <v>45685</v>
      </c>
      <c r="AH10131" t="s">
        <v>103817</v>
      </c>
      <c r="AK10131" t="s">
        <v>103914</v>
      </c>
      <c r="AM10131" t="s">
        <v>103799</v>
      </c>
      <c r="AO10131">
        <v>108681012</v>
      </c>
      <c r="AP10131" s="16">
        <v>45685.673807870371</v>
      </c>
      <c r="AQ10131" t="s">
        <v>103819</v>
      </c>
      <c r="AS10131" t="s">
        <v>96579</v>
      </c>
      <c r="AU10131" t="s">
        <v>104400</v>
      </c>
      <c r="AV10131">
        <v>30</v>
      </c>
      <c r="AW10131" s="17">
        <v>-74133323</v>
      </c>
      <c r="AX10131" s="17">
        <v>4629587</v>
      </c>
      <c r="AY10131" s="16">
        <v>43830.999305555553</v>
      </c>
      <c r="AZ10131">
        <v>0</v>
      </c>
      <c r="BA10131" t="s">
        <v>138772</v>
      </c>
      <c r="BB10131" t="s">
        <v>138773</v>
      </c>
      <c r="BD10131">
        <v>1</v>
      </c>
      <c r="BF10131" t="s">
        <v>36</v>
      </c>
      <c r="BG10131" t="s">
        <v>36</v>
      </c>
      <c r="BH10131" t="s">
        <v>103997</v>
      </c>
      <c r="BL10131">
        <v>0</v>
      </c>
      <c r="BO10131" s="16">
        <v>45685.673807870371</v>
      </c>
      <c r="BP10131" s="16">
        <v>45685.852696759262</v>
      </c>
      <c r="BQ10131" s="16">
        <v>45685.885717592595</v>
      </c>
      <c r="BT10131" s="16">
        <v>45685.891562500001</v>
      </c>
      <c r="BU10131" s="16">
        <v>45685.892372685186</v>
      </c>
    </row>
    <row r="10132" spans="1:73" x14ac:dyDescent="0.25">
      <c r="A10132">
        <v>109250274</v>
      </c>
      <c r="B10132" t="s">
        <v>138774</v>
      </c>
      <c r="C10132" t="s">
        <v>103785</v>
      </c>
      <c r="D10132" t="s">
        <v>103786</v>
      </c>
      <c r="E10132" t="s">
        <v>104083</v>
      </c>
      <c r="F10132" t="s">
        <v>104084</v>
      </c>
      <c r="G10132">
        <v>3111111111</v>
      </c>
      <c r="H10132" t="s">
        <v>103807</v>
      </c>
      <c r="I10132" t="s">
        <v>103952</v>
      </c>
      <c r="J10132" t="s">
        <v>96577</v>
      </c>
      <c r="K10132" t="s">
        <v>103828</v>
      </c>
      <c r="L10132" t="s">
        <v>103829</v>
      </c>
      <c r="M10132" t="s">
        <v>104085</v>
      </c>
      <c r="O10132" s="15">
        <v>45698</v>
      </c>
      <c r="P10132" t="s">
        <v>103850</v>
      </c>
      <c r="R10132" t="s">
        <v>103954</v>
      </c>
      <c r="S10132">
        <v>1036608601</v>
      </c>
      <c r="T10132" t="s">
        <v>103955</v>
      </c>
      <c r="U10132" t="s">
        <v>36</v>
      </c>
      <c r="V10132" t="s">
        <v>103795</v>
      </c>
      <c r="Y10132" t="s">
        <v>103956</v>
      </c>
      <c r="Z10132">
        <v>589993</v>
      </c>
      <c r="AB10132" t="s">
        <v>103795</v>
      </c>
      <c r="AC10132">
        <v>878119</v>
      </c>
      <c r="AG10132" t="s">
        <v>103996</v>
      </c>
      <c r="AH10132" t="s">
        <v>103817</v>
      </c>
      <c r="AK10132" t="s">
        <v>103798</v>
      </c>
      <c r="AM10132" t="s">
        <v>103799</v>
      </c>
      <c r="AO10132">
        <v>109250274</v>
      </c>
      <c r="AP10132" s="16">
        <v>45696.514733796299</v>
      </c>
      <c r="AQ10132" t="s">
        <v>103819</v>
      </c>
      <c r="AR10132" t="s">
        <v>103835</v>
      </c>
      <c r="AS10132" t="s">
        <v>103836</v>
      </c>
      <c r="AV10132">
        <v>30</v>
      </c>
      <c r="AW10132" s="17">
        <v>-755579239</v>
      </c>
      <c r="AX10132" s="17">
        <v>6201866075</v>
      </c>
      <c r="AY10132" s="16">
        <v>43830.999305555553</v>
      </c>
      <c r="AZ10132">
        <v>0</v>
      </c>
      <c r="BA10132" t="s">
        <v>138775</v>
      </c>
      <c r="BB10132" t="s">
        <v>138776</v>
      </c>
      <c r="BD10132">
        <v>2</v>
      </c>
      <c r="BF10132" t="s">
        <v>36</v>
      </c>
      <c r="BG10132" t="s">
        <v>36</v>
      </c>
      <c r="BI10132">
        <v>0</v>
      </c>
      <c r="BJ10132">
        <v>0</v>
      </c>
      <c r="BK10132">
        <v>0</v>
      </c>
      <c r="BL10132">
        <v>0</v>
      </c>
      <c r="BO10132" s="16">
        <v>45698.277592592596</v>
      </c>
      <c r="BP10132" s="16">
        <v>45698.288449074076</v>
      </c>
      <c r="BQ10132" s="16">
        <v>45698.335405092592</v>
      </c>
      <c r="BT10132" s="16">
        <v>45698.3356712963</v>
      </c>
      <c r="BU10132" s="16">
        <v>45698.373854166668</v>
      </c>
    </row>
    <row r="10133" spans="1:73" x14ac:dyDescent="0.25">
      <c r="A10133">
        <v>108239819</v>
      </c>
      <c r="B10133" t="s">
        <v>138777</v>
      </c>
      <c r="C10133" t="s">
        <v>103785</v>
      </c>
      <c r="D10133" t="s">
        <v>104274</v>
      </c>
      <c r="E10133" t="s">
        <v>445</v>
      </c>
      <c r="F10133" t="s">
        <v>444</v>
      </c>
      <c r="G10133">
        <v>3111111111</v>
      </c>
      <c r="H10133" t="s">
        <v>103787</v>
      </c>
      <c r="I10133" t="s">
        <v>103859</v>
      </c>
      <c r="J10133" t="s">
        <v>96579</v>
      </c>
      <c r="K10133" t="s">
        <v>103789</v>
      </c>
      <c r="L10133" t="s">
        <v>103790</v>
      </c>
      <c r="M10133" t="s">
        <v>104449</v>
      </c>
      <c r="O10133" s="15">
        <v>45675</v>
      </c>
      <c r="P10133" t="s">
        <v>103792</v>
      </c>
      <c r="R10133" t="s">
        <v>104296</v>
      </c>
      <c r="S10133">
        <v>80921543</v>
      </c>
      <c r="T10133" t="s">
        <v>104159</v>
      </c>
      <c r="U10133" t="s">
        <v>36</v>
      </c>
      <c r="V10133" t="s">
        <v>103795</v>
      </c>
      <c r="Y10133" t="s">
        <v>103956</v>
      </c>
      <c r="Z10133">
        <v>586233</v>
      </c>
      <c r="AB10133" t="s">
        <v>103795</v>
      </c>
      <c r="AG10133" t="s">
        <v>105</v>
      </c>
      <c r="AH10133" t="s">
        <v>103817</v>
      </c>
      <c r="AK10133" t="s">
        <v>103798</v>
      </c>
      <c r="AM10133" t="s">
        <v>103799</v>
      </c>
      <c r="AO10133">
        <v>108239819</v>
      </c>
      <c r="AP10133" s="16">
        <v>45674.79451388889</v>
      </c>
      <c r="AQ10133" t="s">
        <v>103800</v>
      </c>
      <c r="AS10133" t="s">
        <v>96579</v>
      </c>
      <c r="AU10133" t="s">
        <v>103854</v>
      </c>
      <c r="AV10133">
        <v>30</v>
      </c>
      <c r="AW10133" s="17">
        <v>-74056868</v>
      </c>
      <c r="AX10133" s="17">
        <v>4668852</v>
      </c>
      <c r="AY10133" s="16">
        <v>43830.999305555553</v>
      </c>
      <c r="AZ10133">
        <v>0</v>
      </c>
      <c r="BA10133" t="s">
        <v>108062</v>
      </c>
      <c r="BB10133" t="s">
        <v>138778</v>
      </c>
      <c r="BD10133">
        <v>2</v>
      </c>
      <c r="BF10133" t="s">
        <v>36</v>
      </c>
      <c r="BG10133" t="s">
        <v>36</v>
      </c>
      <c r="BH10133" t="s">
        <v>104280</v>
      </c>
      <c r="BI10133">
        <v>0</v>
      </c>
      <c r="BJ10133">
        <v>0</v>
      </c>
      <c r="BK10133">
        <v>0</v>
      </c>
      <c r="BL10133">
        <v>0</v>
      </c>
      <c r="BO10133" t="s">
        <v>132444</v>
      </c>
      <c r="BP10133" s="16">
        <v>45675.367696759262</v>
      </c>
      <c r="BQ10133" s="16">
        <v>45675.36824074074</v>
      </c>
      <c r="BT10133" s="16">
        <v>45675.50582175926</v>
      </c>
      <c r="BU10133" s="16">
        <v>45675.512708333335</v>
      </c>
    </row>
    <row r="10134" spans="1:73" x14ac:dyDescent="0.25">
      <c r="A10134">
        <v>109715843</v>
      </c>
      <c r="B10134" t="s">
        <v>138779</v>
      </c>
      <c r="C10134" t="s">
        <v>103785</v>
      </c>
      <c r="D10134" t="s">
        <v>103786</v>
      </c>
      <c r="E10134" t="s">
        <v>306</v>
      </c>
      <c r="F10134" t="s">
        <v>105230</v>
      </c>
      <c r="G10134">
        <v>3152046634</v>
      </c>
      <c r="H10134" t="s">
        <v>104898</v>
      </c>
      <c r="J10134" t="s">
        <v>96577</v>
      </c>
      <c r="K10134" t="s">
        <v>103828</v>
      </c>
      <c r="L10134" t="s">
        <v>103829</v>
      </c>
      <c r="M10134" t="s">
        <v>105231</v>
      </c>
      <c r="O10134" s="15">
        <v>45706</v>
      </c>
      <c r="P10134" t="s">
        <v>103792</v>
      </c>
      <c r="R10134" t="s">
        <v>103888</v>
      </c>
      <c r="S10134">
        <v>1017154668</v>
      </c>
      <c r="T10134" t="s">
        <v>103889</v>
      </c>
      <c r="U10134" t="s">
        <v>36</v>
      </c>
      <c r="V10134" t="s">
        <v>103795</v>
      </c>
      <c r="Y10134" t="s">
        <v>103796</v>
      </c>
      <c r="Z10134">
        <v>591264</v>
      </c>
      <c r="AB10134" t="s">
        <v>36</v>
      </c>
      <c r="AC10134">
        <v>880309</v>
      </c>
      <c r="AG10134" t="s">
        <v>113</v>
      </c>
      <c r="AH10134" t="s">
        <v>103817</v>
      </c>
      <c r="AK10134" t="s">
        <v>39</v>
      </c>
      <c r="AO10134">
        <v>109715843</v>
      </c>
      <c r="AP10134" s="16">
        <v>45705.765289351853</v>
      </c>
      <c r="AQ10134" t="s">
        <v>104899</v>
      </c>
      <c r="AR10134" t="s">
        <v>103835</v>
      </c>
      <c r="AS10134" t="s">
        <v>103836</v>
      </c>
      <c r="AV10134">
        <v>20</v>
      </c>
      <c r="AW10134" s="17">
        <v>-75564034392</v>
      </c>
      <c r="AX10134" s="17">
        <v>6248600721</v>
      </c>
      <c r="AY10134" s="16">
        <v>43830.999305555553</v>
      </c>
      <c r="AZ10134">
        <v>0</v>
      </c>
      <c r="BA10134" t="s">
        <v>104116</v>
      </c>
      <c r="BD10134">
        <v>0</v>
      </c>
      <c r="BF10134" t="s">
        <v>36</v>
      </c>
      <c r="BG10134" t="s">
        <v>36</v>
      </c>
      <c r="BI10134">
        <v>0</v>
      </c>
      <c r="BJ10134">
        <v>0</v>
      </c>
      <c r="BK10134">
        <v>0</v>
      </c>
      <c r="BL10134">
        <v>0</v>
      </c>
      <c r="BO10134" s="16">
        <v>45706.240902777776</v>
      </c>
      <c r="BU10134" s="16">
        <v>45707.270358796297</v>
      </c>
    </row>
    <row r="10135" spans="1:73" x14ac:dyDescent="0.25">
      <c r="A10135">
        <v>108781028</v>
      </c>
      <c r="B10135" t="s">
        <v>138780</v>
      </c>
      <c r="C10135" t="s">
        <v>103785</v>
      </c>
      <c r="D10135" t="s">
        <v>104251</v>
      </c>
      <c r="E10135" t="s">
        <v>104048</v>
      </c>
      <c r="F10135" t="s">
        <v>104049</v>
      </c>
      <c r="G10135">
        <v>1234567891</v>
      </c>
      <c r="H10135" t="s">
        <v>103976</v>
      </c>
      <c r="I10135" t="s">
        <v>138781</v>
      </c>
      <c r="J10135" t="s">
        <v>96579</v>
      </c>
      <c r="K10135" t="s">
        <v>103789</v>
      </c>
      <c r="L10135" t="s">
        <v>103790</v>
      </c>
      <c r="M10135" t="s">
        <v>104050</v>
      </c>
      <c r="O10135" s="15">
        <v>45687</v>
      </c>
      <c r="P10135" t="s">
        <v>103792</v>
      </c>
      <c r="R10135" t="s">
        <v>103793</v>
      </c>
      <c r="S10135">
        <v>79501593</v>
      </c>
      <c r="T10135" t="s">
        <v>103794</v>
      </c>
      <c r="U10135" t="s">
        <v>36</v>
      </c>
      <c r="V10135" t="s">
        <v>103795</v>
      </c>
      <c r="Y10135" t="s">
        <v>103796</v>
      </c>
      <c r="Z10135">
        <v>586444</v>
      </c>
      <c r="AB10135" t="s">
        <v>103795</v>
      </c>
      <c r="AD10135" t="s">
        <v>103815</v>
      </c>
      <c r="AF10135" s="15">
        <v>45687</v>
      </c>
      <c r="AH10135" t="s">
        <v>103817</v>
      </c>
      <c r="AJ10135">
        <v>4</v>
      </c>
      <c r="AK10135" t="s">
        <v>103981</v>
      </c>
      <c r="AM10135" t="s">
        <v>103799</v>
      </c>
      <c r="AO10135">
        <v>108781028</v>
      </c>
      <c r="AP10135" s="16">
        <v>45687.548379629632</v>
      </c>
      <c r="AQ10135" t="s">
        <v>103800</v>
      </c>
      <c r="AS10135" t="s">
        <v>96579</v>
      </c>
      <c r="AU10135" t="s">
        <v>103854</v>
      </c>
      <c r="AV10135">
        <v>20</v>
      </c>
      <c r="AW10135" s="17">
        <v>-740597212</v>
      </c>
      <c r="AX10135" s="17">
        <v>46628661</v>
      </c>
      <c r="AY10135" s="16">
        <v>43830.999305555553</v>
      </c>
      <c r="AZ10135">
        <v>0</v>
      </c>
      <c r="BA10135" t="s">
        <v>138782</v>
      </c>
      <c r="BB10135" t="s">
        <v>138783</v>
      </c>
      <c r="BD10135">
        <v>2</v>
      </c>
      <c r="BF10135" t="s">
        <v>36</v>
      </c>
      <c r="BG10135" t="s">
        <v>36</v>
      </c>
      <c r="BH10135" t="s">
        <v>103997</v>
      </c>
      <c r="BL10135">
        <v>0</v>
      </c>
      <c r="BO10135" s="16">
        <v>45687.548379629632</v>
      </c>
      <c r="BP10135" s="16">
        <v>45687.574074074073</v>
      </c>
      <c r="BQ10135" s="16">
        <v>45687.602708333332</v>
      </c>
      <c r="BT10135" s="16">
        <v>45687.632141203707</v>
      </c>
      <c r="BU10135" s="16">
        <v>45687.64603009259</v>
      </c>
    </row>
    <row r="10136" spans="1:73" x14ac:dyDescent="0.25">
      <c r="A10136">
        <v>109401865</v>
      </c>
      <c r="B10136" t="s">
        <v>138784</v>
      </c>
      <c r="C10136" t="s">
        <v>103785</v>
      </c>
      <c r="D10136" t="s">
        <v>103938</v>
      </c>
      <c r="E10136" t="s">
        <v>313</v>
      </c>
      <c r="F10136" t="s">
        <v>312</v>
      </c>
      <c r="G10136">
        <v>3111111111</v>
      </c>
      <c r="H10136" t="s">
        <v>103807</v>
      </c>
      <c r="I10136" t="s">
        <v>103841</v>
      </c>
      <c r="J10136" t="s">
        <v>96579</v>
      </c>
      <c r="K10136" t="s">
        <v>103789</v>
      </c>
      <c r="L10136" t="s">
        <v>103790</v>
      </c>
      <c r="M10136" t="s">
        <v>105069</v>
      </c>
      <c r="O10136" s="15">
        <v>45700</v>
      </c>
      <c r="P10136" t="s">
        <v>103850</v>
      </c>
      <c r="R10136" t="s">
        <v>104051</v>
      </c>
      <c r="S10136">
        <v>80247280</v>
      </c>
      <c r="T10136" t="s">
        <v>104052</v>
      </c>
      <c r="U10136" t="s">
        <v>36</v>
      </c>
      <c r="V10136" t="s">
        <v>103795</v>
      </c>
      <c r="Y10136" t="s">
        <v>103956</v>
      </c>
      <c r="Z10136" t="s">
        <v>138785</v>
      </c>
      <c r="AB10136" t="s">
        <v>103795</v>
      </c>
      <c r="AD10136" t="s">
        <v>103815</v>
      </c>
      <c r="AF10136" s="15">
        <v>45699</v>
      </c>
      <c r="AH10136" t="s">
        <v>103797</v>
      </c>
      <c r="AJ10136">
        <v>1</v>
      </c>
      <c r="AK10136" t="s">
        <v>103798</v>
      </c>
      <c r="AM10136" t="s">
        <v>103799</v>
      </c>
      <c r="AO10136">
        <v>109401865</v>
      </c>
      <c r="AP10136" s="16">
        <v>45699.900347222225</v>
      </c>
      <c r="AQ10136" t="s">
        <v>103819</v>
      </c>
      <c r="AS10136" t="s">
        <v>96579</v>
      </c>
      <c r="AU10136" t="s">
        <v>103801</v>
      </c>
      <c r="AV10136">
        <v>30</v>
      </c>
      <c r="AW10136" s="17">
        <v>-74051969</v>
      </c>
      <c r="AX10136" s="17">
        <v>4688286</v>
      </c>
      <c r="AY10136" s="16">
        <v>43830.999305555553</v>
      </c>
      <c r="AZ10136">
        <v>0</v>
      </c>
      <c r="BA10136" t="s">
        <v>138786</v>
      </c>
      <c r="BB10136" t="s">
        <v>138787</v>
      </c>
      <c r="BD10136">
        <v>2</v>
      </c>
      <c r="BF10136" t="s">
        <v>36</v>
      </c>
      <c r="BG10136" t="s">
        <v>36</v>
      </c>
      <c r="BH10136" t="s">
        <v>103948</v>
      </c>
      <c r="BL10136">
        <v>0</v>
      </c>
      <c r="BO10136" s="16">
        <v>45699.900347222225</v>
      </c>
      <c r="BP10136" s="16">
        <v>45700.469421296293</v>
      </c>
      <c r="BQ10136" s="16">
        <v>45700.481574074074</v>
      </c>
      <c r="BT10136" s="16">
        <v>45700.496921296297</v>
      </c>
      <c r="BU10136" s="16">
        <v>45700.540370370371</v>
      </c>
    </row>
    <row r="10137" spans="1:73" x14ac:dyDescent="0.25">
      <c r="A10137">
        <v>109164771</v>
      </c>
      <c r="B10137" t="s">
        <v>138788</v>
      </c>
      <c r="C10137" t="s">
        <v>103785</v>
      </c>
      <c r="D10137" t="s">
        <v>103786</v>
      </c>
      <c r="E10137" t="s">
        <v>369</v>
      </c>
      <c r="F10137" t="s">
        <v>249</v>
      </c>
      <c r="G10137">
        <v>3111111111</v>
      </c>
      <c r="H10137" t="s">
        <v>103807</v>
      </c>
      <c r="I10137" t="s">
        <v>103788</v>
      </c>
      <c r="J10137" t="s">
        <v>96579</v>
      </c>
      <c r="K10137" t="s">
        <v>103789</v>
      </c>
      <c r="L10137" t="s">
        <v>103790</v>
      </c>
      <c r="M10137" t="s">
        <v>104156</v>
      </c>
      <c r="O10137" s="15">
        <v>45694</v>
      </c>
      <c r="P10137" t="s">
        <v>103850</v>
      </c>
      <c r="R10137" t="s">
        <v>103793</v>
      </c>
      <c r="S10137">
        <v>79501593</v>
      </c>
      <c r="T10137" t="s">
        <v>103794</v>
      </c>
      <c r="U10137" t="s">
        <v>36</v>
      </c>
      <c r="V10137" t="s">
        <v>103795</v>
      </c>
      <c r="Y10137" t="s">
        <v>103912</v>
      </c>
      <c r="Z10137">
        <v>589902</v>
      </c>
      <c r="AB10137" t="s">
        <v>103795</v>
      </c>
      <c r="AC10137">
        <v>877657</v>
      </c>
      <c r="AG10137" t="s">
        <v>113</v>
      </c>
      <c r="AH10137" t="s">
        <v>103797</v>
      </c>
      <c r="AJ10137">
        <v>4</v>
      </c>
      <c r="AK10137" t="s">
        <v>39</v>
      </c>
      <c r="AM10137" t="s">
        <v>103799</v>
      </c>
      <c r="AO10137">
        <v>109164771</v>
      </c>
      <c r="AP10137" s="16">
        <v>45694.752025462964</v>
      </c>
      <c r="AQ10137" t="s">
        <v>103819</v>
      </c>
      <c r="AS10137" t="s">
        <v>96579</v>
      </c>
      <c r="AU10137" t="s">
        <v>104160</v>
      </c>
      <c r="AV10137">
        <v>30</v>
      </c>
      <c r="AW10137" s="17">
        <v>-74073853</v>
      </c>
      <c r="AX10137" s="17">
        <v>4636157</v>
      </c>
      <c r="AY10137" s="16">
        <v>43830.999305555553</v>
      </c>
      <c r="AZ10137">
        <v>0</v>
      </c>
      <c r="BA10137" t="s">
        <v>138789</v>
      </c>
      <c r="BB10137" t="s">
        <v>138790</v>
      </c>
      <c r="BD10137">
        <v>2</v>
      </c>
      <c r="BF10137" t="s">
        <v>36</v>
      </c>
      <c r="BG10137" t="s">
        <v>36</v>
      </c>
      <c r="BI10137">
        <v>0</v>
      </c>
      <c r="BJ10137">
        <v>0</v>
      </c>
      <c r="BK10137">
        <v>0</v>
      </c>
      <c r="BL10137">
        <v>0</v>
      </c>
      <c r="BO10137" s="16">
        <v>45694.7971875</v>
      </c>
      <c r="BP10137" s="16">
        <v>45694.838553240741</v>
      </c>
      <c r="BQ10137" s="16">
        <v>45694.858935185184</v>
      </c>
      <c r="BT10137" s="16">
        <v>45694.90828703704</v>
      </c>
      <c r="BU10137" s="16">
        <v>45694.908946759257</v>
      </c>
    </row>
    <row r="10138" spans="1:73" x14ac:dyDescent="0.25">
      <c r="A10138">
        <v>109140463</v>
      </c>
      <c r="B10138" t="s">
        <v>138791</v>
      </c>
      <c r="C10138" t="s">
        <v>103785</v>
      </c>
      <c r="D10138" t="s">
        <v>103825</v>
      </c>
      <c r="E10138" t="s">
        <v>237</v>
      </c>
      <c r="F10138" t="s">
        <v>103894</v>
      </c>
      <c r="G10138">
        <v>3111111111</v>
      </c>
      <c r="H10138" t="s">
        <v>103807</v>
      </c>
      <c r="I10138" t="s">
        <v>103827</v>
      </c>
      <c r="J10138" t="s">
        <v>96577</v>
      </c>
      <c r="K10138" t="s">
        <v>103828</v>
      </c>
      <c r="L10138" t="s">
        <v>103829</v>
      </c>
      <c r="M10138" t="s">
        <v>103896</v>
      </c>
      <c r="O10138" s="15">
        <v>45691</v>
      </c>
      <c r="P10138" t="s">
        <v>103812</v>
      </c>
      <c r="R10138" t="s">
        <v>104317</v>
      </c>
      <c r="S10138">
        <v>71791476</v>
      </c>
      <c r="T10138" t="s">
        <v>104318</v>
      </c>
      <c r="U10138" t="s">
        <v>36</v>
      </c>
      <c r="V10138" t="s">
        <v>103795</v>
      </c>
      <c r="Y10138" t="s">
        <v>103833</v>
      </c>
      <c r="Z10138">
        <v>287747</v>
      </c>
      <c r="AB10138" t="s">
        <v>103795</v>
      </c>
      <c r="AD10138" t="s">
        <v>103834</v>
      </c>
      <c r="AE10138">
        <v>1234567982</v>
      </c>
      <c r="AF10138" s="15">
        <v>45692</v>
      </c>
      <c r="AH10138" t="s">
        <v>103817</v>
      </c>
      <c r="AJ10138">
        <v>4</v>
      </c>
      <c r="AK10138">
        <v>16</v>
      </c>
      <c r="AM10138" t="s">
        <v>103799</v>
      </c>
      <c r="AO10138">
        <v>109140463</v>
      </c>
      <c r="AP10138" s="16">
        <v>45694.558576388888</v>
      </c>
      <c r="AQ10138" t="s">
        <v>103819</v>
      </c>
      <c r="AR10138" t="s">
        <v>103835</v>
      </c>
      <c r="AS10138" t="s">
        <v>103836</v>
      </c>
      <c r="AV10138">
        <v>5</v>
      </c>
      <c r="AW10138" s="17">
        <v>-7557637209553840</v>
      </c>
      <c r="AX10138" s="17">
        <v>6210416624</v>
      </c>
      <c r="AY10138" s="16">
        <v>43830.999305555553</v>
      </c>
      <c r="AZ10138">
        <v>0</v>
      </c>
      <c r="BA10138" t="s">
        <v>120421</v>
      </c>
      <c r="BB10138" t="s">
        <v>138792</v>
      </c>
      <c r="BD10138">
        <v>2</v>
      </c>
      <c r="BF10138" t="s">
        <v>36</v>
      </c>
      <c r="BG10138" t="s">
        <v>36</v>
      </c>
      <c r="BH10138" t="s">
        <v>103839</v>
      </c>
      <c r="BI10138">
        <v>0</v>
      </c>
      <c r="BJ10138">
        <v>0</v>
      </c>
      <c r="BK10138">
        <v>0</v>
      </c>
      <c r="BL10138">
        <v>0</v>
      </c>
      <c r="BO10138" s="16">
        <v>45694.558576388888</v>
      </c>
      <c r="BP10138" s="16">
        <v>45694.568229166667</v>
      </c>
      <c r="BQ10138" s="16">
        <v>45694.594490740739</v>
      </c>
      <c r="BT10138" s="16">
        <v>45694.599050925928</v>
      </c>
      <c r="BU10138" s="16">
        <v>45694.602465277778</v>
      </c>
    </row>
    <row r="10139" spans="1:73" x14ac:dyDescent="0.25">
      <c r="A10139">
        <v>108152556</v>
      </c>
      <c r="B10139" t="s">
        <v>138793</v>
      </c>
      <c r="C10139" t="s">
        <v>103785</v>
      </c>
      <c r="D10139" t="s">
        <v>103825</v>
      </c>
      <c r="E10139" t="s">
        <v>93</v>
      </c>
      <c r="F10139" t="s">
        <v>105081</v>
      </c>
      <c r="G10139">
        <v>3111111111</v>
      </c>
      <c r="H10139" t="s">
        <v>103976</v>
      </c>
      <c r="I10139" t="s">
        <v>103827</v>
      </c>
      <c r="J10139" t="s">
        <v>96577</v>
      </c>
      <c r="K10139" t="s">
        <v>103828</v>
      </c>
      <c r="L10139" t="s">
        <v>103829</v>
      </c>
      <c r="M10139" t="s">
        <v>104386</v>
      </c>
      <c r="O10139" s="15">
        <v>45673</v>
      </c>
      <c r="P10139" t="s">
        <v>103792</v>
      </c>
      <c r="Q10139" t="s">
        <v>104387</v>
      </c>
      <c r="R10139" t="s">
        <v>104323</v>
      </c>
      <c r="S10139">
        <v>1069465318</v>
      </c>
      <c r="T10139" t="s">
        <v>104324</v>
      </c>
      <c r="U10139" t="s">
        <v>36</v>
      </c>
      <c r="V10139" t="s">
        <v>103795</v>
      </c>
      <c r="Y10139" t="s">
        <v>103864</v>
      </c>
      <c r="Z10139" t="s">
        <v>138794</v>
      </c>
      <c r="AB10139" t="s">
        <v>103795</v>
      </c>
      <c r="AD10139" t="s">
        <v>105084</v>
      </c>
      <c r="AE10139">
        <v>1234568100</v>
      </c>
      <c r="AF10139" s="15">
        <v>45673</v>
      </c>
      <c r="AG10139" t="s">
        <v>103798</v>
      </c>
      <c r="AH10139" t="s">
        <v>103817</v>
      </c>
      <c r="AJ10139">
        <v>2</v>
      </c>
      <c r="AK10139">
        <v>11</v>
      </c>
      <c r="AM10139" t="s">
        <v>103799</v>
      </c>
      <c r="AO10139">
        <v>108152556</v>
      </c>
      <c r="AP10139" s="16">
        <v>45673.572395833333</v>
      </c>
      <c r="AQ10139" t="s">
        <v>103800</v>
      </c>
      <c r="AR10139" t="s">
        <v>103835</v>
      </c>
      <c r="AS10139" t="s">
        <v>103836</v>
      </c>
      <c r="AV10139">
        <v>30</v>
      </c>
      <c r="AW10139" s="17">
        <v>-75580401274</v>
      </c>
      <c r="AX10139" s="17">
        <v>62781553825</v>
      </c>
      <c r="AY10139" s="16">
        <v>43830.999305555553</v>
      </c>
      <c r="AZ10139">
        <v>0</v>
      </c>
      <c r="BA10139" t="s">
        <v>130059</v>
      </c>
      <c r="BB10139" t="s">
        <v>138795</v>
      </c>
      <c r="BD10139">
        <v>2</v>
      </c>
      <c r="BF10139" t="s">
        <v>36</v>
      </c>
      <c r="BG10139" t="s">
        <v>36</v>
      </c>
      <c r="BH10139" t="s">
        <v>103839</v>
      </c>
      <c r="BI10139">
        <v>0</v>
      </c>
      <c r="BJ10139">
        <v>0</v>
      </c>
      <c r="BK10139">
        <v>0</v>
      </c>
      <c r="BL10139">
        <v>0</v>
      </c>
      <c r="BO10139" s="16">
        <v>45673.57240740741</v>
      </c>
      <c r="BP10139" s="16">
        <v>45673.688576388886</v>
      </c>
      <c r="BQ10139" s="16">
        <v>45673.689074074071</v>
      </c>
      <c r="BT10139" s="16">
        <v>45673.689375000002</v>
      </c>
      <c r="BU10139" s="16">
        <v>45673.705312500002</v>
      </c>
    </row>
    <row r="10140" spans="1:73" x14ac:dyDescent="0.25">
      <c r="A10140">
        <v>109918887</v>
      </c>
      <c r="B10140" t="s">
        <v>138796</v>
      </c>
      <c r="C10140" t="s">
        <v>103785</v>
      </c>
      <c r="D10140" t="s">
        <v>103825</v>
      </c>
      <c r="E10140" t="s">
        <v>281</v>
      </c>
      <c r="F10140" t="s">
        <v>104036</v>
      </c>
      <c r="G10140">
        <v>3111111111</v>
      </c>
      <c r="H10140" t="s">
        <v>103807</v>
      </c>
      <c r="I10140" t="s">
        <v>103827</v>
      </c>
      <c r="J10140" t="s">
        <v>96577</v>
      </c>
      <c r="K10140" t="s">
        <v>103828</v>
      </c>
      <c r="L10140" t="s">
        <v>103829</v>
      </c>
      <c r="M10140" t="s">
        <v>103887</v>
      </c>
      <c r="O10140" s="15">
        <v>45709</v>
      </c>
      <c r="P10140" t="s">
        <v>103850</v>
      </c>
      <c r="R10140" t="s">
        <v>103862</v>
      </c>
      <c r="S10140">
        <v>1019035767</v>
      </c>
      <c r="T10140" t="s">
        <v>103863</v>
      </c>
      <c r="U10140" t="s">
        <v>36</v>
      </c>
      <c r="V10140" t="s">
        <v>103795</v>
      </c>
      <c r="Y10140" t="s">
        <v>103890</v>
      </c>
      <c r="Z10140">
        <v>592263</v>
      </c>
      <c r="AB10140" t="s">
        <v>103795</v>
      </c>
      <c r="AD10140" t="s">
        <v>109392</v>
      </c>
      <c r="AE10140">
        <v>123457026</v>
      </c>
      <c r="AF10140" s="15">
        <v>45712</v>
      </c>
      <c r="AG10140" t="s">
        <v>103798</v>
      </c>
      <c r="AH10140" t="s">
        <v>103817</v>
      </c>
      <c r="AJ10140">
        <v>1</v>
      </c>
      <c r="AK10140" t="s">
        <v>103798</v>
      </c>
      <c r="AM10140" t="s">
        <v>103799</v>
      </c>
      <c r="AO10140">
        <v>109918887</v>
      </c>
      <c r="AP10140" s="16">
        <v>45709.587210648147</v>
      </c>
      <c r="AQ10140" t="s">
        <v>103819</v>
      </c>
      <c r="AR10140" t="s">
        <v>103835</v>
      </c>
      <c r="AS10140" t="s">
        <v>103836</v>
      </c>
      <c r="AV10140">
        <v>30</v>
      </c>
      <c r="AW10140" s="17">
        <v>-75556562</v>
      </c>
      <c r="AX10140" s="17">
        <v>6255584</v>
      </c>
      <c r="AY10140" s="16">
        <v>43830.999305555553</v>
      </c>
      <c r="AZ10140">
        <v>0</v>
      </c>
      <c r="BA10140" t="s">
        <v>138797</v>
      </c>
      <c r="BB10140" t="s">
        <v>138798</v>
      </c>
      <c r="BD10140">
        <v>2</v>
      </c>
      <c r="BF10140" t="s">
        <v>36</v>
      </c>
      <c r="BG10140" t="s">
        <v>36</v>
      </c>
      <c r="BH10140" t="s">
        <v>103839</v>
      </c>
      <c r="BI10140">
        <v>0</v>
      </c>
      <c r="BJ10140">
        <v>0</v>
      </c>
      <c r="BK10140">
        <v>0</v>
      </c>
      <c r="BL10140">
        <v>0</v>
      </c>
      <c r="BO10140" s="16">
        <v>45709.587210648147</v>
      </c>
      <c r="BP10140" s="16">
        <v>45709.627384259256</v>
      </c>
      <c r="BQ10140" s="16">
        <v>45709.632650462961</v>
      </c>
      <c r="BT10140" s="16">
        <v>45709.633159722223</v>
      </c>
      <c r="BU10140" s="16">
        <v>45709.634004629632</v>
      </c>
    </row>
    <row r="10141" spans="1:73" x14ac:dyDescent="0.25">
      <c r="A10141">
        <v>110931817</v>
      </c>
      <c r="B10141" t="s">
        <v>138799</v>
      </c>
      <c r="C10141" t="s">
        <v>103785</v>
      </c>
      <c r="D10141" t="s">
        <v>103920</v>
      </c>
      <c r="E10141" t="s">
        <v>493</v>
      </c>
      <c r="F10141" t="s">
        <v>104648</v>
      </c>
      <c r="G10141">
        <v>3111111111</v>
      </c>
      <c r="H10141" t="s">
        <v>103807</v>
      </c>
      <c r="I10141" t="s">
        <v>138800</v>
      </c>
      <c r="J10141" t="s">
        <v>96581</v>
      </c>
      <c r="K10141" t="s">
        <v>103924</v>
      </c>
      <c r="L10141" t="s">
        <v>103925</v>
      </c>
      <c r="M10141" t="s">
        <v>104650</v>
      </c>
      <c r="O10141" s="15">
        <v>45728</v>
      </c>
      <c r="P10141" t="s">
        <v>103850</v>
      </c>
      <c r="R10141" t="s">
        <v>104176</v>
      </c>
      <c r="S10141">
        <v>80918904</v>
      </c>
      <c r="T10141" t="s">
        <v>104177</v>
      </c>
      <c r="U10141" t="s">
        <v>36</v>
      </c>
      <c r="V10141" t="s">
        <v>103795</v>
      </c>
      <c r="Y10141" t="s">
        <v>103956</v>
      </c>
      <c r="Z10141">
        <v>592324</v>
      </c>
      <c r="AB10141" t="s">
        <v>103795</v>
      </c>
      <c r="AC10141">
        <v>592324</v>
      </c>
      <c r="AD10141" t="s">
        <v>103929</v>
      </c>
      <c r="AF10141" s="15">
        <v>45728</v>
      </c>
      <c r="AG10141" t="s">
        <v>103957</v>
      </c>
      <c r="AH10141" t="s">
        <v>103817</v>
      </c>
      <c r="AI10141" t="s">
        <v>103930</v>
      </c>
      <c r="AJ10141">
        <v>2</v>
      </c>
      <c r="AK10141" t="s">
        <v>105728</v>
      </c>
      <c r="AM10141" t="s">
        <v>103799</v>
      </c>
      <c r="AO10141">
        <v>110931817</v>
      </c>
      <c r="AP10141" s="16">
        <v>45728.44090277778</v>
      </c>
      <c r="AQ10141" t="s">
        <v>103819</v>
      </c>
      <c r="AS10141" t="s">
        <v>104652</v>
      </c>
      <c r="AV10141">
        <v>30</v>
      </c>
      <c r="AW10141" s="17">
        <v>-75501642</v>
      </c>
      <c r="AX10141" s="17">
        <v>5065325</v>
      </c>
      <c r="AY10141" s="16">
        <v>43830.999305555553</v>
      </c>
      <c r="AZ10141">
        <v>0</v>
      </c>
      <c r="BA10141" t="s">
        <v>138801</v>
      </c>
      <c r="BB10141" t="s">
        <v>138802</v>
      </c>
      <c r="BD10141">
        <v>2</v>
      </c>
      <c r="BF10141" t="s">
        <v>36</v>
      </c>
      <c r="BG10141" t="s">
        <v>36</v>
      </c>
      <c r="BH10141" t="s">
        <v>103936</v>
      </c>
      <c r="BL10141">
        <v>0</v>
      </c>
      <c r="BO10141" s="16">
        <v>45728.455416666664</v>
      </c>
      <c r="BP10141" s="16">
        <v>45728.461493055554</v>
      </c>
      <c r="BQ10141" s="16">
        <v>45728.533356481479</v>
      </c>
      <c r="BT10141" s="16">
        <v>45728.584386574075</v>
      </c>
      <c r="BU10141" s="16">
        <v>45728.593622685185</v>
      </c>
    </row>
    <row r="10142" spans="1:73" x14ac:dyDescent="0.25">
      <c r="A10142">
        <v>110553439</v>
      </c>
      <c r="B10142" t="s">
        <v>138803</v>
      </c>
      <c r="C10142" t="s">
        <v>103785</v>
      </c>
      <c r="D10142" t="s">
        <v>103858</v>
      </c>
      <c r="E10142" t="s">
        <v>373</v>
      </c>
      <c r="F10142" t="s">
        <v>104077</v>
      </c>
      <c r="G10142">
        <v>1234567890</v>
      </c>
      <c r="H10142" t="s">
        <v>103976</v>
      </c>
      <c r="I10142" t="s">
        <v>103827</v>
      </c>
      <c r="J10142" t="s">
        <v>372</v>
      </c>
      <c r="K10142" t="s">
        <v>103828</v>
      </c>
      <c r="L10142" t="s">
        <v>103829</v>
      </c>
      <c r="M10142" t="s">
        <v>104078</v>
      </c>
      <c r="O10142" s="15">
        <v>45721</v>
      </c>
      <c r="P10142" t="s">
        <v>103792</v>
      </c>
      <c r="Q10142" t="s">
        <v>105430</v>
      </c>
      <c r="R10142" t="s">
        <v>104323</v>
      </c>
      <c r="S10142">
        <v>1069465318</v>
      </c>
      <c r="T10142" t="s">
        <v>104324</v>
      </c>
      <c r="U10142" t="s">
        <v>36</v>
      </c>
      <c r="V10142" t="s">
        <v>103795</v>
      </c>
      <c r="Y10142" t="s">
        <v>103890</v>
      </c>
      <c r="Z10142" t="s">
        <v>129119</v>
      </c>
      <c r="AB10142" t="s">
        <v>103795</v>
      </c>
      <c r="AD10142" t="s">
        <v>129120</v>
      </c>
      <c r="AE10142">
        <v>1234568100</v>
      </c>
      <c r="AF10142" s="15">
        <v>45720</v>
      </c>
      <c r="AG10142" t="s">
        <v>103798</v>
      </c>
      <c r="AH10142" t="s">
        <v>103817</v>
      </c>
      <c r="AI10142" t="s">
        <v>129119</v>
      </c>
      <c r="AJ10142">
        <v>1</v>
      </c>
      <c r="AK10142" t="s">
        <v>103798</v>
      </c>
      <c r="AM10142" t="s">
        <v>103799</v>
      </c>
      <c r="AO10142">
        <v>110553439</v>
      </c>
      <c r="AP10142" s="16">
        <v>45721.311354166668</v>
      </c>
      <c r="AQ10142" t="s">
        <v>103800</v>
      </c>
      <c r="AS10142" t="s">
        <v>103836</v>
      </c>
      <c r="AV10142">
        <v>5</v>
      </c>
      <c r="AW10142" s="17">
        <v>-75605289</v>
      </c>
      <c r="AX10142" s="17">
        <v>6162142</v>
      </c>
      <c r="AY10142" s="16">
        <v>43830.999305555553</v>
      </c>
      <c r="AZ10142">
        <v>0</v>
      </c>
      <c r="BA10142" t="s">
        <v>107813</v>
      </c>
      <c r="BB10142" t="s">
        <v>138804</v>
      </c>
      <c r="BD10142">
        <v>2</v>
      </c>
      <c r="BF10142" t="s">
        <v>36</v>
      </c>
      <c r="BG10142" t="s">
        <v>36</v>
      </c>
      <c r="BH10142" t="s">
        <v>103869</v>
      </c>
      <c r="BI10142">
        <v>0</v>
      </c>
      <c r="BJ10142">
        <v>0</v>
      </c>
      <c r="BK10142">
        <v>0</v>
      </c>
      <c r="BL10142">
        <v>0</v>
      </c>
      <c r="BO10142" s="16">
        <v>45721.311377314814</v>
      </c>
      <c r="BP10142" s="16">
        <v>45721.420983796299</v>
      </c>
      <c r="BQ10142" s="16">
        <v>45721.446701388886</v>
      </c>
      <c r="BT10142" s="16">
        <v>45721.447326388887</v>
      </c>
      <c r="BU10142" s="16">
        <v>45721.49622685185</v>
      </c>
    </row>
    <row r="10143" spans="1:73" x14ac:dyDescent="0.25">
      <c r="A10143">
        <v>109590051</v>
      </c>
      <c r="B10143" t="s">
        <v>138805</v>
      </c>
      <c r="C10143" t="s">
        <v>103785</v>
      </c>
      <c r="D10143" t="s">
        <v>103786</v>
      </c>
      <c r="E10143" t="s">
        <v>1724</v>
      </c>
      <c r="F10143" t="s">
        <v>1723</v>
      </c>
      <c r="G10143">
        <v>3111111111</v>
      </c>
      <c r="H10143" t="s">
        <v>103787</v>
      </c>
      <c r="I10143" t="s">
        <v>104106</v>
      </c>
      <c r="J10143" t="s">
        <v>96579</v>
      </c>
      <c r="K10143" t="s">
        <v>103789</v>
      </c>
      <c r="L10143" t="s">
        <v>103790</v>
      </c>
      <c r="M10143" t="s">
        <v>108393</v>
      </c>
      <c r="O10143" s="15">
        <v>45703</v>
      </c>
      <c r="P10143" t="s">
        <v>103792</v>
      </c>
      <c r="R10143" t="s">
        <v>104108</v>
      </c>
      <c r="S10143">
        <v>1020765970</v>
      </c>
      <c r="T10143" t="s">
        <v>104109</v>
      </c>
      <c r="U10143" t="s">
        <v>36</v>
      </c>
      <c r="V10143" t="s">
        <v>103795</v>
      </c>
      <c r="Y10143" t="s">
        <v>103796</v>
      </c>
      <c r="Z10143">
        <v>591106</v>
      </c>
      <c r="AB10143" t="s">
        <v>103795</v>
      </c>
      <c r="AC10143">
        <v>879790</v>
      </c>
      <c r="AG10143" t="s">
        <v>1548</v>
      </c>
      <c r="AH10143" t="s">
        <v>103817</v>
      </c>
      <c r="AK10143" t="s">
        <v>103798</v>
      </c>
      <c r="AM10143" t="s">
        <v>103799</v>
      </c>
      <c r="AO10143">
        <v>109590051</v>
      </c>
      <c r="AP10143" s="16">
        <v>45702.902812499997</v>
      </c>
      <c r="AQ10143" t="s">
        <v>103800</v>
      </c>
      <c r="AS10143" t="s">
        <v>96579</v>
      </c>
      <c r="AU10143" t="s">
        <v>104026</v>
      </c>
      <c r="AV10143">
        <v>20</v>
      </c>
      <c r="AW10143" s="17">
        <v>-740688063722449</v>
      </c>
      <c r="AX10143" s="17">
        <v>4616625635040810</v>
      </c>
      <c r="AY10143" s="16">
        <v>43830.999305555553</v>
      </c>
      <c r="AZ10143">
        <v>0</v>
      </c>
      <c r="BA10143" t="s">
        <v>138806</v>
      </c>
      <c r="BB10143" t="s">
        <v>138807</v>
      </c>
      <c r="BD10143">
        <v>2</v>
      </c>
      <c r="BF10143" t="s">
        <v>36</v>
      </c>
      <c r="BG10143" t="s">
        <v>36</v>
      </c>
      <c r="BI10143">
        <v>0</v>
      </c>
      <c r="BJ10143">
        <v>0</v>
      </c>
      <c r="BK10143">
        <v>0</v>
      </c>
      <c r="BL10143">
        <v>0</v>
      </c>
      <c r="BO10143" s="16">
        <v>45703.28837962963</v>
      </c>
      <c r="BP10143" s="16">
        <v>45703.409305555557</v>
      </c>
      <c r="BQ10143" s="16">
        <v>45703.44263888889</v>
      </c>
      <c r="BT10143" s="16">
        <v>45703.467893518522</v>
      </c>
      <c r="BU10143" s="16">
        <v>45703.47488425926</v>
      </c>
    </row>
    <row r="10144" spans="1:73" x14ac:dyDescent="0.25">
      <c r="A10144">
        <v>108836606</v>
      </c>
      <c r="B10144" t="s">
        <v>138808</v>
      </c>
      <c r="C10144" t="s">
        <v>103785</v>
      </c>
      <c r="D10144" t="s">
        <v>104251</v>
      </c>
      <c r="E10144" t="s">
        <v>775</v>
      </c>
      <c r="F10144" t="s">
        <v>104001</v>
      </c>
      <c r="G10144">
        <v>3111111111</v>
      </c>
      <c r="H10144" t="s">
        <v>103962</v>
      </c>
      <c r="I10144" t="s">
        <v>104906</v>
      </c>
      <c r="J10144" t="s">
        <v>96579</v>
      </c>
      <c r="K10144" t="s">
        <v>103789</v>
      </c>
      <c r="L10144" t="s">
        <v>103790</v>
      </c>
      <c r="M10144" t="s">
        <v>104003</v>
      </c>
      <c r="O10144" s="15">
        <v>45688</v>
      </c>
      <c r="P10144" t="s">
        <v>103792</v>
      </c>
      <c r="R10144" t="s">
        <v>104004</v>
      </c>
      <c r="S10144">
        <v>1073678121</v>
      </c>
      <c r="T10144" t="s">
        <v>104005</v>
      </c>
      <c r="U10144" t="s">
        <v>36</v>
      </c>
      <c r="V10144" t="s">
        <v>103795</v>
      </c>
      <c r="Y10144" t="s">
        <v>103796</v>
      </c>
      <c r="Z10144">
        <v>588375</v>
      </c>
      <c r="AB10144" t="s">
        <v>103795</v>
      </c>
      <c r="AD10144" t="s">
        <v>103815</v>
      </c>
      <c r="AF10144" s="15">
        <v>45688</v>
      </c>
      <c r="AH10144" t="s">
        <v>103817</v>
      </c>
      <c r="AJ10144">
        <v>1</v>
      </c>
      <c r="AK10144" t="s">
        <v>103981</v>
      </c>
      <c r="AM10144" t="s">
        <v>103799</v>
      </c>
      <c r="AO10144">
        <v>108836606</v>
      </c>
      <c r="AP10144" s="16">
        <v>45688.389444444445</v>
      </c>
      <c r="AQ10144" t="s">
        <v>103800</v>
      </c>
      <c r="AS10144" t="s">
        <v>96579</v>
      </c>
      <c r="AU10144" t="s">
        <v>104006</v>
      </c>
      <c r="AV10144">
        <v>20</v>
      </c>
      <c r="AW10144" s="17">
        <v>-74082638</v>
      </c>
      <c r="AX10144" s="17">
        <v>4623297</v>
      </c>
      <c r="AY10144" s="16">
        <v>43830.999305555553</v>
      </c>
      <c r="AZ10144">
        <v>0</v>
      </c>
      <c r="BA10144" t="s">
        <v>112138</v>
      </c>
      <c r="BB10144" t="s">
        <v>138809</v>
      </c>
      <c r="BD10144">
        <v>2</v>
      </c>
      <c r="BF10144" t="s">
        <v>36</v>
      </c>
      <c r="BG10144" t="s">
        <v>36</v>
      </c>
      <c r="BH10144" t="s">
        <v>103997</v>
      </c>
      <c r="BL10144">
        <v>0</v>
      </c>
      <c r="BO10144" s="16">
        <v>45688.389444444445</v>
      </c>
      <c r="BP10144" s="16">
        <v>45688.391296296293</v>
      </c>
      <c r="BQ10144" s="16">
        <v>45688.409837962965</v>
      </c>
      <c r="BT10144" s="16">
        <v>45688.409872685188</v>
      </c>
      <c r="BU10144" s="16">
        <v>45688.488182870373</v>
      </c>
    </row>
    <row r="10145" spans="1:73" x14ac:dyDescent="0.25">
      <c r="A10145">
        <v>109522353</v>
      </c>
      <c r="B10145" t="s">
        <v>138810</v>
      </c>
      <c r="C10145" t="s">
        <v>103785</v>
      </c>
      <c r="D10145" t="s">
        <v>103786</v>
      </c>
      <c r="E10145" t="s">
        <v>66</v>
      </c>
      <c r="F10145" t="s">
        <v>64</v>
      </c>
      <c r="G10145">
        <v>3111111111</v>
      </c>
      <c r="H10145" t="s">
        <v>103962</v>
      </c>
      <c r="I10145" t="s">
        <v>138811</v>
      </c>
      <c r="J10145" t="s">
        <v>96579</v>
      </c>
      <c r="K10145" t="s">
        <v>103789</v>
      </c>
      <c r="L10145" t="s">
        <v>103790</v>
      </c>
      <c r="M10145" t="s">
        <v>104303</v>
      </c>
      <c r="O10145" s="15">
        <v>45701</v>
      </c>
      <c r="P10145" t="s">
        <v>103850</v>
      </c>
      <c r="R10145" t="s">
        <v>103941</v>
      </c>
      <c r="S10145">
        <v>79638977</v>
      </c>
      <c r="T10145" t="s">
        <v>103942</v>
      </c>
      <c r="U10145" t="s">
        <v>36</v>
      </c>
      <c r="V10145" t="s">
        <v>103795</v>
      </c>
      <c r="Y10145" t="s">
        <v>103864</v>
      </c>
      <c r="Z10145">
        <v>589493</v>
      </c>
      <c r="AB10145" t="s">
        <v>103795</v>
      </c>
      <c r="AC10145">
        <v>879507</v>
      </c>
      <c r="AG10145" t="s">
        <v>198</v>
      </c>
      <c r="AH10145" t="s">
        <v>103797</v>
      </c>
      <c r="AJ10145">
        <v>2</v>
      </c>
      <c r="AK10145" t="s">
        <v>104073</v>
      </c>
      <c r="AM10145" t="s">
        <v>103932</v>
      </c>
      <c r="AO10145">
        <v>109522353</v>
      </c>
      <c r="AP10145" s="16">
        <v>45701.887361111112</v>
      </c>
      <c r="AQ10145" t="s">
        <v>103800</v>
      </c>
      <c r="AS10145" t="s">
        <v>96579</v>
      </c>
      <c r="AU10145" t="s">
        <v>103854</v>
      </c>
      <c r="AV10145">
        <v>20</v>
      </c>
      <c r="AW10145" s="17">
        <v>-74059701</v>
      </c>
      <c r="AX10145" s="17">
        <v>466298</v>
      </c>
      <c r="AY10145" s="16">
        <v>43830.999305555553</v>
      </c>
      <c r="AZ10145">
        <v>0</v>
      </c>
      <c r="BA10145" t="s">
        <v>138812</v>
      </c>
      <c r="BB10145" t="s">
        <v>138813</v>
      </c>
      <c r="BD10145">
        <v>2</v>
      </c>
      <c r="BF10145" t="s">
        <v>36</v>
      </c>
      <c r="BG10145" t="s">
        <v>36</v>
      </c>
      <c r="BI10145">
        <v>0</v>
      </c>
      <c r="BJ10145">
        <v>0</v>
      </c>
      <c r="BK10145">
        <v>0</v>
      </c>
      <c r="BL10145">
        <v>0</v>
      </c>
      <c r="BO10145" s="16">
        <v>45701.927152777775</v>
      </c>
      <c r="BP10145" s="16">
        <v>45701.929224537038</v>
      </c>
      <c r="BQ10145" s="16">
        <v>45701.948182870372</v>
      </c>
      <c r="BT10145" s="16">
        <v>45701.95821759259</v>
      </c>
      <c r="BU10145" s="16">
        <v>45702.009502314817</v>
      </c>
    </row>
    <row r="10146" spans="1:73" x14ac:dyDescent="0.25">
      <c r="A10146">
        <v>110150796</v>
      </c>
      <c r="B10146" t="s">
        <v>138814</v>
      </c>
      <c r="C10146" t="s">
        <v>103785</v>
      </c>
      <c r="D10146" t="s">
        <v>103805</v>
      </c>
      <c r="E10146" t="s">
        <v>140</v>
      </c>
      <c r="F10146" t="s">
        <v>135</v>
      </c>
      <c r="G10146">
        <v>3111111111</v>
      </c>
      <c r="H10146" t="s">
        <v>104062</v>
      </c>
      <c r="I10146" t="s">
        <v>138815</v>
      </c>
      <c r="J10146" t="s">
        <v>96578</v>
      </c>
      <c r="K10146" t="s">
        <v>103809</v>
      </c>
      <c r="L10146" t="s">
        <v>103810</v>
      </c>
      <c r="M10146" t="s">
        <v>103842</v>
      </c>
      <c r="O10146" s="15">
        <v>45714</v>
      </c>
      <c r="P10146" t="s">
        <v>103850</v>
      </c>
      <c r="R10146" t="s">
        <v>104820</v>
      </c>
      <c r="S10146">
        <v>1107090758</v>
      </c>
      <c r="T10146" t="s">
        <v>104821</v>
      </c>
      <c r="U10146" t="s">
        <v>36</v>
      </c>
      <c r="V10146" t="s">
        <v>103795</v>
      </c>
      <c r="Y10146" t="s">
        <v>103956</v>
      </c>
      <c r="Z10146">
        <v>591358</v>
      </c>
      <c r="AB10146" t="s">
        <v>103795</v>
      </c>
      <c r="AD10146" t="s">
        <v>137</v>
      </c>
      <c r="AF10146" s="15">
        <v>45715</v>
      </c>
      <c r="AG10146" t="s">
        <v>914</v>
      </c>
      <c r="AH10146" t="s">
        <v>103797</v>
      </c>
      <c r="AJ10146">
        <v>1</v>
      </c>
      <c r="AK10146" t="s">
        <v>39</v>
      </c>
      <c r="AM10146" t="s">
        <v>103799</v>
      </c>
      <c r="AO10146">
        <v>110150796</v>
      </c>
      <c r="AP10146" s="16">
        <v>45714.465729166666</v>
      </c>
      <c r="AQ10146" t="s">
        <v>103800</v>
      </c>
      <c r="AR10146" t="s">
        <v>96578</v>
      </c>
      <c r="AS10146" t="s">
        <v>103820</v>
      </c>
      <c r="AV10146">
        <v>30</v>
      </c>
      <c r="AW10146" s="17">
        <v>-7654419939622640</v>
      </c>
      <c r="AX10146" s="17">
        <v>34236915</v>
      </c>
      <c r="AY10146" s="16">
        <v>43830.999305555553</v>
      </c>
      <c r="AZ10146">
        <v>0</v>
      </c>
      <c r="BA10146" t="s">
        <v>138816</v>
      </c>
      <c r="BB10146" t="s">
        <v>138817</v>
      </c>
      <c r="BD10146">
        <v>2</v>
      </c>
      <c r="BF10146" t="s">
        <v>36</v>
      </c>
      <c r="BG10146" t="s">
        <v>36</v>
      </c>
      <c r="BH10146" t="s">
        <v>103823</v>
      </c>
      <c r="BL10146">
        <v>0</v>
      </c>
      <c r="BO10146" s="16">
        <v>45714.549583333333</v>
      </c>
      <c r="BP10146" s="16">
        <v>45714.561828703707</v>
      </c>
      <c r="BQ10146" s="16">
        <v>45714.702685185184</v>
      </c>
      <c r="BT10146" s="16">
        <v>45714.702766203707</v>
      </c>
      <c r="BU10146" s="16">
        <v>45714.703136574077</v>
      </c>
    </row>
    <row r="10147" spans="1:73" x14ac:dyDescent="0.25">
      <c r="A10147">
        <v>110553464</v>
      </c>
      <c r="B10147" t="s">
        <v>138818</v>
      </c>
      <c r="C10147" t="s">
        <v>103785</v>
      </c>
      <c r="D10147" t="s">
        <v>103858</v>
      </c>
      <c r="E10147" t="s">
        <v>237</v>
      </c>
      <c r="F10147" t="s">
        <v>103894</v>
      </c>
      <c r="G10147">
        <v>3111111111</v>
      </c>
      <c r="H10147" t="s">
        <v>103976</v>
      </c>
      <c r="I10147" t="s">
        <v>103827</v>
      </c>
      <c r="J10147" t="s">
        <v>96577</v>
      </c>
      <c r="K10147" t="s">
        <v>103828</v>
      </c>
      <c r="L10147" t="s">
        <v>103829</v>
      </c>
      <c r="M10147" t="s">
        <v>103896</v>
      </c>
      <c r="O10147" s="15">
        <v>45721</v>
      </c>
      <c r="P10147" t="s">
        <v>103812</v>
      </c>
      <c r="R10147" t="s">
        <v>104323</v>
      </c>
      <c r="S10147">
        <v>1069465318</v>
      </c>
      <c r="T10147" t="s">
        <v>104324</v>
      </c>
      <c r="U10147" t="s">
        <v>36</v>
      </c>
      <c r="V10147" t="s">
        <v>103795</v>
      </c>
      <c r="Y10147" t="s">
        <v>103833</v>
      </c>
      <c r="Z10147" t="s">
        <v>138819</v>
      </c>
      <c r="AB10147" t="s">
        <v>103795</v>
      </c>
      <c r="AD10147" t="s">
        <v>103834</v>
      </c>
      <c r="AE10147">
        <v>1234567982</v>
      </c>
      <c r="AF10147" s="15">
        <v>45720</v>
      </c>
      <c r="AG10147" t="s">
        <v>103798</v>
      </c>
      <c r="AH10147" t="s">
        <v>103817</v>
      </c>
      <c r="AI10147" t="s">
        <v>138819</v>
      </c>
      <c r="AJ10147">
        <v>1</v>
      </c>
      <c r="AK10147" t="s">
        <v>103798</v>
      </c>
      <c r="AM10147" t="s">
        <v>103799</v>
      </c>
      <c r="AO10147">
        <v>110553464</v>
      </c>
      <c r="AP10147" s="16">
        <v>45721.311365740738</v>
      </c>
      <c r="AQ10147" t="s">
        <v>103800</v>
      </c>
      <c r="AR10147" t="s">
        <v>103835</v>
      </c>
      <c r="AS10147" t="s">
        <v>103836</v>
      </c>
      <c r="AV10147">
        <v>5</v>
      </c>
      <c r="AW10147" s="17">
        <v>-7557637209553840</v>
      </c>
      <c r="AX10147" s="17">
        <v>6210416624</v>
      </c>
      <c r="AY10147" s="16">
        <v>43830.999305555553</v>
      </c>
      <c r="AZ10147">
        <v>0</v>
      </c>
      <c r="BA10147" t="s">
        <v>132776</v>
      </c>
      <c r="BB10147" t="s">
        <v>138820</v>
      </c>
      <c r="BD10147">
        <v>3</v>
      </c>
      <c r="BF10147" t="s">
        <v>36</v>
      </c>
      <c r="BG10147" t="s">
        <v>36</v>
      </c>
      <c r="BH10147" t="s">
        <v>103869</v>
      </c>
      <c r="BI10147">
        <v>0</v>
      </c>
      <c r="BJ10147">
        <v>0</v>
      </c>
      <c r="BK10147">
        <v>0</v>
      </c>
      <c r="BL10147">
        <v>0</v>
      </c>
      <c r="BO10147" s="16">
        <v>45721.311377314814</v>
      </c>
      <c r="BP10147" s="16">
        <v>45721.378657407404</v>
      </c>
      <c r="BQ10147" s="16">
        <v>45721.378923611112</v>
      </c>
      <c r="BT10147" s="16">
        <v>45721.379259259258</v>
      </c>
      <c r="BU10147" s="16">
        <v>45721.392476851855</v>
      </c>
    </row>
    <row r="10148" spans="1:73" x14ac:dyDescent="0.25">
      <c r="A10148">
        <v>108450737</v>
      </c>
      <c r="B10148" t="s">
        <v>138821</v>
      </c>
      <c r="C10148" t="s">
        <v>103785</v>
      </c>
      <c r="D10148" t="s">
        <v>103825</v>
      </c>
      <c r="E10148" t="s">
        <v>460</v>
      </c>
      <c r="F10148" t="s">
        <v>104355</v>
      </c>
      <c r="G10148">
        <v>3111111111</v>
      </c>
      <c r="H10148" t="s">
        <v>103962</v>
      </c>
      <c r="I10148" t="s">
        <v>103952</v>
      </c>
      <c r="J10148" t="s">
        <v>96577</v>
      </c>
      <c r="K10148" t="s">
        <v>103828</v>
      </c>
      <c r="L10148" t="s">
        <v>103829</v>
      </c>
      <c r="M10148" t="s">
        <v>104356</v>
      </c>
      <c r="O10148" s="15">
        <v>45680</v>
      </c>
      <c r="P10148" t="s">
        <v>103850</v>
      </c>
      <c r="R10148" t="s">
        <v>103954</v>
      </c>
      <c r="S10148">
        <v>1036608601</v>
      </c>
      <c r="T10148" t="s">
        <v>103955</v>
      </c>
      <c r="U10148" t="s">
        <v>36</v>
      </c>
      <c r="V10148" t="s">
        <v>103795</v>
      </c>
      <c r="Y10148" t="s">
        <v>103853</v>
      </c>
      <c r="Z10148">
        <v>587252</v>
      </c>
      <c r="AB10148" t="s">
        <v>103795</v>
      </c>
      <c r="AD10148" t="s">
        <v>117038</v>
      </c>
      <c r="AE10148">
        <v>123457509</v>
      </c>
      <c r="AF10148" s="15">
        <v>45680</v>
      </c>
      <c r="AG10148" t="s">
        <v>103798</v>
      </c>
      <c r="AH10148" t="s">
        <v>103817</v>
      </c>
      <c r="AK10148">
        <v>10</v>
      </c>
      <c r="AM10148" t="s">
        <v>103799</v>
      </c>
      <c r="AO10148">
        <v>108450737</v>
      </c>
      <c r="AP10148" s="16">
        <v>45680.280162037037</v>
      </c>
      <c r="AQ10148" t="s">
        <v>103800</v>
      </c>
      <c r="AR10148" t="s">
        <v>103835</v>
      </c>
      <c r="AS10148" t="s">
        <v>103836</v>
      </c>
      <c r="AV10148">
        <v>30</v>
      </c>
      <c r="AW10148" s="17">
        <v>-7557102602</v>
      </c>
      <c r="AX10148" s="17">
        <v>6206755585</v>
      </c>
      <c r="AY10148" s="16">
        <v>43830.999305555553</v>
      </c>
      <c r="AZ10148">
        <v>0</v>
      </c>
      <c r="BA10148" t="s">
        <v>120359</v>
      </c>
      <c r="BB10148" t="s">
        <v>138822</v>
      </c>
      <c r="BD10148">
        <v>2</v>
      </c>
      <c r="BF10148" t="s">
        <v>36</v>
      </c>
      <c r="BG10148" t="s">
        <v>36</v>
      </c>
      <c r="BH10148" t="s">
        <v>103839</v>
      </c>
      <c r="BI10148">
        <v>0</v>
      </c>
      <c r="BJ10148">
        <v>0</v>
      </c>
      <c r="BK10148">
        <v>0</v>
      </c>
      <c r="BL10148">
        <v>0</v>
      </c>
      <c r="BO10148" s="16">
        <v>45680.280162037037</v>
      </c>
      <c r="BP10148" s="16">
        <v>45680.310891203706</v>
      </c>
      <c r="BQ10148" s="16">
        <v>45680.325497685182</v>
      </c>
      <c r="BT10148" s="16">
        <v>45680.325601851851</v>
      </c>
      <c r="BU10148" s="16">
        <v>45680.343333333331</v>
      </c>
    </row>
    <row r="10149" spans="1:73" x14ac:dyDescent="0.25">
      <c r="A10149">
        <v>109854821</v>
      </c>
      <c r="B10149" t="s">
        <v>138823</v>
      </c>
      <c r="C10149" t="s">
        <v>103785</v>
      </c>
      <c r="D10149" t="s">
        <v>103786</v>
      </c>
      <c r="E10149" t="s">
        <v>891</v>
      </c>
      <c r="F10149" t="s">
        <v>109250</v>
      </c>
      <c r="G10149">
        <v>3111111111</v>
      </c>
      <c r="H10149" t="s">
        <v>103807</v>
      </c>
      <c r="I10149" t="s">
        <v>103808</v>
      </c>
      <c r="J10149" t="s">
        <v>96578</v>
      </c>
      <c r="K10149" t="s">
        <v>103809</v>
      </c>
      <c r="L10149" t="s">
        <v>103810</v>
      </c>
      <c r="M10149" t="s">
        <v>109251</v>
      </c>
      <c r="O10149" s="15">
        <v>45708</v>
      </c>
      <c r="P10149" t="s">
        <v>103993</v>
      </c>
      <c r="R10149" t="s">
        <v>103813</v>
      </c>
      <c r="S10149">
        <v>94505563</v>
      </c>
      <c r="T10149" t="s">
        <v>103814</v>
      </c>
      <c r="U10149" t="s">
        <v>36</v>
      </c>
      <c r="V10149" t="s">
        <v>103795</v>
      </c>
      <c r="Y10149" t="s">
        <v>103956</v>
      </c>
      <c r="Z10149">
        <v>592188</v>
      </c>
      <c r="AB10149" t="s">
        <v>103795</v>
      </c>
      <c r="AC10149">
        <v>881060</v>
      </c>
      <c r="AG10149" t="s">
        <v>46</v>
      </c>
      <c r="AH10149" t="s">
        <v>103817</v>
      </c>
      <c r="AJ10149">
        <v>3</v>
      </c>
      <c r="AK10149" t="s">
        <v>103798</v>
      </c>
      <c r="AM10149" t="s">
        <v>103799</v>
      </c>
      <c r="AN10149" t="s">
        <v>109252</v>
      </c>
      <c r="AO10149">
        <v>109854821</v>
      </c>
      <c r="AP10149" s="16">
        <v>45708.487662037034</v>
      </c>
      <c r="AQ10149" t="s">
        <v>103819</v>
      </c>
      <c r="AR10149" t="s">
        <v>96578</v>
      </c>
      <c r="AS10149" t="s">
        <v>103820</v>
      </c>
      <c r="AV10149">
        <v>30</v>
      </c>
      <c r="AW10149" s="17">
        <v>-7652273763767050</v>
      </c>
      <c r="AX10149" s="17">
        <v>3462879714388230</v>
      </c>
      <c r="AY10149" s="16">
        <v>43830.999305555553</v>
      </c>
      <c r="AZ10149">
        <v>0</v>
      </c>
      <c r="BA10149" t="s">
        <v>106059</v>
      </c>
      <c r="BB10149" t="s">
        <v>138824</v>
      </c>
      <c r="BD10149">
        <v>2</v>
      </c>
      <c r="BF10149" t="s">
        <v>36</v>
      </c>
      <c r="BG10149" t="s">
        <v>36</v>
      </c>
      <c r="BI10149">
        <v>0</v>
      </c>
      <c r="BJ10149">
        <v>0</v>
      </c>
      <c r="BK10149">
        <v>0</v>
      </c>
      <c r="BL10149">
        <v>0</v>
      </c>
      <c r="BO10149" s="16">
        <v>45708.506099537037</v>
      </c>
      <c r="BP10149" s="16">
        <v>45708.509328703702</v>
      </c>
      <c r="BQ10149" s="16">
        <v>45708.525185185186</v>
      </c>
      <c r="BT10149" s="16">
        <v>45708.526666666665</v>
      </c>
      <c r="BU10149" s="16">
        <v>45708.528194444443</v>
      </c>
    </row>
    <row r="10150" spans="1:73" x14ac:dyDescent="0.25">
      <c r="A10150">
        <v>109459340</v>
      </c>
      <c r="B10150" t="s">
        <v>138825</v>
      </c>
      <c r="C10150" t="s">
        <v>103785</v>
      </c>
      <c r="D10150" t="s">
        <v>103786</v>
      </c>
      <c r="E10150" t="s">
        <v>2089</v>
      </c>
      <c r="F10150" t="s">
        <v>2103</v>
      </c>
      <c r="G10150">
        <v>3111111111</v>
      </c>
      <c r="H10150" t="s">
        <v>103807</v>
      </c>
      <c r="I10150" t="s">
        <v>103841</v>
      </c>
      <c r="J10150" t="s">
        <v>96579</v>
      </c>
      <c r="K10150" t="s">
        <v>103789</v>
      </c>
      <c r="L10150" t="s">
        <v>103790</v>
      </c>
      <c r="M10150" t="s">
        <v>103978</v>
      </c>
      <c r="O10150" s="15">
        <v>45701</v>
      </c>
      <c r="P10150" t="s">
        <v>103850</v>
      </c>
      <c r="R10150" t="s">
        <v>104024</v>
      </c>
      <c r="S10150">
        <v>1033677378</v>
      </c>
      <c r="T10150" t="s">
        <v>104025</v>
      </c>
      <c r="U10150" t="s">
        <v>36</v>
      </c>
      <c r="V10150" t="s">
        <v>103795</v>
      </c>
      <c r="Y10150" t="s">
        <v>103956</v>
      </c>
      <c r="Z10150">
        <v>590822</v>
      </c>
      <c r="AB10150" t="s">
        <v>103795</v>
      </c>
      <c r="AC10150">
        <v>879198</v>
      </c>
      <c r="AG10150" t="s">
        <v>104856</v>
      </c>
      <c r="AH10150" t="s">
        <v>103797</v>
      </c>
      <c r="AK10150" t="s">
        <v>103798</v>
      </c>
      <c r="AM10150" t="s">
        <v>103799</v>
      </c>
      <c r="AO10150">
        <v>109459340</v>
      </c>
      <c r="AP10150" s="16">
        <v>45700.903912037036</v>
      </c>
      <c r="AQ10150" t="s">
        <v>103819</v>
      </c>
      <c r="AS10150" t="s">
        <v>96579</v>
      </c>
      <c r="AU10150" t="s">
        <v>103854</v>
      </c>
      <c r="AV10150">
        <v>30</v>
      </c>
      <c r="AW10150" s="17">
        <v>-74057216</v>
      </c>
      <c r="AX10150" s="17">
        <v>467769</v>
      </c>
      <c r="AY10150" s="16">
        <v>43830.999305555553</v>
      </c>
      <c r="AZ10150">
        <v>0</v>
      </c>
      <c r="BA10150" t="s">
        <v>138826</v>
      </c>
      <c r="BB10150" t="s">
        <v>138827</v>
      </c>
      <c r="BD10150">
        <v>2</v>
      </c>
      <c r="BF10150" t="s">
        <v>36</v>
      </c>
      <c r="BG10150" t="s">
        <v>36</v>
      </c>
      <c r="BI10150">
        <v>0</v>
      </c>
      <c r="BJ10150">
        <v>0</v>
      </c>
      <c r="BK10150">
        <v>0</v>
      </c>
      <c r="BL10150">
        <v>0</v>
      </c>
      <c r="BN10150" s="16">
        <v>45700.924768518518</v>
      </c>
      <c r="BO10150" s="16">
        <v>45701.467314814814</v>
      </c>
      <c r="BP10150" s="16">
        <v>45701.54724537037</v>
      </c>
      <c r="BQ10150" s="16">
        <v>45701.547407407408</v>
      </c>
      <c r="BT10150" s="16">
        <v>45701.547442129631</v>
      </c>
      <c r="BU10150" s="16">
        <v>45701.547743055555</v>
      </c>
    </row>
    <row r="10151" spans="1:73" x14ac:dyDescent="0.25">
      <c r="A10151">
        <v>109231461</v>
      </c>
      <c r="B10151" t="s">
        <v>138828</v>
      </c>
      <c r="C10151" t="s">
        <v>103785</v>
      </c>
      <c r="D10151" t="s">
        <v>103786</v>
      </c>
      <c r="E10151" t="s">
        <v>798</v>
      </c>
      <c r="F10151" t="s">
        <v>104892</v>
      </c>
      <c r="G10151">
        <v>3111111111</v>
      </c>
      <c r="H10151" t="s">
        <v>103787</v>
      </c>
      <c r="I10151" t="s">
        <v>104302</v>
      </c>
      <c r="J10151" t="s">
        <v>96579</v>
      </c>
      <c r="K10151" t="s">
        <v>103789</v>
      </c>
      <c r="L10151" t="s">
        <v>103790</v>
      </c>
      <c r="M10151" t="s">
        <v>104894</v>
      </c>
      <c r="O10151" s="15">
        <v>45695</v>
      </c>
      <c r="P10151" t="s">
        <v>103792</v>
      </c>
      <c r="R10151" t="s">
        <v>104304</v>
      </c>
      <c r="S10151">
        <v>79058059</v>
      </c>
      <c r="T10151" t="s">
        <v>104305</v>
      </c>
      <c r="U10151" t="s">
        <v>36</v>
      </c>
      <c r="V10151" t="s">
        <v>103795</v>
      </c>
      <c r="Y10151" t="s">
        <v>103796</v>
      </c>
      <c r="Z10151">
        <v>587913</v>
      </c>
      <c r="AB10151" t="s">
        <v>103795</v>
      </c>
      <c r="AC10151">
        <v>878011</v>
      </c>
      <c r="AG10151" t="s">
        <v>81975</v>
      </c>
      <c r="AH10151" t="s">
        <v>103817</v>
      </c>
      <c r="AJ10151">
        <v>1</v>
      </c>
      <c r="AK10151" t="s">
        <v>103798</v>
      </c>
      <c r="AM10151" t="s">
        <v>103799</v>
      </c>
      <c r="AO10151">
        <v>109231461</v>
      </c>
      <c r="AP10151" s="16">
        <v>45695.879953703705</v>
      </c>
      <c r="AQ10151" t="s">
        <v>103800</v>
      </c>
      <c r="AS10151" t="s">
        <v>96579</v>
      </c>
      <c r="AU10151" t="s">
        <v>103801</v>
      </c>
      <c r="AV10151">
        <v>30</v>
      </c>
      <c r="AW10151" s="17">
        <v>-74051261</v>
      </c>
      <c r="AX10151" s="17">
        <v>4706655</v>
      </c>
      <c r="AY10151" s="16">
        <v>43830.999305555553</v>
      </c>
      <c r="AZ10151">
        <v>0</v>
      </c>
      <c r="BA10151" t="s">
        <v>137227</v>
      </c>
      <c r="BB10151" t="s">
        <v>138829</v>
      </c>
      <c r="BD10151">
        <v>2</v>
      </c>
      <c r="BF10151" t="s">
        <v>36</v>
      </c>
      <c r="BG10151" t="s">
        <v>36</v>
      </c>
      <c r="BI10151">
        <v>0</v>
      </c>
      <c r="BJ10151">
        <v>0</v>
      </c>
      <c r="BK10151">
        <v>0</v>
      </c>
      <c r="BL10151">
        <v>0</v>
      </c>
      <c r="BO10151" s="16">
        <v>45696.314525462964</v>
      </c>
      <c r="BP10151" s="16">
        <v>45696.361712962964</v>
      </c>
      <c r="BQ10151" s="16">
        <v>45696.362719907411</v>
      </c>
      <c r="BT10151" s="16">
        <v>45696.432708333334</v>
      </c>
      <c r="BU10151" s="16">
        <v>45696.435648148145</v>
      </c>
    </row>
    <row r="10152" spans="1:73" x14ac:dyDescent="0.25">
      <c r="A10152">
        <v>111057407</v>
      </c>
      <c r="B10152" t="s">
        <v>138830</v>
      </c>
      <c r="C10152" t="s">
        <v>103785</v>
      </c>
      <c r="D10152" t="s">
        <v>103786</v>
      </c>
      <c r="E10152" t="s">
        <v>731</v>
      </c>
      <c r="F10152" t="s">
        <v>730</v>
      </c>
      <c r="G10152">
        <v>3111111111</v>
      </c>
      <c r="H10152" t="s">
        <v>103807</v>
      </c>
      <c r="I10152" t="s">
        <v>104302</v>
      </c>
      <c r="J10152" t="s">
        <v>96579</v>
      </c>
      <c r="K10152" t="s">
        <v>103789</v>
      </c>
      <c r="L10152" t="s">
        <v>103790</v>
      </c>
      <c r="M10152" t="s">
        <v>106004</v>
      </c>
      <c r="O10152" s="15">
        <v>45730</v>
      </c>
      <c r="P10152" t="s">
        <v>103850</v>
      </c>
      <c r="R10152" t="s">
        <v>104304</v>
      </c>
      <c r="S10152">
        <v>79058059</v>
      </c>
      <c r="T10152" t="s">
        <v>104305</v>
      </c>
      <c r="U10152" t="s">
        <v>36</v>
      </c>
      <c r="V10152" t="s">
        <v>103795</v>
      </c>
      <c r="Y10152" t="s">
        <v>103956</v>
      </c>
      <c r="Z10152">
        <v>594105</v>
      </c>
      <c r="AB10152" t="s">
        <v>103795</v>
      </c>
      <c r="AC10152">
        <v>887734</v>
      </c>
      <c r="AG10152" t="s">
        <v>1548</v>
      </c>
      <c r="AH10152" t="s">
        <v>103797</v>
      </c>
      <c r="AJ10152">
        <v>1</v>
      </c>
      <c r="AK10152" t="s">
        <v>103798</v>
      </c>
      <c r="AM10152" t="s">
        <v>103932</v>
      </c>
      <c r="AO10152">
        <v>111057407</v>
      </c>
      <c r="AP10152" s="16">
        <v>45730.654618055552</v>
      </c>
      <c r="AQ10152" t="s">
        <v>103819</v>
      </c>
      <c r="AS10152" t="s">
        <v>96579</v>
      </c>
      <c r="AU10152" t="s">
        <v>104026</v>
      </c>
      <c r="AV10152">
        <v>30</v>
      </c>
      <c r="AW10152" s="17">
        <v>-74070286</v>
      </c>
      <c r="AX10152" s="17">
        <v>4610819</v>
      </c>
      <c r="AY10152" s="16">
        <v>43830.999305555553</v>
      </c>
      <c r="AZ10152">
        <v>0</v>
      </c>
      <c r="BA10152" t="s">
        <v>138831</v>
      </c>
      <c r="BB10152" t="s">
        <v>138832</v>
      </c>
      <c r="BD10152">
        <v>2</v>
      </c>
      <c r="BF10152" t="s">
        <v>36</v>
      </c>
      <c r="BG10152" t="s">
        <v>36</v>
      </c>
      <c r="BI10152">
        <v>0</v>
      </c>
      <c r="BJ10152">
        <v>0</v>
      </c>
      <c r="BK10152">
        <v>0</v>
      </c>
      <c r="BL10152">
        <v>0</v>
      </c>
      <c r="BO10152" s="16">
        <v>45730.697662037041</v>
      </c>
      <c r="BP10152" s="16">
        <v>45730.709097222221</v>
      </c>
      <c r="BQ10152" s="16">
        <v>45730.785729166666</v>
      </c>
      <c r="BT10152" s="16">
        <v>45730.785775462966</v>
      </c>
      <c r="BU10152" s="16">
        <v>45730.786203703705</v>
      </c>
    </row>
    <row r="10153" spans="1:73" x14ac:dyDescent="0.25">
      <c r="A10153">
        <v>107939049</v>
      </c>
      <c r="B10153" t="s">
        <v>138833</v>
      </c>
      <c r="C10153" t="s">
        <v>103785</v>
      </c>
      <c r="D10153" t="s">
        <v>103805</v>
      </c>
      <c r="E10153" t="s">
        <v>686</v>
      </c>
      <c r="F10153" t="s">
        <v>104240</v>
      </c>
      <c r="G10153">
        <v>3111111111</v>
      </c>
      <c r="H10153" t="s">
        <v>103807</v>
      </c>
      <c r="I10153" t="s">
        <v>103808</v>
      </c>
      <c r="J10153" t="s">
        <v>96578</v>
      </c>
      <c r="K10153" t="s">
        <v>103809</v>
      </c>
      <c r="L10153" t="s">
        <v>103810</v>
      </c>
      <c r="M10153" t="s">
        <v>104241</v>
      </c>
      <c r="O10153" s="15">
        <v>45668</v>
      </c>
      <c r="P10153" t="s">
        <v>103812</v>
      </c>
      <c r="R10153" t="s">
        <v>103813</v>
      </c>
      <c r="S10153">
        <v>94505563</v>
      </c>
      <c r="T10153" t="s">
        <v>103814</v>
      </c>
      <c r="U10153" t="s">
        <v>36</v>
      </c>
      <c r="V10153" t="s">
        <v>103795</v>
      </c>
      <c r="Y10153" t="s">
        <v>103796</v>
      </c>
      <c r="Z10153">
        <v>285220</v>
      </c>
      <c r="AB10153" t="s">
        <v>103795</v>
      </c>
      <c r="AD10153" t="s">
        <v>103815</v>
      </c>
      <c r="AF10153" s="15">
        <v>45668</v>
      </c>
      <c r="AG10153" t="s">
        <v>130351</v>
      </c>
      <c r="AH10153" t="s">
        <v>103817</v>
      </c>
      <c r="AJ10153">
        <v>2</v>
      </c>
      <c r="AK10153" t="s">
        <v>103798</v>
      </c>
      <c r="AM10153" t="s">
        <v>103799</v>
      </c>
      <c r="AO10153">
        <v>107939049</v>
      </c>
      <c r="AP10153" s="16">
        <v>45668.485046296293</v>
      </c>
      <c r="AQ10153" t="s">
        <v>103819</v>
      </c>
      <c r="AR10153" t="s">
        <v>96578</v>
      </c>
      <c r="AS10153" t="s">
        <v>103820</v>
      </c>
      <c r="AV10153">
        <v>30</v>
      </c>
      <c r="AW10153" s="17">
        <v>-765283422</v>
      </c>
      <c r="AX10153" s="17">
        <v>3462503953333330</v>
      </c>
      <c r="AY10153" s="16">
        <v>43830.999305555553</v>
      </c>
      <c r="AZ10153">
        <v>0</v>
      </c>
      <c r="BA10153" t="s">
        <v>128973</v>
      </c>
      <c r="BB10153" t="s">
        <v>138834</v>
      </c>
      <c r="BD10153">
        <v>2</v>
      </c>
      <c r="BF10153" t="s">
        <v>36</v>
      </c>
      <c r="BG10153" t="s">
        <v>36</v>
      </c>
      <c r="BH10153" t="s">
        <v>103823</v>
      </c>
      <c r="BL10153">
        <v>0</v>
      </c>
      <c r="BO10153" s="16">
        <v>45668.485046296293</v>
      </c>
      <c r="BP10153" s="16">
        <v>45668.488969907405</v>
      </c>
      <c r="BQ10153" s="16">
        <v>45668.495486111111</v>
      </c>
      <c r="BT10153" s="16">
        <v>45668.498888888891</v>
      </c>
      <c r="BU10153" s="16">
        <v>45668.499965277777</v>
      </c>
    </row>
    <row r="10154" spans="1:73" x14ac:dyDescent="0.25">
      <c r="A10154">
        <v>110950390</v>
      </c>
      <c r="B10154" t="s">
        <v>138835</v>
      </c>
      <c r="C10154" t="s">
        <v>103785</v>
      </c>
      <c r="D10154" t="s">
        <v>104274</v>
      </c>
      <c r="E10154" t="s">
        <v>157</v>
      </c>
      <c r="F10154" t="s">
        <v>155</v>
      </c>
      <c r="G10154">
        <v>3111111111</v>
      </c>
      <c r="H10154" t="s">
        <v>103807</v>
      </c>
      <c r="I10154" t="s">
        <v>138836</v>
      </c>
      <c r="J10154" t="s">
        <v>270</v>
      </c>
      <c r="K10154" t="s">
        <v>103907</v>
      </c>
      <c r="L10154" t="s">
        <v>103908</v>
      </c>
      <c r="M10154" t="s">
        <v>104772</v>
      </c>
      <c r="O10154" s="15">
        <v>45728</v>
      </c>
      <c r="P10154" t="s">
        <v>103812</v>
      </c>
      <c r="R10154" t="s">
        <v>103910</v>
      </c>
      <c r="S10154">
        <v>13435025</v>
      </c>
      <c r="T10154" t="s">
        <v>103911</v>
      </c>
      <c r="U10154" t="s">
        <v>36</v>
      </c>
      <c r="V10154" t="s">
        <v>103795</v>
      </c>
      <c r="Y10154" t="s">
        <v>103864</v>
      </c>
      <c r="Z10154">
        <v>291939</v>
      </c>
      <c r="AB10154" t="s">
        <v>103795</v>
      </c>
      <c r="AH10154" t="s">
        <v>103797</v>
      </c>
      <c r="AK10154" t="s">
        <v>181</v>
      </c>
      <c r="AM10154" t="s">
        <v>103932</v>
      </c>
      <c r="AO10154">
        <v>110950390</v>
      </c>
      <c r="AP10154" s="16">
        <v>45728.713726851849</v>
      </c>
      <c r="AQ10154" t="s">
        <v>103819</v>
      </c>
      <c r="AR10154" t="s">
        <v>104121</v>
      </c>
      <c r="AS10154" t="s">
        <v>104122</v>
      </c>
      <c r="AV10154">
        <v>20</v>
      </c>
      <c r="AW10154" s="17">
        <v>-7249537870000000</v>
      </c>
      <c r="AX10154" s="17">
        <v>7930606</v>
      </c>
      <c r="AY10154" s="16">
        <v>43830.999305555553</v>
      </c>
      <c r="AZ10154">
        <v>0</v>
      </c>
      <c r="BA10154" t="s">
        <v>109102</v>
      </c>
      <c r="BB10154" t="s">
        <v>138837</v>
      </c>
      <c r="BD10154">
        <v>2</v>
      </c>
      <c r="BF10154" t="s">
        <v>36</v>
      </c>
      <c r="BG10154" t="s">
        <v>36</v>
      </c>
      <c r="BH10154" t="s">
        <v>104280</v>
      </c>
      <c r="BI10154">
        <v>0</v>
      </c>
      <c r="BJ10154">
        <v>0</v>
      </c>
      <c r="BK10154">
        <v>0</v>
      </c>
      <c r="BL10154">
        <v>0</v>
      </c>
      <c r="BO10154" s="16">
        <v>45728.713726851849</v>
      </c>
      <c r="BP10154" s="16">
        <v>45728.777268518519</v>
      </c>
      <c r="BQ10154" s="16">
        <v>45728.779687499999</v>
      </c>
      <c r="BT10154" s="16">
        <v>45728.779791666668</v>
      </c>
      <c r="BU10154" s="16">
        <v>45728.781354166669</v>
      </c>
    </row>
    <row r="10155" spans="1:73" x14ac:dyDescent="0.25">
      <c r="A10155">
        <v>109682325</v>
      </c>
      <c r="B10155" t="s">
        <v>138838</v>
      </c>
      <c r="C10155" t="s">
        <v>103785</v>
      </c>
      <c r="D10155" t="s">
        <v>103786</v>
      </c>
      <c r="E10155" t="s">
        <v>995</v>
      </c>
      <c r="F10155" t="s">
        <v>106883</v>
      </c>
      <c r="G10155">
        <v>3111111111</v>
      </c>
      <c r="H10155" t="s">
        <v>103787</v>
      </c>
      <c r="I10155" t="s">
        <v>103886</v>
      </c>
      <c r="J10155" t="s">
        <v>103923</v>
      </c>
      <c r="K10155" t="s">
        <v>103924</v>
      </c>
      <c r="L10155" t="s">
        <v>103925</v>
      </c>
      <c r="M10155" t="s">
        <v>106884</v>
      </c>
      <c r="O10155" s="15">
        <v>45705</v>
      </c>
      <c r="P10155" t="s">
        <v>103792</v>
      </c>
      <c r="R10155" t="s">
        <v>104176</v>
      </c>
      <c r="S10155">
        <v>80918904</v>
      </c>
      <c r="T10155" t="s">
        <v>104177</v>
      </c>
      <c r="U10155" t="s">
        <v>36</v>
      </c>
      <c r="V10155" t="s">
        <v>103795</v>
      </c>
      <c r="Y10155" t="s">
        <v>103796</v>
      </c>
      <c r="Z10155">
        <v>590472</v>
      </c>
      <c r="AB10155" t="s">
        <v>103795</v>
      </c>
      <c r="AC10155">
        <v>880096</v>
      </c>
      <c r="AG10155" t="s">
        <v>105</v>
      </c>
      <c r="AH10155" t="s">
        <v>103817</v>
      </c>
      <c r="AJ10155">
        <v>3</v>
      </c>
      <c r="AK10155" t="s">
        <v>103798</v>
      </c>
      <c r="AM10155" t="s">
        <v>103799</v>
      </c>
      <c r="AO10155">
        <v>109682325</v>
      </c>
      <c r="AP10155" s="16">
        <v>45705.293194444443</v>
      </c>
      <c r="AQ10155" t="s">
        <v>103800</v>
      </c>
      <c r="AS10155" t="s">
        <v>103933</v>
      </c>
      <c r="AV10155">
        <v>20</v>
      </c>
      <c r="AW10155" s="17">
        <v>-75699899</v>
      </c>
      <c r="AX10155" s="17">
        <v>4813341</v>
      </c>
      <c r="AY10155" s="16">
        <v>43830.999305555553</v>
      </c>
      <c r="AZ10155">
        <v>0</v>
      </c>
      <c r="BA10155" t="s">
        <v>125184</v>
      </c>
      <c r="BB10155" t="s">
        <v>138839</v>
      </c>
      <c r="BD10155">
        <v>2</v>
      </c>
      <c r="BF10155" t="s">
        <v>36</v>
      </c>
      <c r="BG10155" t="s">
        <v>36</v>
      </c>
      <c r="BI10155">
        <v>0</v>
      </c>
      <c r="BJ10155">
        <v>0</v>
      </c>
      <c r="BK10155">
        <v>0</v>
      </c>
      <c r="BL10155">
        <v>0</v>
      </c>
      <c r="BO10155" s="16">
        <v>45705.418564814812</v>
      </c>
      <c r="BP10155" s="16">
        <v>45705.423344907409</v>
      </c>
      <c r="BQ10155" s="16">
        <v>45705.445787037039</v>
      </c>
      <c r="BT10155" s="16">
        <v>45705.505057870374</v>
      </c>
      <c r="BU10155" s="16">
        <v>45705.544687499998</v>
      </c>
    </row>
    <row r="10156" spans="1:73" x14ac:dyDescent="0.25">
      <c r="A10156">
        <v>108028771</v>
      </c>
      <c r="B10156" t="s">
        <v>138840</v>
      </c>
      <c r="C10156" t="s">
        <v>103785</v>
      </c>
      <c r="D10156" t="s">
        <v>103858</v>
      </c>
      <c r="E10156" t="s">
        <v>237</v>
      </c>
      <c r="F10156" t="s">
        <v>103894</v>
      </c>
      <c r="G10156">
        <v>3152046580</v>
      </c>
      <c r="H10156" t="s">
        <v>103807</v>
      </c>
      <c r="I10156" t="s">
        <v>103827</v>
      </c>
      <c r="J10156" t="s">
        <v>96577</v>
      </c>
      <c r="K10156" t="s">
        <v>103828</v>
      </c>
      <c r="L10156" t="s">
        <v>103829</v>
      </c>
      <c r="M10156" t="s">
        <v>103896</v>
      </c>
      <c r="O10156" s="15">
        <v>45671</v>
      </c>
      <c r="P10156" t="s">
        <v>103812</v>
      </c>
      <c r="R10156" t="s">
        <v>103970</v>
      </c>
      <c r="S10156">
        <v>1022406967</v>
      </c>
      <c r="T10156" t="s">
        <v>103971</v>
      </c>
      <c r="U10156" t="s">
        <v>36</v>
      </c>
      <c r="V10156" t="s">
        <v>103795</v>
      </c>
      <c r="Y10156" t="s">
        <v>103833</v>
      </c>
      <c r="Z10156" t="s">
        <v>138841</v>
      </c>
      <c r="AB10156" t="s">
        <v>103795</v>
      </c>
      <c r="AD10156" t="s">
        <v>103834</v>
      </c>
      <c r="AE10156">
        <v>1234567890</v>
      </c>
      <c r="AF10156" s="15">
        <v>45666</v>
      </c>
      <c r="AG10156" t="s">
        <v>103798</v>
      </c>
      <c r="AH10156" t="s">
        <v>103817</v>
      </c>
      <c r="AI10156" t="s">
        <v>138841</v>
      </c>
      <c r="AJ10156">
        <v>1</v>
      </c>
      <c r="AK10156" t="s">
        <v>103798</v>
      </c>
      <c r="AM10156" t="s">
        <v>103799</v>
      </c>
      <c r="AO10156">
        <v>108028771</v>
      </c>
      <c r="AP10156" s="16">
        <v>45671.560590277775</v>
      </c>
      <c r="AQ10156" t="s">
        <v>103819</v>
      </c>
      <c r="AR10156" t="s">
        <v>103835</v>
      </c>
      <c r="AS10156" t="s">
        <v>103836</v>
      </c>
      <c r="AV10156">
        <v>30</v>
      </c>
      <c r="AW10156" s="17">
        <v>-7557637209553840</v>
      </c>
      <c r="AX10156" s="17">
        <v>6210416624</v>
      </c>
      <c r="AY10156" s="16">
        <v>43830.999305555553</v>
      </c>
      <c r="AZ10156">
        <v>0</v>
      </c>
      <c r="BA10156" t="s">
        <v>106911</v>
      </c>
      <c r="BB10156" t="s">
        <v>138842</v>
      </c>
      <c r="BD10156">
        <v>2</v>
      </c>
      <c r="BF10156" t="s">
        <v>36</v>
      </c>
      <c r="BG10156" t="s">
        <v>36</v>
      </c>
      <c r="BH10156" t="s">
        <v>103869</v>
      </c>
      <c r="BI10156">
        <v>0</v>
      </c>
      <c r="BJ10156">
        <v>0</v>
      </c>
      <c r="BK10156">
        <v>0</v>
      </c>
      <c r="BL10156">
        <v>0</v>
      </c>
      <c r="BO10156" s="16">
        <v>45671.560601851852</v>
      </c>
      <c r="BP10156" s="16">
        <v>45671.576874999999</v>
      </c>
      <c r="BQ10156" s="16">
        <v>45671.583124999997</v>
      </c>
      <c r="BT10156" s="16">
        <v>45671.584062499998</v>
      </c>
      <c r="BU10156" s="16">
        <v>45671.601053240738</v>
      </c>
    </row>
    <row r="10157" spans="1:73" x14ac:dyDescent="0.25">
      <c r="A10157">
        <v>108157316</v>
      </c>
      <c r="B10157" t="s">
        <v>138843</v>
      </c>
      <c r="C10157" t="s">
        <v>103785</v>
      </c>
      <c r="D10157" t="s">
        <v>104010</v>
      </c>
      <c r="E10157" t="s">
        <v>1398</v>
      </c>
      <c r="F10157" t="s">
        <v>105858</v>
      </c>
      <c r="G10157">
        <v>3111111111</v>
      </c>
      <c r="H10157" t="s">
        <v>104310</v>
      </c>
      <c r="I10157" t="s">
        <v>138844</v>
      </c>
      <c r="J10157" t="s">
        <v>96579</v>
      </c>
      <c r="K10157" t="s">
        <v>103789</v>
      </c>
      <c r="L10157" t="s">
        <v>103790</v>
      </c>
      <c r="M10157" t="s">
        <v>105860</v>
      </c>
      <c r="O10157" s="15">
        <v>45673</v>
      </c>
      <c r="P10157" t="s">
        <v>103792</v>
      </c>
      <c r="R10157" t="s">
        <v>104304</v>
      </c>
      <c r="S10157">
        <v>79058059</v>
      </c>
      <c r="T10157" t="s">
        <v>104305</v>
      </c>
      <c r="U10157" t="s">
        <v>36</v>
      </c>
      <c r="V10157" t="s">
        <v>103795</v>
      </c>
      <c r="Y10157" t="s">
        <v>103796</v>
      </c>
      <c r="Z10157" t="s">
        <v>138845</v>
      </c>
      <c r="AB10157" t="s">
        <v>103795</v>
      </c>
      <c r="AD10157" t="s">
        <v>103815</v>
      </c>
      <c r="AF10157" s="15">
        <v>45673</v>
      </c>
      <c r="AH10157" t="s">
        <v>103817</v>
      </c>
      <c r="AJ10157">
        <v>1</v>
      </c>
      <c r="AK10157" t="s">
        <v>103981</v>
      </c>
      <c r="AM10157" t="s">
        <v>103932</v>
      </c>
      <c r="AO10157">
        <v>108157316</v>
      </c>
      <c r="AP10157" s="16">
        <v>45673.596307870372</v>
      </c>
      <c r="AQ10157" t="s">
        <v>103800</v>
      </c>
      <c r="AS10157" t="s">
        <v>96579</v>
      </c>
      <c r="AU10157" t="s">
        <v>103801</v>
      </c>
      <c r="AV10157">
        <v>20</v>
      </c>
      <c r="AW10157" s="17">
        <v>-740230077</v>
      </c>
      <c r="AX10157" s="17">
        <v>47426182</v>
      </c>
      <c r="AY10157" s="16">
        <v>43830.999305555553</v>
      </c>
      <c r="AZ10157">
        <v>0</v>
      </c>
      <c r="BA10157" t="s">
        <v>119168</v>
      </c>
      <c r="BB10157" t="s">
        <v>138846</v>
      </c>
      <c r="BD10157">
        <v>2</v>
      </c>
      <c r="BF10157" t="s">
        <v>36</v>
      </c>
      <c r="BG10157" t="s">
        <v>36</v>
      </c>
      <c r="BH10157" t="s">
        <v>104015</v>
      </c>
      <c r="BL10157">
        <v>0</v>
      </c>
      <c r="BO10157" s="16">
        <v>45673.596307870372</v>
      </c>
      <c r="BP10157" s="16">
        <v>45673.810740740744</v>
      </c>
      <c r="BQ10157" s="16">
        <v>45673.85460648148</v>
      </c>
      <c r="BT10157" s="16">
        <v>45673.854687500003</v>
      </c>
      <c r="BU10157" s="16">
        <v>45673.855509259258</v>
      </c>
    </row>
    <row r="10158" spans="1:73" x14ac:dyDescent="0.25">
      <c r="A10158">
        <v>108947794</v>
      </c>
      <c r="B10158" t="s">
        <v>138847</v>
      </c>
      <c r="C10158" t="s">
        <v>103785</v>
      </c>
      <c r="D10158" t="s">
        <v>103805</v>
      </c>
      <c r="E10158" t="s">
        <v>221</v>
      </c>
      <c r="F10158" t="s">
        <v>103991</v>
      </c>
      <c r="G10158">
        <v>3111111111</v>
      </c>
      <c r="H10158" t="s">
        <v>103787</v>
      </c>
      <c r="I10158" t="s">
        <v>103841</v>
      </c>
      <c r="J10158" t="s">
        <v>96578</v>
      </c>
      <c r="K10158" t="s">
        <v>103809</v>
      </c>
      <c r="L10158" t="s">
        <v>103810</v>
      </c>
      <c r="M10158" t="s">
        <v>104505</v>
      </c>
      <c r="O10158" s="15">
        <v>45691</v>
      </c>
      <c r="P10158" t="s">
        <v>103792</v>
      </c>
      <c r="R10158" t="s">
        <v>104820</v>
      </c>
      <c r="S10158">
        <v>1107090758</v>
      </c>
      <c r="T10158" t="s">
        <v>104821</v>
      </c>
      <c r="U10158" t="s">
        <v>36</v>
      </c>
      <c r="V10158" t="s">
        <v>103795</v>
      </c>
      <c r="Y10158" t="s">
        <v>103796</v>
      </c>
      <c r="Z10158">
        <v>588545</v>
      </c>
      <c r="AB10158" t="s">
        <v>103795</v>
      </c>
      <c r="AD10158" t="s">
        <v>137</v>
      </c>
      <c r="AF10158" s="15">
        <v>45690</v>
      </c>
      <c r="AG10158" t="s">
        <v>1716</v>
      </c>
      <c r="AH10158" t="s">
        <v>103817</v>
      </c>
      <c r="AJ10158">
        <v>1</v>
      </c>
      <c r="AK10158" t="s">
        <v>39</v>
      </c>
      <c r="AM10158" t="s">
        <v>103799</v>
      </c>
      <c r="AN10158" t="s">
        <v>103997</v>
      </c>
      <c r="AO10158">
        <v>108947794</v>
      </c>
      <c r="AP10158" s="16">
        <v>45691.508206018516</v>
      </c>
      <c r="AQ10158" t="s">
        <v>103800</v>
      </c>
      <c r="AR10158" t="s">
        <v>96578</v>
      </c>
      <c r="AS10158" t="s">
        <v>103820</v>
      </c>
      <c r="AV10158">
        <v>20</v>
      </c>
      <c r="AW10158" s="17">
        <v>-765168839</v>
      </c>
      <c r="AX10158" s="17">
        <v>33787567</v>
      </c>
      <c r="AY10158" s="16">
        <v>43830.999305555553</v>
      </c>
      <c r="AZ10158">
        <v>0</v>
      </c>
      <c r="BA10158" t="s">
        <v>138848</v>
      </c>
      <c r="BB10158" t="s">
        <v>138849</v>
      </c>
      <c r="BD10158">
        <v>2</v>
      </c>
      <c r="BF10158" t="s">
        <v>36</v>
      </c>
      <c r="BG10158" t="s">
        <v>36</v>
      </c>
      <c r="BH10158" t="s">
        <v>103823</v>
      </c>
      <c r="BL10158">
        <v>0</v>
      </c>
      <c r="BO10158" s="16">
        <v>45691.550393518519</v>
      </c>
      <c r="BP10158" s="16">
        <v>45691.602997685186</v>
      </c>
      <c r="BQ10158" s="16">
        <v>45691.603229166663</v>
      </c>
      <c r="BT10158" s="16">
        <v>45691.672199074077</v>
      </c>
      <c r="BU10158" s="16">
        <v>45691.697314814817</v>
      </c>
    </row>
    <row r="10159" spans="1:73" x14ac:dyDescent="0.25">
      <c r="A10159">
        <v>110969391</v>
      </c>
      <c r="B10159" t="s">
        <v>138850</v>
      </c>
      <c r="C10159" t="s">
        <v>103785</v>
      </c>
      <c r="D10159" t="s">
        <v>103825</v>
      </c>
      <c r="E10159" t="s">
        <v>373</v>
      </c>
      <c r="F10159" t="s">
        <v>104077</v>
      </c>
      <c r="G10159">
        <v>1234567890</v>
      </c>
      <c r="H10159" t="s">
        <v>103807</v>
      </c>
      <c r="I10159" t="s">
        <v>103886</v>
      </c>
      <c r="J10159" t="s">
        <v>96577</v>
      </c>
      <c r="K10159" t="s">
        <v>103828</v>
      </c>
      <c r="L10159" t="s">
        <v>103829</v>
      </c>
      <c r="M10159" t="s">
        <v>104078</v>
      </c>
      <c r="O10159" s="15">
        <v>45729</v>
      </c>
      <c r="P10159" t="s">
        <v>103850</v>
      </c>
      <c r="R10159" t="s">
        <v>103888</v>
      </c>
      <c r="S10159">
        <v>1017154668</v>
      </c>
      <c r="T10159" t="s">
        <v>103889</v>
      </c>
      <c r="U10159" t="s">
        <v>36</v>
      </c>
      <c r="V10159" t="s">
        <v>103795</v>
      </c>
      <c r="Y10159" t="s">
        <v>103890</v>
      </c>
      <c r="Z10159">
        <v>595506</v>
      </c>
      <c r="AB10159" t="s">
        <v>103795</v>
      </c>
      <c r="AD10159" t="s">
        <v>138851</v>
      </c>
      <c r="AE10159">
        <v>123457677</v>
      </c>
      <c r="AF10159" s="15">
        <v>45729</v>
      </c>
      <c r="AG10159" t="s">
        <v>103798</v>
      </c>
      <c r="AH10159" t="s">
        <v>103817</v>
      </c>
      <c r="AJ10159">
        <v>1</v>
      </c>
      <c r="AK10159" t="s">
        <v>103798</v>
      </c>
      <c r="AM10159" t="s">
        <v>103799</v>
      </c>
      <c r="AO10159">
        <v>110969391</v>
      </c>
      <c r="AP10159" s="16">
        <v>45729.262835648151</v>
      </c>
      <c r="AQ10159" t="s">
        <v>103819</v>
      </c>
      <c r="AR10159" t="s">
        <v>103835</v>
      </c>
      <c r="AS10159" t="s">
        <v>103836</v>
      </c>
      <c r="AV10159">
        <v>5</v>
      </c>
      <c r="AW10159" s="17">
        <v>-75603187</v>
      </c>
      <c r="AX10159" s="17">
        <v>6163702</v>
      </c>
      <c r="AY10159" s="16">
        <v>43830.999305555553</v>
      </c>
      <c r="AZ10159">
        <v>0</v>
      </c>
      <c r="BA10159" t="s">
        <v>138852</v>
      </c>
      <c r="BB10159" t="s">
        <v>138853</v>
      </c>
      <c r="BD10159">
        <v>2</v>
      </c>
      <c r="BF10159" t="s">
        <v>36</v>
      </c>
      <c r="BG10159" t="s">
        <v>36</v>
      </c>
      <c r="BH10159" t="s">
        <v>103839</v>
      </c>
      <c r="BI10159">
        <v>0</v>
      </c>
      <c r="BJ10159">
        <v>0</v>
      </c>
      <c r="BK10159">
        <v>0</v>
      </c>
      <c r="BL10159">
        <v>0</v>
      </c>
      <c r="BO10159" s="16">
        <v>45729.262835648151</v>
      </c>
      <c r="BP10159" s="16">
        <v>45729.39949074074</v>
      </c>
      <c r="BQ10159" s="16">
        <v>45729.399861111109</v>
      </c>
      <c r="BT10159" s="16">
        <v>45729.399907407409</v>
      </c>
      <c r="BU10159" s="16">
        <v>45729.400231481479</v>
      </c>
    </row>
    <row r="10160" spans="1:73" x14ac:dyDescent="0.25">
      <c r="A10160">
        <v>110689395</v>
      </c>
      <c r="B10160" t="s">
        <v>138854</v>
      </c>
      <c r="C10160" t="s">
        <v>103785</v>
      </c>
      <c r="D10160" t="s">
        <v>103858</v>
      </c>
      <c r="E10160" t="s">
        <v>460</v>
      </c>
      <c r="F10160" t="s">
        <v>104355</v>
      </c>
      <c r="G10160">
        <v>3111111111</v>
      </c>
      <c r="H10160" t="s">
        <v>103787</v>
      </c>
      <c r="I10160" t="s">
        <v>103827</v>
      </c>
      <c r="J10160" t="s">
        <v>96577</v>
      </c>
      <c r="K10160" t="s">
        <v>103828</v>
      </c>
      <c r="L10160" t="s">
        <v>103829</v>
      </c>
      <c r="M10160" t="s">
        <v>104356</v>
      </c>
      <c r="O10160" s="15">
        <v>45723</v>
      </c>
      <c r="P10160" t="s">
        <v>103850</v>
      </c>
      <c r="R10160" t="s">
        <v>103970</v>
      </c>
      <c r="S10160">
        <v>1022406967</v>
      </c>
      <c r="T10160" t="s">
        <v>103971</v>
      </c>
      <c r="U10160" t="s">
        <v>36</v>
      </c>
      <c r="V10160" t="s">
        <v>103795</v>
      </c>
      <c r="Y10160" t="s">
        <v>103853</v>
      </c>
      <c r="Z10160">
        <v>594579</v>
      </c>
      <c r="AB10160" t="s">
        <v>103795</v>
      </c>
      <c r="AD10160" t="s">
        <v>138855</v>
      </c>
      <c r="AE10160">
        <v>123457526</v>
      </c>
      <c r="AF10160" s="15">
        <v>45723</v>
      </c>
      <c r="AG10160" t="s">
        <v>103798</v>
      </c>
      <c r="AH10160" t="s">
        <v>103817</v>
      </c>
      <c r="AI10160">
        <v>594579</v>
      </c>
      <c r="AK10160" t="s">
        <v>103798</v>
      </c>
      <c r="AM10160" t="s">
        <v>103799</v>
      </c>
      <c r="AO10160">
        <v>110689395</v>
      </c>
      <c r="AP10160" s="16">
        <v>45723.299837962964</v>
      </c>
      <c r="AQ10160" t="s">
        <v>103800</v>
      </c>
      <c r="AR10160" t="s">
        <v>103835</v>
      </c>
      <c r="AS10160" t="s">
        <v>103836</v>
      </c>
      <c r="AV10160">
        <v>30</v>
      </c>
      <c r="AW10160" s="17">
        <v>-7557102602</v>
      </c>
      <c r="AX10160" s="17">
        <v>6206755585</v>
      </c>
      <c r="AY10160" s="16">
        <v>43830.999305555553</v>
      </c>
      <c r="AZ10160">
        <v>0</v>
      </c>
      <c r="BA10160" t="s">
        <v>114112</v>
      </c>
      <c r="BB10160" t="s">
        <v>138856</v>
      </c>
      <c r="BD10160">
        <v>2</v>
      </c>
      <c r="BF10160" t="s">
        <v>36</v>
      </c>
      <c r="BG10160" t="s">
        <v>36</v>
      </c>
      <c r="BH10160" t="s">
        <v>103869</v>
      </c>
      <c r="BI10160">
        <v>0</v>
      </c>
      <c r="BJ10160">
        <v>0</v>
      </c>
      <c r="BK10160">
        <v>0</v>
      </c>
      <c r="BL10160">
        <v>0</v>
      </c>
      <c r="BO10160" s="16">
        <v>45723.299849537034</v>
      </c>
      <c r="BP10160" s="16">
        <v>45723.318124999998</v>
      </c>
      <c r="BQ10160" s="16">
        <v>45723.321898148148</v>
      </c>
      <c r="BT10160" s="16">
        <v>45723.321979166663</v>
      </c>
      <c r="BU10160" s="16">
        <v>45723.34138888889</v>
      </c>
    </row>
    <row r="10161" spans="1:73" x14ac:dyDescent="0.25">
      <c r="A10161">
        <v>109769787</v>
      </c>
      <c r="B10161" t="s">
        <v>138857</v>
      </c>
      <c r="C10161" t="s">
        <v>103785</v>
      </c>
      <c r="D10161" t="s">
        <v>103786</v>
      </c>
      <c r="E10161" t="s">
        <v>445</v>
      </c>
      <c r="F10161" t="s">
        <v>444</v>
      </c>
      <c r="G10161">
        <v>3111111111</v>
      </c>
      <c r="H10161" t="s">
        <v>103807</v>
      </c>
      <c r="I10161" t="s">
        <v>103841</v>
      </c>
      <c r="J10161" t="s">
        <v>96579</v>
      </c>
      <c r="K10161" t="s">
        <v>103789</v>
      </c>
      <c r="L10161" t="s">
        <v>103790</v>
      </c>
      <c r="M10161" t="s">
        <v>104449</v>
      </c>
      <c r="O10161" s="15">
        <v>45706</v>
      </c>
      <c r="P10161" t="s">
        <v>103850</v>
      </c>
      <c r="R10161" t="s">
        <v>104051</v>
      </c>
      <c r="S10161">
        <v>80247280</v>
      </c>
      <c r="T10161" t="s">
        <v>104052</v>
      </c>
      <c r="U10161" t="s">
        <v>36</v>
      </c>
      <c r="V10161" t="s">
        <v>103795</v>
      </c>
      <c r="Y10161" t="s">
        <v>103864</v>
      </c>
      <c r="Z10161">
        <v>591474</v>
      </c>
      <c r="AB10161" t="s">
        <v>103795</v>
      </c>
      <c r="AC10161">
        <v>880575</v>
      </c>
      <c r="AG10161" t="s">
        <v>1548</v>
      </c>
      <c r="AH10161" t="s">
        <v>103817</v>
      </c>
      <c r="AJ10161">
        <v>2</v>
      </c>
      <c r="AK10161" t="s">
        <v>103798</v>
      </c>
      <c r="AM10161" t="s">
        <v>103932</v>
      </c>
      <c r="AO10161">
        <v>109769787</v>
      </c>
      <c r="AP10161" s="16">
        <v>45706.707141203704</v>
      </c>
      <c r="AQ10161" t="s">
        <v>103819</v>
      </c>
      <c r="AS10161" t="s">
        <v>96579</v>
      </c>
      <c r="AU10161" t="s">
        <v>103854</v>
      </c>
      <c r="AV10161">
        <v>30</v>
      </c>
      <c r="AW10161" s="17">
        <v>-74056868</v>
      </c>
      <c r="AX10161" s="17">
        <v>4668852</v>
      </c>
      <c r="AY10161" s="16">
        <v>43830.999305555553</v>
      </c>
      <c r="AZ10161">
        <v>0</v>
      </c>
      <c r="BA10161" t="s">
        <v>138858</v>
      </c>
      <c r="BB10161" t="s">
        <v>138859</v>
      </c>
      <c r="BD10161">
        <v>2</v>
      </c>
      <c r="BF10161" t="s">
        <v>36</v>
      </c>
      <c r="BG10161" t="s">
        <v>36</v>
      </c>
      <c r="BI10161">
        <v>0</v>
      </c>
      <c r="BJ10161">
        <v>0</v>
      </c>
      <c r="BK10161">
        <v>0</v>
      </c>
      <c r="BL10161">
        <v>0</v>
      </c>
      <c r="BO10161" s="16">
        <v>45706.833414351851</v>
      </c>
      <c r="BP10161" s="16">
        <v>45706.885057870371</v>
      </c>
      <c r="BQ10161" s="16">
        <v>45706.908796296295</v>
      </c>
      <c r="BT10161" s="16">
        <v>45706.916134259256</v>
      </c>
      <c r="BU10161" s="16">
        <v>45706.922731481478</v>
      </c>
    </row>
    <row r="10162" spans="1:73" x14ac:dyDescent="0.25">
      <c r="A10162">
        <v>108653752</v>
      </c>
      <c r="B10162" t="s">
        <v>138860</v>
      </c>
      <c r="C10162" t="s">
        <v>103785</v>
      </c>
      <c r="D10162" t="s">
        <v>104251</v>
      </c>
      <c r="E10162" t="s">
        <v>429</v>
      </c>
      <c r="F10162" t="s">
        <v>428</v>
      </c>
      <c r="G10162">
        <v>3111111111</v>
      </c>
      <c r="H10162" t="s">
        <v>103962</v>
      </c>
      <c r="I10162" t="s">
        <v>138861</v>
      </c>
      <c r="J10162" t="s">
        <v>96579</v>
      </c>
      <c r="K10162" t="s">
        <v>103789</v>
      </c>
      <c r="L10162" t="s">
        <v>103790</v>
      </c>
      <c r="M10162" t="s">
        <v>103791</v>
      </c>
      <c r="O10162" s="15">
        <v>45685</v>
      </c>
      <c r="P10162" t="s">
        <v>103792</v>
      </c>
      <c r="R10162" t="s">
        <v>104258</v>
      </c>
      <c r="S10162">
        <v>79055920</v>
      </c>
      <c r="T10162" t="s">
        <v>104259</v>
      </c>
      <c r="U10162" t="s">
        <v>36</v>
      </c>
      <c r="V10162" t="s">
        <v>103795</v>
      </c>
      <c r="Y10162" t="s">
        <v>103796</v>
      </c>
      <c r="Z10162">
        <v>587046</v>
      </c>
      <c r="AB10162" t="s">
        <v>103795</v>
      </c>
      <c r="AF10162" s="15">
        <v>45684</v>
      </c>
      <c r="AH10162" t="s">
        <v>103817</v>
      </c>
      <c r="AJ10162">
        <v>1</v>
      </c>
      <c r="AK10162" t="s">
        <v>103965</v>
      </c>
      <c r="AM10162" t="s">
        <v>103799</v>
      </c>
      <c r="AO10162">
        <v>108653752</v>
      </c>
      <c r="AP10162" s="16">
        <v>45684.881469907406</v>
      </c>
      <c r="AQ10162" t="s">
        <v>103800</v>
      </c>
      <c r="AS10162" t="s">
        <v>96579</v>
      </c>
      <c r="AU10162" t="s">
        <v>103801</v>
      </c>
      <c r="AV10162">
        <v>30</v>
      </c>
      <c r="AW10162" s="17">
        <v>-74032356024</v>
      </c>
      <c r="AX10162" s="17">
        <v>4694788024</v>
      </c>
      <c r="AY10162" s="16">
        <v>43830.999305555553</v>
      </c>
      <c r="AZ10162">
        <v>0</v>
      </c>
      <c r="BA10162" t="s">
        <v>118708</v>
      </c>
      <c r="BB10162" t="s">
        <v>138862</v>
      </c>
      <c r="BD10162">
        <v>2</v>
      </c>
      <c r="BF10162" t="s">
        <v>36</v>
      </c>
      <c r="BG10162" t="s">
        <v>36</v>
      </c>
      <c r="BH10162" t="s">
        <v>103997</v>
      </c>
      <c r="BL10162">
        <v>0</v>
      </c>
      <c r="BO10162" s="16">
        <v>45684.881469907406</v>
      </c>
      <c r="BP10162" s="16">
        <v>45685.273877314816</v>
      </c>
      <c r="BQ10162" s="16">
        <v>45685.30636574074</v>
      </c>
      <c r="BT10162" s="16">
        <v>45685.457928240743</v>
      </c>
      <c r="BU10162" s="16">
        <v>45685.472268518519</v>
      </c>
    </row>
    <row r="10163" spans="1:73" x14ac:dyDescent="0.25">
      <c r="A10163">
        <v>109399232</v>
      </c>
      <c r="B10163" t="s">
        <v>138863</v>
      </c>
      <c r="C10163" t="s">
        <v>103785</v>
      </c>
      <c r="D10163" t="s">
        <v>103938</v>
      </c>
      <c r="E10163" t="s">
        <v>1337</v>
      </c>
      <c r="F10163" t="s">
        <v>112069</v>
      </c>
      <c r="G10163">
        <v>3111111111</v>
      </c>
      <c r="H10163" t="s">
        <v>103807</v>
      </c>
      <c r="I10163" t="s">
        <v>104724</v>
      </c>
      <c r="J10163" t="s">
        <v>96589</v>
      </c>
      <c r="K10163" t="s">
        <v>103789</v>
      </c>
      <c r="L10163" t="s">
        <v>103790</v>
      </c>
      <c r="M10163" t="s">
        <v>112070</v>
      </c>
      <c r="O10163" s="15">
        <v>45699</v>
      </c>
      <c r="P10163" t="s">
        <v>103850</v>
      </c>
      <c r="R10163" t="s">
        <v>103941</v>
      </c>
      <c r="S10163">
        <v>79638977</v>
      </c>
      <c r="T10163" t="s">
        <v>103942</v>
      </c>
      <c r="U10163" t="s">
        <v>36</v>
      </c>
      <c r="V10163" t="s">
        <v>103795</v>
      </c>
      <c r="Y10163" t="s">
        <v>103796</v>
      </c>
      <c r="Z10163">
        <v>590569</v>
      </c>
      <c r="AB10163" t="s">
        <v>103795</v>
      </c>
      <c r="AD10163" t="s">
        <v>103815</v>
      </c>
      <c r="AF10163" s="15">
        <v>45699</v>
      </c>
      <c r="AH10163" t="s">
        <v>103797</v>
      </c>
      <c r="AJ10163">
        <v>2</v>
      </c>
      <c r="AK10163" t="s">
        <v>103965</v>
      </c>
      <c r="AM10163" t="s">
        <v>103932</v>
      </c>
      <c r="AO10163">
        <v>109399232</v>
      </c>
      <c r="AP10163" s="16">
        <v>45699.808194444442</v>
      </c>
      <c r="AQ10163" t="s">
        <v>103819</v>
      </c>
      <c r="AS10163" t="s">
        <v>104639</v>
      </c>
      <c r="AV10163">
        <v>20</v>
      </c>
      <c r="AW10163" s="17">
        <v>-743547871</v>
      </c>
      <c r="AX10163" s="17">
        <v>48109316</v>
      </c>
      <c r="AY10163" s="16">
        <v>43830.999305555553</v>
      </c>
      <c r="AZ10163">
        <v>0</v>
      </c>
      <c r="BA10163" t="s">
        <v>138864</v>
      </c>
      <c r="BB10163" t="s">
        <v>138865</v>
      </c>
      <c r="BD10163">
        <v>2</v>
      </c>
      <c r="BF10163" t="s">
        <v>36</v>
      </c>
      <c r="BG10163" t="s">
        <v>36</v>
      </c>
      <c r="BH10163" t="s">
        <v>103948</v>
      </c>
      <c r="BL10163">
        <v>0</v>
      </c>
      <c r="BO10163" s="16">
        <v>45699.837002314816</v>
      </c>
      <c r="BP10163" s="16">
        <v>45699.85837962963</v>
      </c>
      <c r="BQ10163" s="16">
        <v>45699.908587962964</v>
      </c>
      <c r="BT10163" s="16">
        <v>45699.941238425927</v>
      </c>
      <c r="BU10163" s="16">
        <v>45699.941655092596</v>
      </c>
    </row>
    <row r="10164" spans="1:73" x14ac:dyDescent="0.25">
      <c r="A10164">
        <v>108404291</v>
      </c>
      <c r="B10164" t="s">
        <v>138866</v>
      </c>
      <c r="C10164" t="s">
        <v>103785</v>
      </c>
      <c r="D10164" t="s">
        <v>103825</v>
      </c>
      <c r="E10164" t="s">
        <v>337</v>
      </c>
      <c r="F10164" t="s">
        <v>336</v>
      </c>
      <c r="G10164">
        <v>3152046634</v>
      </c>
      <c r="H10164" t="s">
        <v>103976</v>
      </c>
      <c r="I10164" t="s">
        <v>138867</v>
      </c>
      <c r="J10164" t="s">
        <v>96577</v>
      </c>
      <c r="K10164" t="s">
        <v>103828</v>
      </c>
      <c r="L10164" t="s">
        <v>103829</v>
      </c>
      <c r="M10164" t="s">
        <v>104421</v>
      </c>
      <c r="O10164" s="15">
        <v>45679</v>
      </c>
      <c r="P10164" t="s">
        <v>103792</v>
      </c>
      <c r="Q10164" t="s">
        <v>104422</v>
      </c>
      <c r="R10164" t="s">
        <v>103897</v>
      </c>
      <c r="S10164">
        <v>3399806</v>
      </c>
      <c r="T10164" t="s">
        <v>103898</v>
      </c>
      <c r="U10164" t="s">
        <v>36</v>
      </c>
      <c r="V10164" t="s">
        <v>103795</v>
      </c>
      <c r="Y10164" t="s">
        <v>103890</v>
      </c>
      <c r="Z10164" t="s">
        <v>113485</v>
      </c>
      <c r="AB10164" t="s">
        <v>103795</v>
      </c>
      <c r="AD10164" t="s">
        <v>113486</v>
      </c>
      <c r="AE10164">
        <v>1234568100</v>
      </c>
      <c r="AF10164" s="15">
        <v>45678</v>
      </c>
      <c r="AG10164" t="s">
        <v>104073</v>
      </c>
      <c r="AH10164" t="s">
        <v>103817</v>
      </c>
      <c r="AJ10164">
        <v>1</v>
      </c>
      <c r="AK10164">
        <v>11</v>
      </c>
      <c r="AM10164" t="s">
        <v>103799</v>
      </c>
      <c r="AO10164">
        <v>108404291</v>
      </c>
      <c r="AP10164" s="16">
        <v>45679.267187500001</v>
      </c>
      <c r="AQ10164" t="s">
        <v>103800</v>
      </c>
      <c r="AR10164" t="s">
        <v>103835</v>
      </c>
      <c r="AS10164" t="s">
        <v>103836</v>
      </c>
      <c r="AV10164">
        <v>30</v>
      </c>
      <c r="AW10164" s="17">
        <v>-75580027</v>
      </c>
      <c r="AX10164" s="17">
        <v>62766095</v>
      </c>
      <c r="AY10164" s="16">
        <v>43830.999305555553</v>
      </c>
      <c r="AZ10164">
        <v>0</v>
      </c>
      <c r="BA10164" t="s">
        <v>138868</v>
      </c>
      <c r="BB10164" t="s">
        <v>138869</v>
      </c>
      <c r="BD10164">
        <v>2</v>
      </c>
      <c r="BF10164" t="s">
        <v>36</v>
      </c>
      <c r="BG10164" t="s">
        <v>36</v>
      </c>
      <c r="BH10164" t="s">
        <v>103839</v>
      </c>
      <c r="BI10164">
        <v>0</v>
      </c>
      <c r="BJ10164">
        <v>0</v>
      </c>
      <c r="BK10164">
        <v>0</v>
      </c>
      <c r="BL10164">
        <v>0</v>
      </c>
      <c r="BO10164" s="16">
        <v>45679.267187500001</v>
      </c>
      <c r="BP10164" s="16">
        <v>45679.350370370368</v>
      </c>
      <c r="BQ10164" s="16">
        <v>45679.363923611112</v>
      </c>
      <c r="BT10164" s="16">
        <v>45679.374155092592</v>
      </c>
      <c r="BU10164" s="16">
        <v>45679.43340277778</v>
      </c>
    </row>
    <row r="10165" spans="1:73" x14ac:dyDescent="0.25">
      <c r="A10165">
        <v>109807420</v>
      </c>
      <c r="B10165" t="s">
        <v>138870</v>
      </c>
      <c r="C10165" t="s">
        <v>103785</v>
      </c>
      <c r="D10165" t="s">
        <v>103825</v>
      </c>
      <c r="E10165" t="s">
        <v>253</v>
      </c>
      <c r="F10165" t="s">
        <v>104130</v>
      </c>
      <c r="G10165">
        <v>3111111111</v>
      </c>
      <c r="H10165" t="s">
        <v>103976</v>
      </c>
      <c r="I10165" t="s">
        <v>103827</v>
      </c>
      <c r="J10165" t="s">
        <v>96577</v>
      </c>
      <c r="K10165" t="s">
        <v>103828</v>
      </c>
      <c r="L10165" t="s">
        <v>103829</v>
      </c>
      <c r="M10165" t="s">
        <v>104131</v>
      </c>
      <c r="O10165" s="15">
        <v>45707</v>
      </c>
      <c r="P10165" t="s">
        <v>103792</v>
      </c>
      <c r="Q10165" t="s">
        <v>105836</v>
      </c>
      <c r="R10165" t="s">
        <v>104317</v>
      </c>
      <c r="S10165">
        <v>71791476</v>
      </c>
      <c r="T10165" t="s">
        <v>104318</v>
      </c>
      <c r="U10165" t="s">
        <v>36</v>
      </c>
      <c r="V10165" t="s">
        <v>103795</v>
      </c>
      <c r="Y10165" t="s">
        <v>103864</v>
      </c>
      <c r="Z10165" t="s">
        <v>138871</v>
      </c>
      <c r="AB10165" t="s">
        <v>103795</v>
      </c>
      <c r="AD10165" t="s">
        <v>138872</v>
      </c>
      <c r="AE10165">
        <v>1234567891</v>
      </c>
      <c r="AF10165" s="15">
        <v>45706</v>
      </c>
      <c r="AG10165" t="s">
        <v>103798</v>
      </c>
      <c r="AH10165" t="s">
        <v>103817</v>
      </c>
      <c r="AJ10165">
        <v>2</v>
      </c>
      <c r="AK10165" t="s">
        <v>103798</v>
      </c>
      <c r="AM10165" t="s">
        <v>103799</v>
      </c>
      <c r="AO10165">
        <v>109807420</v>
      </c>
      <c r="AP10165" s="16">
        <v>45707.552511574075</v>
      </c>
      <c r="AQ10165" t="s">
        <v>103800</v>
      </c>
      <c r="AR10165" t="s">
        <v>103835</v>
      </c>
      <c r="AS10165" t="s">
        <v>103836</v>
      </c>
      <c r="AV10165">
        <v>20</v>
      </c>
      <c r="AW10165" s="17">
        <v>-75565843117</v>
      </c>
      <c r="AX10165" s="17">
        <v>6257002281</v>
      </c>
      <c r="AY10165" s="16">
        <v>43830.999305555553</v>
      </c>
      <c r="AZ10165">
        <v>0</v>
      </c>
      <c r="BA10165" t="s">
        <v>138873</v>
      </c>
      <c r="BB10165" t="s">
        <v>138874</v>
      </c>
      <c r="BD10165">
        <v>2</v>
      </c>
      <c r="BF10165" t="s">
        <v>36</v>
      </c>
      <c r="BG10165" t="s">
        <v>36</v>
      </c>
      <c r="BH10165" t="s">
        <v>103839</v>
      </c>
      <c r="BI10165">
        <v>0</v>
      </c>
      <c r="BJ10165">
        <v>0</v>
      </c>
      <c r="BK10165">
        <v>0</v>
      </c>
      <c r="BL10165">
        <v>0</v>
      </c>
      <c r="BO10165" s="16">
        <v>45707.552511574075</v>
      </c>
      <c r="BP10165" s="16">
        <v>45707.666967592595</v>
      </c>
      <c r="BQ10165" s="16">
        <v>45707.667731481481</v>
      </c>
      <c r="BT10165" s="16">
        <v>45707.668032407404</v>
      </c>
      <c r="BU10165" s="16">
        <v>45707.66847222222</v>
      </c>
    </row>
    <row r="10166" spans="1:73" x14ac:dyDescent="0.25">
      <c r="A10166">
        <v>109104247</v>
      </c>
      <c r="B10166" t="s">
        <v>138875</v>
      </c>
      <c r="C10166" t="s">
        <v>103785</v>
      </c>
      <c r="D10166" t="s">
        <v>103786</v>
      </c>
      <c r="E10166" t="s">
        <v>612</v>
      </c>
      <c r="F10166" t="s">
        <v>408</v>
      </c>
      <c r="G10166">
        <v>3111111111</v>
      </c>
      <c r="H10166" t="s">
        <v>103885</v>
      </c>
      <c r="I10166" t="s">
        <v>138876</v>
      </c>
      <c r="J10166" t="s">
        <v>96577</v>
      </c>
      <c r="K10166" t="s">
        <v>103828</v>
      </c>
      <c r="L10166" t="s">
        <v>103829</v>
      </c>
      <c r="M10166" t="s">
        <v>103986</v>
      </c>
      <c r="O10166" s="15">
        <v>45693</v>
      </c>
      <c r="P10166" t="s">
        <v>103850</v>
      </c>
      <c r="R10166" t="s">
        <v>104317</v>
      </c>
      <c r="S10166">
        <v>71791476</v>
      </c>
      <c r="T10166" t="s">
        <v>104318</v>
      </c>
      <c r="U10166" t="s">
        <v>36</v>
      </c>
      <c r="V10166" t="s">
        <v>103795</v>
      </c>
      <c r="Y10166" t="s">
        <v>103890</v>
      </c>
      <c r="Z10166">
        <v>589583</v>
      </c>
      <c r="AB10166" t="s">
        <v>103795</v>
      </c>
      <c r="AC10166">
        <v>877348</v>
      </c>
      <c r="AG10166" t="s">
        <v>1548</v>
      </c>
      <c r="AH10166" t="s">
        <v>103817</v>
      </c>
      <c r="AJ10166">
        <v>4</v>
      </c>
      <c r="AK10166" t="s">
        <v>103798</v>
      </c>
      <c r="AM10166" t="s">
        <v>103932</v>
      </c>
      <c r="AO10166">
        <v>109104247</v>
      </c>
      <c r="AP10166" s="16">
        <v>45693.728136574071</v>
      </c>
      <c r="AQ10166" t="s">
        <v>103800</v>
      </c>
      <c r="AR10166" t="s">
        <v>103835</v>
      </c>
      <c r="AS10166" t="s">
        <v>103836</v>
      </c>
      <c r="AV10166">
        <v>30</v>
      </c>
      <c r="AW10166" s="17">
        <v>-75577113</v>
      </c>
      <c r="AX10166" s="17">
        <v>6215535</v>
      </c>
      <c r="AY10166" s="16">
        <v>43830.999305555553</v>
      </c>
      <c r="AZ10166">
        <v>0</v>
      </c>
      <c r="BA10166" t="s">
        <v>138877</v>
      </c>
      <c r="BB10166" t="s">
        <v>138878</v>
      </c>
      <c r="BD10166">
        <v>2</v>
      </c>
      <c r="BF10166" t="s">
        <v>36</v>
      </c>
      <c r="BG10166" t="s">
        <v>36</v>
      </c>
      <c r="BI10166">
        <v>0</v>
      </c>
      <c r="BJ10166">
        <v>0</v>
      </c>
      <c r="BK10166">
        <v>0</v>
      </c>
      <c r="BL10166">
        <v>0</v>
      </c>
      <c r="BO10166" s="16">
        <v>45693.781168981484</v>
      </c>
      <c r="BP10166" s="16">
        <v>45693.785462962966</v>
      </c>
      <c r="BQ10166" s="16">
        <v>45693.805324074077</v>
      </c>
      <c r="BT10166" s="16">
        <v>45693.808113425926</v>
      </c>
      <c r="BU10166" s="16">
        <v>45693.810335648152</v>
      </c>
    </row>
    <row r="10167" spans="1:73" x14ac:dyDescent="0.25">
      <c r="A10167">
        <v>108885317</v>
      </c>
      <c r="B10167" t="s">
        <v>138879</v>
      </c>
      <c r="C10167" t="s">
        <v>103785</v>
      </c>
      <c r="D10167" t="s">
        <v>104251</v>
      </c>
      <c r="E10167">
        <v>8888888</v>
      </c>
      <c r="F10167" t="s">
        <v>104118</v>
      </c>
      <c r="G10167">
        <v>3111111111</v>
      </c>
      <c r="H10167" t="s">
        <v>103787</v>
      </c>
      <c r="I10167" t="s">
        <v>138880</v>
      </c>
      <c r="J10167" t="s">
        <v>270</v>
      </c>
      <c r="K10167" t="s">
        <v>103907</v>
      </c>
      <c r="L10167" t="s">
        <v>103908</v>
      </c>
      <c r="M10167" t="s">
        <v>104120</v>
      </c>
      <c r="O10167" s="15">
        <v>45689</v>
      </c>
      <c r="P10167" t="s">
        <v>103792</v>
      </c>
      <c r="R10167" t="s">
        <v>103910</v>
      </c>
      <c r="S10167">
        <v>13435025</v>
      </c>
      <c r="T10167" t="s">
        <v>103911</v>
      </c>
      <c r="U10167" t="s">
        <v>36</v>
      </c>
      <c r="V10167" t="s">
        <v>103795</v>
      </c>
      <c r="Y10167" t="s">
        <v>103796</v>
      </c>
      <c r="Z10167" t="s">
        <v>135717</v>
      </c>
      <c r="AB10167" t="s">
        <v>103795</v>
      </c>
      <c r="AD10167" t="s">
        <v>103815</v>
      </c>
      <c r="AF10167" s="15">
        <v>45689</v>
      </c>
      <c r="AH10167" t="s">
        <v>103817</v>
      </c>
      <c r="AK10167" t="s">
        <v>103914</v>
      </c>
      <c r="AM10167" t="s">
        <v>103799</v>
      </c>
      <c r="AO10167">
        <v>108885317</v>
      </c>
      <c r="AP10167" s="16">
        <v>45689.412106481483</v>
      </c>
      <c r="AQ10167" t="s">
        <v>103800</v>
      </c>
      <c r="AR10167" t="s">
        <v>104121</v>
      </c>
      <c r="AS10167" t="s">
        <v>104122</v>
      </c>
      <c r="AV10167">
        <v>60</v>
      </c>
      <c r="AW10167" s="17">
        <v>-725081778</v>
      </c>
      <c r="AX10167" s="17">
        <v>79272182</v>
      </c>
      <c r="AY10167" s="16">
        <v>43830.999305555553</v>
      </c>
      <c r="AZ10167">
        <v>0</v>
      </c>
      <c r="BA10167" t="s">
        <v>106504</v>
      </c>
      <c r="BB10167" t="s">
        <v>138881</v>
      </c>
      <c r="BD10167">
        <v>2</v>
      </c>
      <c r="BF10167" t="s">
        <v>36</v>
      </c>
      <c r="BG10167" t="s">
        <v>36</v>
      </c>
      <c r="BH10167" t="s">
        <v>103997</v>
      </c>
      <c r="BL10167">
        <v>0</v>
      </c>
      <c r="BO10167" s="16">
        <v>45689.412106481483</v>
      </c>
      <c r="BP10167" s="16">
        <v>45689.41474537037</v>
      </c>
      <c r="BQ10167" s="16">
        <v>45689.416284722225</v>
      </c>
      <c r="BT10167" s="16">
        <v>45689.416377314818</v>
      </c>
      <c r="BU10167" s="16">
        <v>45689.417488425926</v>
      </c>
    </row>
    <row r="10168" spans="1:73" x14ac:dyDescent="0.25">
      <c r="A10168">
        <v>108618225</v>
      </c>
      <c r="B10168" t="s">
        <v>138882</v>
      </c>
      <c r="C10168" t="s">
        <v>103785</v>
      </c>
      <c r="D10168" t="s">
        <v>103920</v>
      </c>
      <c r="E10168" t="s">
        <v>938</v>
      </c>
      <c r="F10168" t="s">
        <v>104778</v>
      </c>
      <c r="G10168">
        <v>3111111111</v>
      </c>
      <c r="H10168" t="s">
        <v>103807</v>
      </c>
      <c r="I10168" t="s">
        <v>104596</v>
      </c>
      <c r="J10168" t="s">
        <v>623</v>
      </c>
      <c r="K10168" t="s">
        <v>103924</v>
      </c>
      <c r="L10168" t="s">
        <v>103925</v>
      </c>
      <c r="M10168" t="s">
        <v>104779</v>
      </c>
      <c r="O10168" s="15">
        <v>45684</v>
      </c>
      <c r="P10168" t="s">
        <v>103850</v>
      </c>
      <c r="R10168" t="s">
        <v>103927</v>
      </c>
      <c r="S10168">
        <v>18515337</v>
      </c>
      <c r="T10168" t="s">
        <v>103928</v>
      </c>
      <c r="U10168" t="s">
        <v>36</v>
      </c>
      <c r="V10168" t="s">
        <v>103795</v>
      </c>
      <c r="Y10168" t="s">
        <v>104780</v>
      </c>
      <c r="Z10168">
        <v>587526</v>
      </c>
      <c r="AB10168" t="s">
        <v>103795</v>
      </c>
      <c r="AC10168">
        <v>587526</v>
      </c>
      <c r="AD10168" t="s">
        <v>104179</v>
      </c>
      <c r="AF10168" s="15">
        <v>45685</v>
      </c>
      <c r="AG10168" t="s">
        <v>81975</v>
      </c>
      <c r="AH10168" t="s">
        <v>103817</v>
      </c>
      <c r="AI10168" t="s">
        <v>104180</v>
      </c>
      <c r="AJ10168">
        <v>1</v>
      </c>
      <c r="AK10168" t="s">
        <v>103798</v>
      </c>
      <c r="AM10168" t="s">
        <v>103799</v>
      </c>
      <c r="AO10168">
        <v>108618225</v>
      </c>
      <c r="AP10168" s="16">
        <v>45684.37909722222</v>
      </c>
      <c r="AQ10168" t="s">
        <v>103819</v>
      </c>
      <c r="AS10168" t="s">
        <v>104781</v>
      </c>
      <c r="AV10168">
        <v>20</v>
      </c>
      <c r="AW10168" s="17">
        <v>-756615089</v>
      </c>
      <c r="AX10168" s="17">
        <v>45448352</v>
      </c>
      <c r="AY10168" s="16">
        <v>43830.999305555553</v>
      </c>
      <c r="AZ10168">
        <v>0</v>
      </c>
      <c r="BA10168" t="s">
        <v>138883</v>
      </c>
      <c r="BB10168" t="s">
        <v>138884</v>
      </c>
      <c r="BD10168">
        <v>2</v>
      </c>
      <c r="BF10168" t="s">
        <v>36</v>
      </c>
      <c r="BG10168" t="s">
        <v>36</v>
      </c>
      <c r="BH10168" t="s">
        <v>103936</v>
      </c>
      <c r="BL10168">
        <v>0</v>
      </c>
      <c r="BO10168" s="16">
        <v>45684.606215277781</v>
      </c>
      <c r="BP10168" s="16">
        <v>45684.60833333333</v>
      </c>
      <c r="BQ10168" s="16">
        <v>45684.664120370369</v>
      </c>
      <c r="BT10168" s="16">
        <v>45684.666875000003</v>
      </c>
      <c r="BU10168" s="16">
        <v>45684.681747685187</v>
      </c>
    </row>
    <row r="10169" spans="1:73" x14ac:dyDescent="0.25">
      <c r="A10169">
        <v>108408442</v>
      </c>
      <c r="B10169" t="s">
        <v>138885</v>
      </c>
      <c r="C10169" t="s">
        <v>103785</v>
      </c>
      <c r="D10169" t="s">
        <v>103825</v>
      </c>
      <c r="E10169" t="s">
        <v>237</v>
      </c>
      <c r="F10169" t="s">
        <v>103894</v>
      </c>
      <c r="G10169">
        <v>3152046580</v>
      </c>
      <c r="H10169" t="s">
        <v>103807</v>
      </c>
      <c r="I10169" t="s">
        <v>103827</v>
      </c>
      <c r="J10169" t="s">
        <v>96577</v>
      </c>
      <c r="K10169" t="s">
        <v>103828</v>
      </c>
      <c r="L10169" t="s">
        <v>103829</v>
      </c>
      <c r="M10169" t="s">
        <v>103896</v>
      </c>
      <c r="O10169" s="15">
        <v>45679</v>
      </c>
      <c r="P10169" t="s">
        <v>103812</v>
      </c>
      <c r="R10169" t="s">
        <v>104323</v>
      </c>
      <c r="S10169">
        <v>1069465318</v>
      </c>
      <c r="T10169" t="s">
        <v>104324</v>
      </c>
      <c r="U10169" t="s">
        <v>36</v>
      </c>
      <c r="V10169" t="s">
        <v>103795</v>
      </c>
      <c r="Y10169" t="s">
        <v>103833</v>
      </c>
      <c r="Z10169">
        <v>286153</v>
      </c>
      <c r="AB10169" t="s">
        <v>103795</v>
      </c>
      <c r="AD10169" t="s">
        <v>103834</v>
      </c>
      <c r="AE10169">
        <v>1234567982</v>
      </c>
      <c r="AF10169" s="15">
        <v>45675</v>
      </c>
      <c r="AH10169" t="s">
        <v>103817</v>
      </c>
      <c r="AJ10169">
        <v>1</v>
      </c>
      <c r="AK10169">
        <v>16</v>
      </c>
      <c r="AM10169" t="s">
        <v>103799</v>
      </c>
      <c r="AO10169">
        <v>108408442</v>
      </c>
      <c r="AP10169" s="16">
        <v>45679.289664351854</v>
      </c>
      <c r="AQ10169" t="s">
        <v>103819</v>
      </c>
      <c r="AR10169" t="s">
        <v>103835</v>
      </c>
      <c r="AS10169" t="s">
        <v>103836</v>
      </c>
      <c r="AV10169">
        <v>30</v>
      </c>
      <c r="AW10169" s="17">
        <v>-7557637209553840</v>
      </c>
      <c r="AX10169" s="17">
        <v>6210416624</v>
      </c>
      <c r="AY10169" s="16">
        <v>43830.999305555553</v>
      </c>
      <c r="AZ10169">
        <v>0</v>
      </c>
      <c r="BA10169" t="s">
        <v>106696</v>
      </c>
      <c r="BB10169" t="s">
        <v>138886</v>
      </c>
      <c r="BD10169">
        <v>2</v>
      </c>
      <c r="BF10169" t="s">
        <v>36</v>
      </c>
      <c r="BG10169" t="s">
        <v>36</v>
      </c>
      <c r="BH10169" t="s">
        <v>103839</v>
      </c>
      <c r="BI10169">
        <v>0</v>
      </c>
      <c r="BJ10169">
        <v>0</v>
      </c>
      <c r="BK10169">
        <v>0</v>
      </c>
      <c r="BL10169">
        <v>0</v>
      </c>
      <c r="BO10169" s="16">
        <v>45679.289675925924</v>
      </c>
      <c r="BP10169" s="16">
        <v>45679.423090277778</v>
      </c>
      <c r="BQ10169" s="16">
        <v>45679.423437500001</v>
      </c>
      <c r="BT10169" s="16">
        <v>45679.423831018517</v>
      </c>
      <c r="BU10169" s="16">
        <v>45679.425995370373</v>
      </c>
    </row>
    <row r="10170" spans="1:73" x14ac:dyDescent="0.25">
      <c r="A10170">
        <v>108947184</v>
      </c>
      <c r="B10170" t="s">
        <v>138887</v>
      </c>
      <c r="C10170" t="s">
        <v>103785</v>
      </c>
      <c r="D10170" t="s">
        <v>103825</v>
      </c>
      <c r="E10170" t="s">
        <v>598</v>
      </c>
      <c r="F10170" t="s">
        <v>635</v>
      </c>
      <c r="G10170">
        <v>3111111111</v>
      </c>
      <c r="H10170" t="s">
        <v>104310</v>
      </c>
      <c r="I10170" t="s">
        <v>103952</v>
      </c>
      <c r="J10170" t="s">
        <v>96577</v>
      </c>
      <c r="K10170" t="s">
        <v>103828</v>
      </c>
      <c r="L10170" t="s">
        <v>103829</v>
      </c>
      <c r="M10170" t="s">
        <v>104732</v>
      </c>
      <c r="O10170" s="15">
        <v>45691</v>
      </c>
      <c r="P10170" t="s">
        <v>103792</v>
      </c>
      <c r="Q10170" t="s">
        <v>104733</v>
      </c>
      <c r="R10170" t="s">
        <v>103954</v>
      </c>
      <c r="S10170">
        <v>1036608601</v>
      </c>
      <c r="T10170" t="s">
        <v>103955</v>
      </c>
      <c r="U10170" t="s">
        <v>36</v>
      </c>
      <c r="V10170" t="s">
        <v>103795</v>
      </c>
      <c r="Y10170" t="s">
        <v>103853</v>
      </c>
      <c r="Z10170" t="s">
        <v>108320</v>
      </c>
      <c r="AB10170" t="s">
        <v>103795</v>
      </c>
      <c r="AD10170" t="s">
        <v>108321</v>
      </c>
      <c r="AE10170">
        <v>1234568100</v>
      </c>
      <c r="AF10170" s="15">
        <v>45691</v>
      </c>
      <c r="AG10170" t="s">
        <v>104073</v>
      </c>
      <c r="AH10170" t="s">
        <v>103817</v>
      </c>
      <c r="AK10170">
        <v>11</v>
      </c>
      <c r="AM10170" t="s">
        <v>103799</v>
      </c>
      <c r="AO10170">
        <v>108947184</v>
      </c>
      <c r="AP10170" s="16">
        <v>45691.493437500001</v>
      </c>
      <c r="AQ10170" t="s">
        <v>103800</v>
      </c>
      <c r="AR10170" t="s">
        <v>103835</v>
      </c>
      <c r="AS10170" t="s">
        <v>103836</v>
      </c>
      <c r="AV10170">
        <v>30</v>
      </c>
      <c r="AW10170" s="17">
        <v>-75557296058</v>
      </c>
      <c r="AX10170" s="17">
        <v>6242728411</v>
      </c>
      <c r="AY10170" s="16">
        <v>43830.999305555553</v>
      </c>
      <c r="AZ10170">
        <v>0</v>
      </c>
      <c r="BA10170" t="s">
        <v>115330</v>
      </c>
      <c r="BB10170" t="s">
        <v>138888</v>
      </c>
      <c r="BD10170">
        <v>2</v>
      </c>
      <c r="BF10170" t="s">
        <v>36</v>
      </c>
      <c r="BG10170" t="s">
        <v>36</v>
      </c>
      <c r="BH10170" t="s">
        <v>103839</v>
      </c>
      <c r="BI10170">
        <v>0</v>
      </c>
      <c r="BJ10170">
        <v>0</v>
      </c>
      <c r="BK10170">
        <v>0</v>
      </c>
      <c r="BL10170">
        <v>0</v>
      </c>
      <c r="BO10170" s="16">
        <v>45691.493437500001</v>
      </c>
      <c r="BP10170" s="16">
        <v>45691.564699074072</v>
      </c>
      <c r="BQ10170" s="16">
        <v>45691.581886574073</v>
      </c>
      <c r="BT10170" s="16">
        <v>45691.581990740742</v>
      </c>
      <c r="BU10170" s="16">
        <v>45691.610196759262</v>
      </c>
    </row>
    <row r="10171" spans="1:73" x14ac:dyDescent="0.25">
      <c r="A10171">
        <v>109352299</v>
      </c>
      <c r="B10171" t="s">
        <v>138889</v>
      </c>
      <c r="C10171" t="s">
        <v>103785</v>
      </c>
      <c r="D10171" t="s">
        <v>103805</v>
      </c>
      <c r="E10171" t="s">
        <v>881</v>
      </c>
      <c r="F10171" t="s">
        <v>879</v>
      </c>
      <c r="G10171">
        <v>3111111111</v>
      </c>
      <c r="H10171" t="s">
        <v>103787</v>
      </c>
      <c r="I10171">
        <v>1</v>
      </c>
      <c r="J10171" t="s">
        <v>96578</v>
      </c>
      <c r="K10171" t="s">
        <v>103809</v>
      </c>
      <c r="L10171" t="s">
        <v>103810</v>
      </c>
      <c r="M10171" t="s">
        <v>106659</v>
      </c>
      <c r="O10171" s="15">
        <v>45699</v>
      </c>
      <c r="P10171" t="s">
        <v>103792</v>
      </c>
      <c r="R10171" t="s">
        <v>103813</v>
      </c>
      <c r="S10171">
        <v>94505563</v>
      </c>
      <c r="T10171" t="s">
        <v>103814</v>
      </c>
      <c r="U10171" t="s">
        <v>36</v>
      </c>
      <c r="V10171" t="s">
        <v>103795</v>
      </c>
      <c r="Y10171" t="s">
        <v>103796</v>
      </c>
      <c r="Z10171">
        <v>589786</v>
      </c>
      <c r="AB10171" t="s">
        <v>103795</v>
      </c>
      <c r="AD10171" t="s">
        <v>137</v>
      </c>
      <c r="AF10171" s="15">
        <v>45698</v>
      </c>
      <c r="AG10171" t="s">
        <v>433</v>
      </c>
      <c r="AH10171" t="s">
        <v>103797</v>
      </c>
      <c r="AJ10171">
        <v>1</v>
      </c>
      <c r="AK10171" t="s">
        <v>39</v>
      </c>
      <c r="AM10171" t="s">
        <v>103799</v>
      </c>
      <c r="AO10171">
        <v>109352299</v>
      </c>
      <c r="AP10171" s="16">
        <v>45699.361932870372</v>
      </c>
      <c r="AQ10171" t="s">
        <v>103800</v>
      </c>
      <c r="AR10171" t="s">
        <v>96578</v>
      </c>
      <c r="AS10171" t="s">
        <v>103820</v>
      </c>
      <c r="AV10171">
        <v>30</v>
      </c>
      <c r="AW10171" s="17">
        <v>-76542704666</v>
      </c>
      <c r="AX10171" s="17">
        <v>34230097675</v>
      </c>
      <c r="AY10171" s="16">
        <v>43830.999305555553</v>
      </c>
      <c r="AZ10171">
        <v>0</v>
      </c>
      <c r="BA10171" t="s">
        <v>138890</v>
      </c>
      <c r="BB10171" t="s">
        <v>138891</v>
      </c>
      <c r="BD10171">
        <v>2</v>
      </c>
      <c r="BF10171" t="s">
        <v>36</v>
      </c>
      <c r="BG10171" t="s">
        <v>36</v>
      </c>
      <c r="BH10171" t="s">
        <v>103823</v>
      </c>
      <c r="BL10171">
        <v>0</v>
      </c>
      <c r="BO10171" s="16">
        <v>45699.361932870372</v>
      </c>
      <c r="BP10171" s="16">
        <v>45699.366747685184</v>
      </c>
      <c r="BQ10171" s="16">
        <v>45699.368819444448</v>
      </c>
      <c r="BT10171" s="16">
        <v>45699.370636574073</v>
      </c>
      <c r="BU10171" s="16">
        <v>45699.37290509259</v>
      </c>
    </row>
    <row r="10172" spans="1:73" x14ac:dyDescent="0.25">
      <c r="A10172">
        <v>109442004</v>
      </c>
      <c r="B10172" t="s">
        <v>138892</v>
      </c>
      <c r="C10172" t="s">
        <v>103785</v>
      </c>
      <c r="D10172" t="s">
        <v>103786</v>
      </c>
      <c r="E10172" t="s">
        <v>331</v>
      </c>
      <c r="F10172" t="s">
        <v>330</v>
      </c>
      <c r="G10172">
        <v>3111111111</v>
      </c>
      <c r="H10172" t="s">
        <v>103807</v>
      </c>
      <c r="I10172" t="s">
        <v>104302</v>
      </c>
      <c r="J10172" t="s">
        <v>96579</v>
      </c>
      <c r="K10172" t="s">
        <v>103789</v>
      </c>
      <c r="L10172" t="s">
        <v>103790</v>
      </c>
      <c r="M10172" t="s">
        <v>103849</v>
      </c>
      <c r="O10172" s="15">
        <v>45700</v>
      </c>
      <c r="P10172" t="s">
        <v>103850</v>
      </c>
      <c r="R10172" t="s">
        <v>104304</v>
      </c>
      <c r="S10172">
        <v>79058059</v>
      </c>
      <c r="T10172" t="s">
        <v>104305</v>
      </c>
      <c r="U10172" t="s">
        <v>36</v>
      </c>
      <c r="V10172" t="s">
        <v>103795</v>
      </c>
      <c r="Y10172" t="s">
        <v>103853</v>
      </c>
      <c r="Z10172">
        <v>590299</v>
      </c>
      <c r="AB10172" t="s">
        <v>103795</v>
      </c>
      <c r="AC10172">
        <v>879083</v>
      </c>
      <c r="AG10172" t="s">
        <v>932</v>
      </c>
      <c r="AH10172" t="s">
        <v>103797</v>
      </c>
      <c r="AJ10172">
        <v>2</v>
      </c>
      <c r="AK10172" t="s">
        <v>104073</v>
      </c>
      <c r="AM10172" t="s">
        <v>103932</v>
      </c>
      <c r="AO10172">
        <v>109442004</v>
      </c>
      <c r="AP10172" s="16">
        <v>45700.698414351849</v>
      </c>
      <c r="AQ10172" t="s">
        <v>103819</v>
      </c>
      <c r="AS10172" t="s">
        <v>96579</v>
      </c>
      <c r="AU10172" t="s">
        <v>103854</v>
      </c>
      <c r="AV10172">
        <v>30</v>
      </c>
      <c r="AW10172" s="17">
        <v>-74064257</v>
      </c>
      <c r="AX10172" s="17">
        <v>4628439</v>
      </c>
      <c r="AY10172" s="16">
        <v>43830.999305555553</v>
      </c>
      <c r="AZ10172">
        <v>0</v>
      </c>
      <c r="BA10172" t="s">
        <v>138893</v>
      </c>
      <c r="BB10172" t="s">
        <v>138894</v>
      </c>
      <c r="BD10172">
        <v>2</v>
      </c>
      <c r="BF10172" t="s">
        <v>36</v>
      </c>
      <c r="BG10172" t="s">
        <v>36</v>
      </c>
      <c r="BI10172">
        <v>0</v>
      </c>
      <c r="BJ10172">
        <v>0</v>
      </c>
      <c r="BK10172">
        <v>0</v>
      </c>
      <c r="BL10172">
        <v>0</v>
      </c>
      <c r="BN10172" s="16">
        <v>45700.760925925926</v>
      </c>
      <c r="BO10172" s="16">
        <v>45700.864618055559</v>
      </c>
      <c r="BP10172" s="16">
        <v>45700.869803240741</v>
      </c>
      <c r="BQ10172" s="16">
        <v>45700.903402777774</v>
      </c>
      <c r="BT10172" s="16">
        <v>45700.993773148148</v>
      </c>
      <c r="BU10172" s="16">
        <v>45700.994085648148</v>
      </c>
    </row>
    <row r="10173" spans="1:73" x14ac:dyDescent="0.25">
      <c r="A10173">
        <v>110306347</v>
      </c>
      <c r="B10173" t="s">
        <v>138895</v>
      </c>
      <c r="C10173" t="s">
        <v>103785</v>
      </c>
      <c r="D10173" t="s">
        <v>103871</v>
      </c>
      <c r="E10173" t="s">
        <v>224</v>
      </c>
      <c r="F10173" t="s">
        <v>223</v>
      </c>
      <c r="G10173">
        <v>3111111111</v>
      </c>
      <c r="H10173" t="s">
        <v>103787</v>
      </c>
      <c r="I10173" t="s">
        <v>104302</v>
      </c>
      <c r="J10173" t="s">
        <v>96579</v>
      </c>
      <c r="K10173" t="s">
        <v>103789</v>
      </c>
      <c r="L10173" t="s">
        <v>103790</v>
      </c>
      <c r="M10173" t="s">
        <v>104113</v>
      </c>
      <c r="O10173" s="15">
        <v>45717</v>
      </c>
      <c r="P10173" t="s">
        <v>103792</v>
      </c>
      <c r="R10173" t="s">
        <v>104304</v>
      </c>
      <c r="S10173">
        <v>79058059</v>
      </c>
      <c r="T10173" t="s">
        <v>104305</v>
      </c>
      <c r="U10173" t="s">
        <v>36</v>
      </c>
      <c r="V10173" t="s">
        <v>103795</v>
      </c>
      <c r="Y10173" t="s">
        <v>103796</v>
      </c>
      <c r="Z10173">
        <v>592837</v>
      </c>
      <c r="AB10173" t="s">
        <v>103795</v>
      </c>
      <c r="AD10173" t="s">
        <v>103815</v>
      </c>
      <c r="AF10173" s="15">
        <v>45716</v>
      </c>
      <c r="AH10173" t="s">
        <v>103817</v>
      </c>
      <c r="AJ10173">
        <v>1</v>
      </c>
      <c r="AK10173" t="s">
        <v>103981</v>
      </c>
      <c r="AM10173" t="s">
        <v>103799</v>
      </c>
      <c r="AO10173">
        <v>110306347</v>
      </c>
      <c r="AP10173" s="16">
        <v>45716.856666666667</v>
      </c>
      <c r="AQ10173" t="s">
        <v>103800</v>
      </c>
      <c r="AS10173" t="s">
        <v>96579</v>
      </c>
      <c r="AU10173" t="s">
        <v>691</v>
      </c>
      <c r="AV10173">
        <v>30</v>
      </c>
      <c r="AW10173" s="17">
        <v>-74065486</v>
      </c>
      <c r="AX10173" s="17">
        <v>4750261</v>
      </c>
      <c r="AY10173" s="16">
        <v>43830.999305555553</v>
      </c>
      <c r="AZ10173">
        <v>0</v>
      </c>
      <c r="BA10173" t="s">
        <v>138896</v>
      </c>
      <c r="BB10173" t="s">
        <v>138897</v>
      </c>
      <c r="BD10173">
        <v>2</v>
      </c>
      <c r="BF10173" t="s">
        <v>36</v>
      </c>
      <c r="BG10173" t="s">
        <v>36</v>
      </c>
      <c r="BH10173" t="s">
        <v>103881</v>
      </c>
      <c r="BL10173">
        <v>0</v>
      </c>
      <c r="BO10173" t="s">
        <v>138898</v>
      </c>
      <c r="BP10173" s="16">
        <v>45717.43141203704</v>
      </c>
      <c r="BQ10173" s="16">
        <v>45717.465682870374</v>
      </c>
      <c r="BT10173" s="16">
        <v>45717.467175925929</v>
      </c>
      <c r="BU10173" s="16">
        <v>45717.483136574076</v>
      </c>
    </row>
    <row r="10174" spans="1:73" x14ac:dyDescent="0.25">
      <c r="A10174">
        <v>108621857</v>
      </c>
      <c r="B10174" t="s">
        <v>138899</v>
      </c>
      <c r="C10174" t="s">
        <v>103785</v>
      </c>
      <c r="D10174" t="s">
        <v>103858</v>
      </c>
      <c r="E10174" t="s">
        <v>373</v>
      </c>
      <c r="F10174" t="s">
        <v>104077</v>
      </c>
      <c r="G10174">
        <v>3152046634</v>
      </c>
      <c r="H10174" t="s">
        <v>103807</v>
      </c>
      <c r="I10174" t="s">
        <v>103827</v>
      </c>
      <c r="J10174" t="s">
        <v>372</v>
      </c>
      <c r="K10174" t="s">
        <v>103828</v>
      </c>
      <c r="L10174" t="s">
        <v>103829</v>
      </c>
      <c r="M10174" t="s">
        <v>104078</v>
      </c>
      <c r="O10174" s="15">
        <v>45684</v>
      </c>
      <c r="P10174" t="s">
        <v>103812</v>
      </c>
      <c r="R10174" t="s">
        <v>104317</v>
      </c>
      <c r="S10174">
        <v>71791476</v>
      </c>
      <c r="T10174" t="s">
        <v>104318</v>
      </c>
      <c r="U10174" t="s">
        <v>36</v>
      </c>
      <c r="V10174" t="s">
        <v>103795</v>
      </c>
      <c r="Y10174" t="s">
        <v>103833</v>
      </c>
      <c r="Z10174" t="s">
        <v>138900</v>
      </c>
      <c r="AB10174" t="s">
        <v>103795</v>
      </c>
      <c r="AD10174" t="s">
        <v>103834</v>
      </c>
      <c r="AE10174">
        <v>1234567890</v>
      </c>
      <c r="AF10174" s="15">
        <v>45545</v>
      </c>
      <c r="AG10174" t="s">
        <v>39</v>
      </c>
      <c r="AH10174" t="s">
        <v>103817</v>
      </c>
      <c r="AI10174" t="s">
        <v>138900</v>
      </c>
      <c r="AJ10174">
        <v>1</v>
      </c>
      <c r="AK10174" t="s">
        <v>39</v>
      </c>
      <c r="AM10174" t="s">
        <v>103799</v>
      </c>
      <c r="AO10174">
        <v>108621857</v>
      </c>
      <c r="AP10174" s="16">
        <v>45684.485555555555</v>
      </c>
      <c r="AQ10174" t="s">
        <v>103819</v>
      </c>
      <c r="AS10174" t="s">
        <v>103836</v>
      </c>
      <c r="AV10174">
        <v>5</v>
      </c>
      <c r="AW10174" s="17">
        <v>-75605289</v>
      </c>
      <c r="AX10174" s="17">
        <v>6162142</v>
      </c>
      <c r="AY10174" s="16">
        <v>43830.999305555553</v>
      </c>
      <c r="AZ10174">
        <v>0</v>
      </c>
      <c r="BA10174" t="s">
        <v>104320</v>
      </c>
      <c r="BB10174" t="s">
        <v>138901</v>
      </c>
      <c r="BD10174">
        <v>2</v>
      </c>
      <c r="BF10174" t="s">
        <v>36</v>
      </c>
      <c r="BG10174" t="s">
        <v>36</v>
      </c>
      <c r="BH10174" t="s">
        <v>103869</v>
      </c>
      <c r="BI10174">
        <v>0</v>
      </c>
      <c r="BJ10174">
        <v>0</v>
      </c>
      <c r="BK10174">
        <v>0</v>
      </c>
      <c r="BL10174">
        <v>0</v>
      </c>
      <c r="BO10174" s="16">
        <v>45684.485567129632</v>
      </c>
      <c r="BP10174" s="16">
        <v>45684.517962962964</v>
      </c>
      <c r="BQ10174" s="16">
        <v>45684.518935185188</v>
      </c>
      <c r="BT10174" s="16">
        <v>45684.520069444443</v>
      </c>
      <c r="BU10174" s="16">
        <v>45684.525949074072</v>
      </c>
    </row>
    <row r="10175" spans="1:73" x14ac:dyDescent="0.25">
      <c r="A10175">
        <v>108883343</v>
      </c>
      <c r="B10175" t="s">
        <v>138902</v>
      </c>
      <c r="C10175" t="s">
        <v>103785</v>
      </c>
      <c r="D10175" t="s">
        <v>103825</v>
      </c>
      <c r="E10175" t="s">
        <v>542</v>
      </c>
      <c r="F10175" t="s">
        <v>541</v>
      </c>
      <c r="G10175">
        <v>1234568166</v>
      </c>
      <c r="H10175" t="s">
        <v>103962</v>
      </c>
      <c r="I10175" t="s">
        <v>138903</v>
      </c>
      <c r="J10175" t="s">
        <v>96577</v>
      </c>
      <c r="K10175" t="s">
        <v>103828</v>
      </c>
      <c r="L10175" t="s">
        <v>103829</v>
      </c>
      <c r="M10175" t="s">
        <v>103860</v>
      </c>
      <c r="O10175" s="15">
        <v>45689</v>
      </c>
      <c r="P10175" t="s">
        <v>103850</v>
      </c>
      <c r="R10175" t="s">
        <v>104317</v>
      </c>
      <c r="S10175">
        <v>71791476</v>
      </c>
      <c r="T10175" t="s">
        <v>104318</v>
      </c>
      <c r="U10175" t="s">
        <v>36</v>
      </c>
      <c r="V10175" t="s">
        <v>103795</v>
      </c>
      <c r="Y10175" t="s">
        <v>103864</v>
      </c>
      <c r="Z10175">
        <v>588285</v>
      </c>
      <c r="AB10175" t="s">
        <v>103795</v>
      </c>
      <c r="AD10175" t="s">
        <v>103866</v>
      </c>
      <c r="AE10175">
        <v>123457788</v>
      </c>
      <c r="AF10175" s="15">
        <v>45691</v>
      </c>
      <c r="AG10175" t="s">
        <v>103798</v>
      </c>
      <c r="AH10175" t="s">
        <v>103817</v>
      </c>
      <c r="AJ10175">
        <v>1</v>
      </c>
      <c r="AK10175">
        <v>10</v>
      </c>
      <c r="AM10175" t="s">
        <v>103799</v>
      </c>
      <c r="AO10175">
        <v>108883343</v>
      </c>
      <c r="AP10175" s="16">
        <v>45689.353622685187</v>
      </c>
      <c r="AQ10175" t="s">
        <v>103800</v>
      </c>
      <c r="AR10175" t="s">
        <v>103835</v>
      </c>
      <c r="AS10175" t="s">
        <v>103836</v>
      </c>
      <c r="AV10175">
        <v>30</v>
      </c>
      <c r="AW10175" s="17">
        <v>-7557054795</v>
      </c>
      <c r="AX10175" s="17">
        <v>6206249187</v>
      </c>
      <c r="AY10175" s="16">
        <v>43830.999305555553</v>
      </c>
      <c r="AZ10175">
        <v>0</v>
      </c>
      <c r="BA10175" t="s">
        <v>104020</v>
      </c>
      <c r="BB10175" t="s">
        <v>138904</v>
      </c>
      <c r="BD10175">
        <v>2</v>
      </c>
      <c r="BF10175" t="s">
        <v>36</v>
      </c>
      <c r="BG10175" t="s">
        <v>36</v>
      </c>
      <c r="BH10175" t="s">
        <v>103839</v>
      </c>
      <c r="BI10175">
        <v>0</v>
      </c>
      <c r="BJ10175">
        <v>0</v>
      </c>
      <c r="BK10175">
        <v>0</v>
      </c>
      <c r="BL10175">
        <v>0</v>
      </c>
      <c r="BO10175" s="16">
        <v>45689.353622685187</v>
      </c>
      <c r="BP10175" s="16">
        <v>45689.357881944445</v>
      </c>
      <c r="BQ10175" s="16">
        <v>45689.396412037036</v>
      </c>
      <c r="BT10175" s="16">
        <v>45689.412858796299</v>
      </c>
      <c r="BU10175" s="16">
        <v>45689.415775462963</v>
      </c>
    </row>
    <row r="10176" spans="1:73" x14ac:dyDescent="0.25">
      <c r="A10176">
        <v>108820875</v>
      </c>
      <c r="B10176" t="s">
        <v>138905</v>
      </c>
      <c r="C10176" t="s">
        <v>103785</v>
      </c>
      <c r="D10176" t="s">
        <v>104251</v>
      </c>
      <c r="E10176" t="s">
        <v>1853</v>
      </c>
      <c r="F10176" t="s">
        <v>1850</v>
      </c>
      <c r="G10176">
        <v>3111111111</v>
      </c>
      <c r="H10176" t="s">
        <v>103807</v>
      </c>
      <c r="I10176" t="s">
        <v>104906</v>
      </c>
      <c r="J10176" t="s">
        <v>96579</v>
      </c>
      <c r="K10176" t="s">
        <v>103789</v>
      </c>
      <c r="L10176" t="s">
        <v>103790</v>
      </c>
      <c r="M10176" t="s">
        <v>104714</v>
      </c>
      <c r="O10176" s="15">
        <v>45688</v>
      </c>
      <c r="P10176" t="s">
        <v>103850</v>
      </c>
      <c r="R10176" t="s">
        <v>104004</v>
      </c>
      <c r="S10176">
        <v>1073678121</v>
      </c>
      <c r="T10176" t="s">
        <v>104005</v>
      </c>
      <c r="U10176" t="s">
        <v>36</v>
      </c>
      <c r="V10176" t="s">
        <v>103795</v>
      </c>
      <c r="Y10176" t="s">
        <v>104715</v>
      </c>
      <c r="Z10176">
        <v>588604</v>
      </c>
      <c r="AB10176" t="s">
        <v>103795</v>
      </c>
      <c r="AD10176" t="s">
        <v>103815</v>
      </c>
      <c r="AF10176" s="15">
        <v>45687</v>
      </c>
      <c r="AH10176" t="s">
        <v>103797</v>
      </c>
      <c r="AJ10176">
        <v>1</v>
      </c>
      <c r="AK10176" t="s">
        <v>103981</v>
      </c>
      <c r="AM10176" t="s">
        <v>103799</v>
      </c>
      <c r="AO10176">
        <v>108820875</v>
      </c>
      <c r="AP10176" s="16">
        <v>45687.917986111112</v>
      </c>
      <c r="AQ10176" t="s">
        <v>103819</v>
      </c>
      <c r="AS10176" t="s">
        <v>96579</v>
      </c>
      <c r="AU10176" t="s">
        <v>103854</v>
      </c>
      <c r="AV10176">
        <v>20</v>
      </c>
      <c r="AW10176" s="17">
        <v>-740618594</v>
      </c>
      <c r="AX10176" s="17">
        <v>46353246</v>
      </c>
      <c r="AY10176" s="16">
        <v>43830.999305555553</v>
      </c>
      <c r="AZ10176">
        <v>0</v>
      </c>
      <c r="BA10176" t="s">
        <v>138906</v>
      </c>
      <c r="BB10176" t="s">
        <v>138907</v>
      </c>
      <c r="BD10176">
        <v>2</v>
      </c>
      <c r="BF10176" t="s">
        <v>36</v>
      </c>
      <c r="BG10176" t="s">
        <v>36</v>
      </c>
      <c r="BH10176" t="s">
        <v>103997</v>
      </c>
      <c r="BL10176">
        <v>0</v>
      </c>
      <c r="BO10176" s="16">
        <v>45687.917986111112</v>
      </c>
      <c r="BP10176" s="16">
        <v>45688.268229166664</v>
      </c>
      <c r="BQ10176" s="16">
        <v>45688.302731481483</v>
      </c>
      <c r="BT10176" s="16">
        <v>45688.302777777775</v>
      </c>
      <c r="BU10176" s="16">
        <v>45688.349641203706</v>
      </c>
    </row>
    <row r="10177" spans="1:73" x14ac:dyDescent="0.25">
      <c r="A10177">
        <v>110818500</v>
      </c>
      <c r="B10177" t="s">
        <v>138908</v>
      </c>
      <c r="C10177" t="s">
        <v>103785</v>
      </c>
      <c r="D10177" t="s">
        <v>103858</v>
      </c>
      <c r="E10177" t="s">
        <v>111</v>
      </c>
      <c r="F10177" t="s">
        <v>103826</v>
      </c>
      <c r="G10177">
        <v>3111111111</v>
      </c>
      <c r="H10177" t="s">
        <v>103787</v>
      </c>
      <c r="I10177" t="s">
        <v>103827</v>
      </c>
      <c r="J10177" t="s">
        <v>96577</v>
      </c>
      <c r="K10177" t="s">
        <v>103828</v>
      </c>
      <c r="L10177" t="s">
        <v>103829</v>
      </c>
      <c r="M10177" t="s">
        <v>103830</v>
      </c>
      <c r="O10177" s="15">
        <v>45726</v>
      </c>
      <c r="P10177" t="s">
        <v>103792</v>
      </c>
      <c r="Q10177" t="s">
        <v>105039</v>
      </c>
      <c r="R10177" t="s">
        <v>104323</v>
      </c>
      <c r="S10177">
        <v>1069465318</v>
      </c>
      <c r="T10177" t="s">
        <v>104324</v>
      </c>
      <c r="U10177" t="s">
        <v>36</v>
      </c>
      <c r="V10177" t="s">
        <v>103795</v>
      </c>
      <c r="Y10177" t="s">
        <v>103890</v>
      </c>
      <c r="Z10177" t="s">
        <v>138909</v>
      </c>
      <c r="AB10177" t="s">
        <v>103795</v>
      </c>
      <c r="AD10177" t="s">
        <v>138910</v>
      </c>
      <c r="AE10177">
        <v>1234568100</v>
      </c>
      <c r="AF10177" s="15">
        <v>45725</v>
      </c>
      <c r="AG10177" t="s">
        <v>103798</v>
      </c>
      <c r="AH10177" t="s">
        <v>103817</v>
      </c>
      <c r="AI10177" t="s">
        <v>138909</v>
      </c>
      <c r="AJ10177">
        <v>2</v>
      </c>
      <c r="AK10177" t="s">
        <v>103798</v>
      </c>
      <c r="AM10177" t="s">
        <v>103799</v>
      </c>
      <c r="AO10177">
        <v>110818500</v>
      </c>
      <c r="AP10177" s="16">
        <v>45726.561898148146</v>
      </c>
      <c r="AQ10177" t="s">
        <v>103800</v>
      </c>
      <c r="AR10177" t="s">
        <v>103835</v>
      </c>
      <c r="AS10177" t="s">
        <v>103836</v>
      </c>
      <c r="AV10177">
        <v>5</v>
      </c>
      <c r="AW10177" s="17">
        <v>-75593535</v>
      </c>
      <c r="AX10177" s="17">
        <v>6238993</v>
      </c>
      <c r="AY10177" s="16">
        <v>43830.999305555553</v>
      </c>
      <c r="AZ10177">
        <v>0</v>
      </c>
      <c r="BA10177" t="s">
        <v>112022</v>
      </c>
      <c r="BB10177" t="s">
        <v>138911</v>
      </c>
      <c r="BD10177">
        <v>3</v>
      </c>
      <c r="BF10177" t="s">
        <v>36</v>
      </c>
      <c r="BG10177" t="s">
        <v>36</v>
      </c>
      <c r="BH10177" t="s">
        <v>103869</v>
      </c>
      <c r="BI10177">
        <v>0</v>
      </c>
      <c r="BJ10177">
        <v>0</v>
      </c>
      <c r="BK10177">
        <v>0</v>
      </c>
      <c r="BL10177">
        <v>0</v>
      </c>
      <c r="BO10177" s="16">
        <v>45726.561921296299</v>
      </c>
      <c r="BP10177" s="16">
        <v>45726.563668981478</v>
      </c>
      <c r="BQ10177" s="16">
        <v>45726.674803240741</v>
      </c>
      <c r="BT10177" s="16">
        <v>45726.675300925926</v>
      </c>
      <c r="BU10177" s="16">
        <v>45726.676365740743</v>
      </c>
    </row>
    <row r="10178" spans="1:73" x14ac:dyDescent="0.25">
      <c r="A10178">
        <v>107610124</v>
      </c>
      <c r="B10178" t="s">
        <v>138912</v>
      </c>
      <c r="C10178" t="s">
        <v>103785</v>
      </c>
      <c r="D10178" t="s">
        <v>103858</v>
      </c>
      <c r="E10178" t="s">
        <v>237</v>
      </c>
      <c r="F10178" t="s">
        <v>103894</v>
      </c>
      <c r="G10178">
        <v>3152046580</v>
      </c>
      <c r="H10178" t="s">
        <v>104062</v>
      </c>
      <c r="I10178" t="s">
        <v>104796</v>
      </c>
      <c r="J10178" t="s">
        <v>96577</v>
      </c>
      <c r="K10178" t="s">
        <v>103828</v>
      </c>
      <c r="L10178" t="s">
        <v>103829</v>
      </c>
      <c r="M10178" t="s">
        <v>103896</v>
      </c>
      <c r="O10178" s="15">
        <v>45659</v>
      </c>
      <c r="P10178" t="s">
        <v>103812</v>
      </c>
      <c r="R10178" t="s">
        <v>104323</v>
      </c>
      <c r="S10178">
        <v>1069465318</v>
      </c>
      <c r="T10178" t="s">
        <v>104324</v>
      </c>
      <c r="U10178" t="s">
        <v>36</v>
      </c>
      <c r="V10178" t="s">
        <v>103795</v>
      </c>
      <c r="Y10178" t="s">
        <v>103833</v>
      </c>
      <c r="Z10178" t="s">
        <v>138913</v>
      </c>
      <c r="AB10178" t="s">
        <v>103795</v>
      </c>
      <c r="AD10178" t="s">
        <v>103834</v>
      </c>
      <c r="AE10178">
        <v>1234567890</v>
      </c>
      <c r="AF10178" s="15">
        <v>45653</v>
      </c>
      <c r="AG10178" t="s">
        <v>103798</v>
      </c>
      <c r="AH10178" t="s">
        <v>103817</v>
      </c>
      <c r="AI10178" t="s">
        <v>138913</v>
      </c>
      <c r="AJ10178">
        <v>2</v>
      </c>
      <c r="AK10178" t="s">
        <v>103798</v>
      </c>
      <c r="AM10178" t="s">
        <v>103799</v>
      </c>
      <c r="AO10178">
        <v>107610124</v>
      </c>
      <c r="AP10178" s="16">
        <v>45659.465833333335</v>
      </c>
      <c r="AQ10178" t="s">
        <v>103800</v>
      </c>
      <c r="AR10178" t="s">
        <v>103835</v>
      </c>
      <c r="AS10178" t="s">
        <v>103836</v>
      </c>
      <c r="AV10178">
        <v>30</v>
      </c>
      <c r="AW10178" s="17">
        <v>-7557637209553840</v>
      </c>
      <c r="AX10178" s="17">
        <v>6210416624</v>
      </c>
      <c r="AY10178" s="16">
        <v>43830.999305555553</v>
      </c>
      <c r="AZ10178">
        <v>0</v>
      </c>
      <c r="BA10178" t="s">
        <v>104798</v>
      </c>
      <c r="BB10178" t="s">
        <v>138914</v>
      </c>
      <c r="BD10178">
        <v>2</v>
      </c>
      <c r="BF10178" t="s">
        <v>36</v>
      </c>
      <c r="BG10178" t="s">
        <v>36</v>
      </c>
      <c r="BH10178" t="s">
        <v>103869</v>
      </c>
      <c r="BI10178">
        <v>0</v>
      </c>
      <c r="BJ10178">
        <v>0</v>
      </c>
      <c r="BK10178">
        <v>0</v>
      </c>
      <c r="BL10178">
        <v>0</v>
      </c>
      <c r="BO10178" s="16">
        <v>45659.465833333335</v>
      </c>
      <c r="BP10178" s="16">
        <v>45659.562094907407</v>
      </c>
      <c r="BQ10178" s="16">
        <v>45659.573437500003</v>
      </c>
      <c r="BT10178" s="16">
        <v>45659.574537037035</v>
      </c>
      <c r="BU10178" s="16">
        <v>45659.575740740744</v>
      </c>
    </row>
    <row r="10179" spans="1:73" x14ac:dyDescent="0.25">
      <c r="A10179">
        <v>107819355</v>
      </c>
      <c r="B10179" t="s">
        <v>138915</v>
      </c>
      <c r="C10179" t="s">
        <v>103785</v>
      </c>
      <c r="D10179" t="s">
        <v>103858</v>
      </c>
      <c r="E10179" t="s">
        <v>1478</v>
      </c>
      <c r="F10179" t="s">
        <v>110921</v>
      </c>
      <c r="G10179">
        <v>1234567891</v>
      </c>
      <c r="H10179" t="s">
        <v>103807</v>
      </c>
      <c r="I10179" t="s">
        <v>103895</v>
      </c>
      <c r="J10179" t="s">
        <v>96578</v>
      </c>
      <c r="K10179" t="s">
        <v>103809</v>
      </c>
      <c r="L10179" t="s">
        <v>103810</v>
      </c>
      <c r="M10179" t="s">
        <v>110922</v>
      </c>
      <c r="O10179" s="15">
        <v>45666</v>
      </c>
      <c r="P10179" t="s">
        <v>103850</v>
      </c>
      <c r="R10179" t="s">
        <v>103897</v>
      </c>
      <c r="S10179">
        <v>3399806</v>
      </c>
      <c r="T10179" t="s">
        <v>103898</v>
      </c>
      <c r="U10179" t="s">
        <v>36</v>
      </c>
      <c r="V10179" t="s">
        <v>103795</v>
      </c>
      <c r="Y10179" t="s">
        <v>104332</v>
      </c>
      <c r="Z10179">
        <v>585021</v>
      </c>
      <c r="AB10179" t="s">
        <v>103795</v>
      </c>
      <c r="AD10179" t="s">
        <v>137821</v>
      </c>
      <c r="AE10179">
        <v>123457106</v>
      </c>
      <c r="AF10179" s="15">
        <v>45666</v>
      </c>
      <c r="AG10179" t="s">
        <v>39</v>
      </c>
      <c r="AH10179" t="s">
        <v>103817</v>
      </c>
      <c r="AI10179">
        <v>585021</v>
      </c>
      <c r="AJ10179">
        <v>1</v>
      </c>
      <c r="AK10179" t="s">
        <v>39</v>
      </c>
      <c r="AM10179" t="s">
        <v>103799</v>
      </c>
      <c r="AO10179">
        <v>107819355</v>
      </c>
      <c r="AP10179" s="16">
        <v>45666.298472222225</v>
      </c>
      <c r="AQ10179" t="s">
        <v>103819</v>
      </c>
      <c r="AR10179" t="s">
        <v>96578</v>
      </c>
      <c r="AS10179" t="s">
        <v>103820</v>
      </c>
      <c r="AV10179">
        <v>5</v>
      </c>
      <c r="AW10179" s="17">
        <v>-765504464</v>
      </c>
      <c r="AX10179" s="17">
        <v>3398562</v>
      </c>
      <c r="AY10179" s="16">
        <v>43830.999305555553</v>
      </c>
      <c r="AZ10179">
        <v>0</v>
      </c>
      <c r="BA10179" t="s">
        <v>138916</v>
      </c>
      <c r="BB10179" t="s">
        <v>138917</v>
      </c>
      <c r="BD10179">
        <v>2</v>
      </c>
      <c r="BF10179" t="s">
        <v>36</v>
      </c>
      <c r="BG10179" t="s">
        <v>36</v>
      </c>
      <c r="BH10179" t="s">
        <v>103869</v>
      </c>
      <c r="BI10179">
        <v>0</v>
      </c>
      <c r="BJ10179">
        <v>0</v>
      </c>
      <c r="BK10179">
        <v>0</v>
      </c>
      <c r="BL10179">
        <v>0</v>
      </c>
      <c r="BO10179" s="16">
        <v>45666.298472222225</v>
      </c>
      <c r="BP10179" s="16">
        <v>45666.299467592595</v>
      </c>
      <c r="BQ10179" s="16">
        <v>45666.306817129633</v>
      </c>
      <c r="BT10179" s="16">
        <v>45666.311597222222</v>
      </c>
      <c r="BU10179" s="16">
        <v>45666.323252314818</v>
      </c>
    </row>
    <row r="10180" spans="1:73" x14ac:dyDescent="0.25">
      <c r="A10180">
        <v>108181395</v>
      </c>
      <c r="B10180" t="s">
        <v>138918</v>
      </c>
      <c r="C10180" t="s">
        <v>103785</v>
      </c>
      <c r="D10180" t="s">
        <v>103904</v>
      </c>
      <c r="E10180" t="s">
        <v>1853</v>
      </c>
      <c r="F10180" t="s">
        <v>1850</v>
      </c>
      <c r="G10180">
        <v>3111111111</v>
      </c>
      <c r="H10180" t="s">
        <v>103807</v>
      </c>
      <c r="I10180" t="s">
        <v>104213</v>
      </c>
      <c r="J10180" t="s">
        <v>96579</v>
      </c>
      <c r="K10180" t="s">
        <v>103789</v>
      </c>
      <c r="L10180" t="s">
        <v>103790</v>
      </c>
      <c r="M10180" t="s">
        <v>104714</v>
      </c>
      <c r="O10180" s="15">
        <v>45674</v>
      </c>
      <c r="P10180" t="s">
        <v>103812</v>
      </c>
      <c r="R10180" t="s">
        <v>104004</v>
      </c>
      <c r="S10180">
        <v>1073678121</v>
      </c>
      <c r="T10180" t="s">
        <v>104005</v>
      </c>
      <c r="U10180" t="s">
        <v>36</v>
      </c>
      <c r="V10180" t="s">
        <v>103795</v>
      </c>
      <c r="Y10180" t="s">
        <v>103796</v>
      </c>
      <c r="Z10180" t="s">
        <v>138919</v>
      </c>
      <c r="AB10180" t="s">
        <v>103795</v>
      </c>
      <c r="AF10180" s="15">
        <v>45674</v>
      </c>
      <c r="AH10180" t="s">
        <v>103797</v>
      </c>
      <c r="AJ10180">
        <v>1</v>
      </c>
      <c r="AK10180" t="s">
        <v>103798</v>
      </c>
      <c r="AM10180" t="s">
        <v>103799</v>
      </c>
      <c r="AO10180">
        <v>108181395</v>
      </c>
      <c r="AP10180" s="16">
        <v>45673.932164351849</v>
      </c>
      <c r="AQ10180" t="s">
        <v>103819</v>
      </c>
      <c r="AS10180" t="s">
        <v>96579</v>
      </c>
      <c r="AU10180" t="s">
        <v>103854</v>
      </c>
      <c r="AV10180">
        <v>20</v>
      </c>
      <c r="AW10180" s="17">
        <v>-740618594</v>
      </c>
      <c r="AX10180" s="17">
        <v>46353246</v>
      </c>
      <c r="AY10180" s="16">
        <v>43830.999305555553</v>
      </c>
      <c r="AZ10180">
        <v>0</v>
      </c>
      <c r="BA10180" t="s">
        <v>136167</v>
      </c>
      <c r="BB10180" t="s">
        <v>138920</v>
      </c>
      <c r="BD10180">
        <v>2</v>
      </c>
      <c r="BF10180" t="s">
        <v>36</v>
      </c>
      <c r="BG10180" t="s">
        <v>36</v>
      </c>
      <c r="BH10180" t="s">
        <v>103918</v>
      </c>
      <c r="BL10180">
        <v>0</v>
      </c>
      <c r="BO10180" s="16">
        <v>45673.932164351849</v>
      </c>
      <c r="BP10180" s="16">
        <v>45674.263425925928</v>
      </c>
      <c r="BQ10180" s="16">
        <v>45674.301087962966</v>
      </c>
      <c r="BT10180" s="16">
        <v>45674.301145833335</v>
      </c>
      <c r="BU10180" s="16">
        <v>45674.35396990741</v>
      </c>
    </row>
    <row r="10181" spans="1:73" x14ac:dyDescent="0.25">
      <c r="A10181">
        <v>108066006</v>
      </c>
      <c r="B10181" t="s">
        <v>138921</v>
      </c>
      <c r="C10181" t="s">
        <v>103785</v>
      </c>
      <c r="D10181" t="s">
        <v>103825</v>
      </c>
      <c r="E10181" t="s">
        <v>337</v>
      </c>
      <c r="F10181" t="s">
        <v>336</v>
      </c>
      <c r="G10181">
        <v>3152046634</v>
      </c>
      <c r="H10181" t="s">
        <v>104898</v>
      </c>
      <c r="J10181" t="s">
        <v>96577</v>
      </c>
      <c r="K10181" t="s">
        <v>103828</v>
      </c>
      <c r="L10181" t="s">
        <v>103829</v>
      </c>
      <c r="M10181" t="s">
        <v>104677</v>
      </c>
      <c r="O10181" s="15">
        <v>45671</v>
      </c>
      <c r="P10181" t="s">
        <v>103850</v>
      </c>
      <c r="R10181" t="s">
        <v>103862</v>
      </c>
      <c r="S10181">
        <v>1019035767</v>
      </c>
      <c r="T10181" t="s">
        <v>103863</v>
      </c>
      <c r="U10181" t="s">
        <v>36</v>
      </c>
      <c r="V10181" t="s">
        <v>103795</v>
      </c>
      <c r="Y10181" t="s">
        <v>103890</v>
      </c>
      <c r="Z10181">
        <v>584233</v>
      </c>
      <c r="AB10181" t="s">
        <v>36</v>
      </c>
      <c r="AD10181" t="s">
        <v>127586</v>
      </c>
      <c r="AE10181">
        <v>123457258</v>
      </c>
      <c r="AF10181" s="15">
        <v>45672</v>
      </c>
      <c r="AG10181" t="s">
        <v>104073</v>
      </c>
      <c r="AH10181" t="s">
        <v>103817</v>
      </c>
      <c r="AK10181">
        <v>10</v>
      </c>
      <c r="AO10181">
        <v>108066006</v>
      </c>
      <c r="AP10181" s="16">
        <v>45671.820439814815</v>
      </c>
      <c r="AQ10181" t="s">
        <v>104899</v>
      </c>
      <c r="AR10181" t="s">
        <v>103835</v>
      </c>
      <c r="AS10181" t="s">
        <v>103836</v>
      </c>
      <c r="AV10181">
        <v>5</v>
      </c>
      <c r="AW10181" s="17">
        <v>-755456652</v>
      </c>
      <c r="AX10181" s="17">
        <v>62732964</v>
      </c>
      <c r="AY10181" s="16">
        <v>43830.999305555553</v>
      </c>
      <c r="AZ10181">
        <v>0</v>
      </c>
      <c r="BA10181" t="s">
        <v>104116</v>
      </c>
      <c r="BD10181">
        <v>0</v>
      </c>
      <c r="BF10181" t="s">
        <v>36</v>
      </c>
      <c r="BG10181" t="s">
        <v>36</v>
      </c>
      <c r="BH10181" t="s">
        <v>103839</v>
      </c>
      <c r="BI10181">
        <v>0</v>
      </c>
      <c r="BJ10181">
        <v>0</v>
      </c>
      <c r="BK10181">
        <v>0</v>
      </c>
      <c r="BL10181">
        <v>0</v>
      </c>
      <c r="BO10181" s="16">
        <v>45671.820439814815</v>
      </c>
      <c r="BU10181" s="16">
        <v>45671.822951388887</v>
      </c>
    </row>
    <row r="10182" spans="1:73" x14ac:dyDescent="0.25">
      <c r="A10182">
        <v>110689382</v>
      </c>
      <c r="B10182" t="s">
        <v>138922</v>
      </c>
      <c r="C10182" t="s">
        <v>103785</v>
      </c>
      <c r="D10182" t="s">
        <v>103858</v>
      </c>
      <c r="E10182" t="s">
        <v>281</v>
      </c>
      <c r="F10182" t="s">
        <v>104036</v>
      </c>
      <c r="G10182">
        <v>3111111111</v>
      </c>
      <c r="H10182" t="s">
        <v>103807</v>
      </c>
      <c r="I10182" t="s">
        <v>103827</v>
      </c>
      <c r="J10182" t="s">
        <v>96577</v>
      </c>
      <c r="K10182" t="s">
        <v>103828</v>
      </c>
      <c r="L10182" t="s">
        <v>103829</v>
      </c>
      <c r="M10182" t="s">
        <v>103887</v>
      </c>
      <c r="O10182" s="15">
        <v>45723</v>
      </c>
      <c r="P10182" t="s">
        <v>103792</v>
      </c>
      <c r="Q10182" t="s">
        <v>104608</v>
      </c>
      <c r="R10182" t="s">
        <v>104323</v>
      </c>
      <c r="S10182">
        <v>1069465318</v>
      </c>
      <c r="T10182" t="s">
        <v>104324</v>
      </c>
      <c r="U10182" t="s">
        <v>36</v>
      </c>
      <c r="V10182" t="s">
        <v>103795</v>
      </c>
      <c r="Y10182" t="s">
        <v>103890</v>
      </c>
      <c r="Z10182" t="s">
        <v>138923</v>
      </c>
      <c r="AB10182" t="s">
        <v>103795</v>
      </c>
      <c r="AD10182" t="s">
        <v>138924</v>
      </c>
      <c r="AE10182">
        <v>1234568100</v>
      </c>
      <c r="AF10182" s="15">
        <v>45722</v>
      </c>
      <c r="AG10182" t="s">
        <v>103798</v>
      </c>
      <c r="AH10182" t="s">
        <v>103817</v>
      </c>
      <c r="AI10182" t="s">
        <v>138923</v>
      </c>
      <c r="AJ10182">
        <v>1</v>
      </c>
      <c r="AK10182" t="s">
        <v>103798</v>
      </c>
      <c r="AM10182" t="s">
        <v>103799</v>
      </c>
      <c r="AO10182">
        <v>110689382</v>
      </c>
      <c r="AP10182" s="16">
        <v>45723.299837962964</v>
      </c>
      <c r="AQ10182" t="s">
        <v>103819</v>
      </c>
      <c r="AR10182" t="s">
        <v>103835</v>
      </c>
      <c r="AS10182" t="s">
        <v>103836</v>
      </c>
      <c r="AV10182">
        <v>30</v>
      </c>
      <c r="AW10182" s="17">
        <v>-75556562</v>
      </c>
      <c r="AX10182" s="17">
        <v>6255584</v>
      </c>
      <c r="AY10182" s="16">
        <v>43830.999305555553</v>
      </c>
      <c r="AZ10182">
        <v>0</v>
      </c>
      <c r="BA10182" t="s">
        <v>109975</v>
      </c>
      <c r="BB10182" t="s">
        <v>138925</v>
      </c>
      <c r="BD10182">
        <v>2</v>
      </c>
      <c r="BF10182" t="s">
        <v>36</v>
      </c>
      <c r="BG10182" t="s">
        <v>36</v>
      </c>
      <c r="BH10182" t="s">
        <v>103869</v>
      </c>
      <c r="BI10182">
        <v>0</v>
      </c>
      <c r="BJ10182">
        <v>0</v>
      </c>
      <c r="BK10182">
        <v>0</v>
      </c>
      <c r="BL10182">
        <v>0</v>
      </c>
      <c r="BO10182" s="16">
        <v>45723.299849537034</v>
      </c>
      <c r="BP10182" s="16">
        <v>45723.47583333333</v>
      </c>
      <c r="BQ10182" s="16">
        <v>45723.496932870374</v>
      </c>
      <c r="BT10182" s="16">
        <v>45723.49728009259</v>
      </c>
      <c r="BU10182" s="16">
        <v>45723.497627314813</v>
      </c>
    </row>
    <row r="10183" spans="1:73" x14ac:dyDescent="0.25">
      <c r="A10183">
        <v>108776406</v>
      </c>
      <c r="B10183" t="s">
        <v>138926</v>
      </c>
      <c r="C10183" t="s">
        <v>103785</v>
      </c>
      <c r="D10183" t="s">
        <v>103805</v>
      </c>
      <c r="E10183" t="s">
        <v>1296</v>
      </c>
      <c r="F10183" t="s">
        <v>104017</v>
      </c>
      <c r="G10183">
        <v>3111111111</v>
      </c>
      <c r="H10183" t="s">
        <v>103787</v>
      </c>
      <c r="I10183" t="s">
        <v>103841</v>
      </c>
      <c r="J10183" t="s">
        <v>96578</v>
      </c>
      <c r="K10183" t="s">
        <v>103809</v>
      </c>
      <c r="L10183" t="s">
        <v>103810</v>
      </c>
      <c r="M10183" t="s">
        <v>104018</v>
      </c>
      <c r="O10183" s="15">
        <v>45687</v>
      </c>
      <c r="P10183" t="s">
        <v>103792</v>
      </c>
      <c r="R10183" t="s">
        <v>104820</v>
      </c>
      <c r="S10183">
        <v>1107090758</v>
      </c>
      <c r="T10183" t="s">
        <v>104821</v>
      </c>
      <c r="U10183" t="s">
        <v>36</v>
      </c>
      <c r="V10183" t="s">
        <v>103795</v>
      </c>
      <c r="Y10183" t="s">
        <v>103796</v>
      </c>
      <c r="Z10183">
        <v>588326</v>
      </c>
      <c r="AB10183" t="s">
        <v>103795</v>
      </c>
      <c r="AD10183" t="s">
        <v>137</v>
      </c>
      <c r="AF10183" s="15">
        <v>45686</v>
      </c>
      <c r="AG10183" t="s">
        <v>62</v>
      </c>
      <c r="AH10183" t="s">
        <v>103817</v>
      </c>
      <c r="AJ10183">
        <v>2</v>
      </c>
      <c r="AK10183" t="s">
        <v>39</v>
      </c>
      <c r="AM10183" t="s">
        <v>103799</v>
      </c>
      <c r="AN10183" t="s">
        <v>104019</v>
      </c>
      <c r="AO10183">
        <v>108776406</v>
      </c>
      <c r="AP10183" s="16">
        <v>45687.466064814813</v>
      </c>
      <c r="AQ10183" t="s">
        <v>103800</v>
      </c>
      <c r="AR10183" t="s">
        <v>96578</v>
      </c>
      <c r="AS10183" t="s">
        <v>103820</v>
      </c>
      <c r="AV10183">
        <v>30</v>
      </c>
      <c r="AW10183" s="17">
        <v>-7653350844</v>
      </c>
      <c r="AX10183" s="17">
        <v>342521325</v>
      </c>
      <c r="AY10183" s="16">
        <v>43830.999305555553</v>
      </c>
      <c r="AZ10183">
        <v>0</v>
      </c>
      <c r="BA10183" t="s">
        <v>133921</v>
      </c>
      <c r="BB10183" t="s">
        <v>138927</v>
      </c>
      <c r="BD10183">
        <v>2</v>
      </c>
      <c r="BF10183" t="s">
        <v>36</v>
      </c>
      <c r="BG10183" t="s">
        <v>36</v>
      </c>
      <c r="BH10183" t="s">
        <v>103823</v>
      </c>
      <c r="BL10183">
        <v>0</v>
      </c>
      <c r="BO10183" s="16">
        <v>45687.466064814813</v>
      </c>
      <c r="BP10183" s="16">
        <v>45687.466956018521</v>
      </c>
      <c r="BQ10183" s="16">
        <v>45687.475844907407</v>
      </c>
      <c r="BT10183" s="16">
        <v>45687.497824074075</v>
      </c>
      <c r="BU10183" s="16">
        <v>45687.498067129629</v>
      </c>
    </row>
    <row r="10184" spans="1:73" x14ac:dyDescent="0.25">
      <c r="A10184">
        <v>110411638</v>
      </c>
      <c r="B10184" t="s">
        <v>138928</v>
      </c>
      <c r="C10184" t="s">
        <v>103785</v>
      </c>
      <c r="D10184" t="s">
        <v>103871</v>
      </c>
      <c r="E10184" t="s">
        <v>894</v>
      </c>
      <c r="F10184" t="s">
        <v>104256</v>
      </c>
      <c r="G10184">
        <v>3111111111</v>
      </c>
      <c r="H10184" t="s">
        <v>103807</v>
      </c>
      <c r="I10184" t="s">
        <v>117063</v>
      </c>
      <c r="J10184" t="s">
        <v>96579</v>
      </c>
      <c r="K10184" t="s">
        <v>103789</v>
      </c>
      <c r="L10184" t="s">
        <v>103790</v>
      </c>
      <c r="M10184" t="s">
        <v>105160</v>
      </c>
      <c r="O10184" s="15">
        <v>45719</v>
      </c>
      <c r="P10184" t="s">
        <v>103850</v>
      </c>
      <c r="R10184" t="s">
        <v>103979</v>
      </c>
      <c r="S10184">
        <v>1014181970</v>
      </c>
      <c r="T10184" t="s">
        <v>103980</v>
      </c>
      <c r="U10184" t="s">
        <v>36</v>
      </c>
      <c r="V10184" t="s">
        <v>103795</v>
      </c>
      <c r="Y10184" t="s">
        <v>103796</v>
      </c>
      <c r="Z10184">
        <v>593865</v>
      </c>
      <c r="AB10184" t="s">
        <v>103795</v>
      </c>
      <c r="AD10184" t="s">
        <v>103815</v>
      </c>
      <c r="AF10184" s="15">
        <v>45719</v>
      </c>
      <c r="AH10184" t="s">
        <v>103817</v>
      </c>
      <c r="AJ10184">
        <v>2</v>
      </c>
      <c r="AK10184" t="s">
        <v>103981</v>
      </c>
      <c r="AM10184" t="s">
        <v>103799</v>
      </c>
      <c r="AO10184">
        <v>110411638</v>
      </c>
      <c r="AP10184" s="16">
        <v>45719.772627314815</v>
      </c>
      <c r="AQ10184" t="s">
        <v>103819</v>
      </c>
      <c r="AS10184" t="s">
        <v>96579</v>
      </c>
      <c r="AU10184" t="s">
        <v>691</v>
      </c>
      <c r="AV10184">
        <v>20</v>
      </c>
      <c r="AW10184" s="17">
        <v>-740654874</v>
      </c>
      <c r="AX10184" s="17">
        <v>4750059</v>
      </c>
      <c r="AY10184" s="16">
        <v>43830.999305555553</v>
      </c>
      <c r="AZ10184">
        <v>0</v>
      </c>
      <c r="BA10184" t="s">
        <v>138929</v>
      </c>
      <c r="BB10184" t="s">
        <v>138930</v>
      </c>
      <c r="BD10184">
        <v>2</v>
      </c>
      <c r="BF10184" t="s">
        <v>36</v>
      </c>
      <c r="BG10184" t="s">
        <v>36</v>
      </c>
      <c r="BH10184" t="s">
        <v>103881</v>
      </c>
      <c r="BL10184">
        <v>0</v>
      </c>
      <c r="BO10184" s="16">
        <v>45720.396354166667</v>
      </c>
      <c r="BP10184" s="16">
        <v>45720.399016203701</v>
      </c>
      <c r="BQ10184" s="16">
        <v>45720.425347222219</v>
      </c>
      <c r="BT10184" s="16">
        <v>45720.434467592589</v>
      </c>
      <c r="BU10184" s="16">
        <v>45720.44085648148</v>
      </c>
    </row>
    <row r="10185" spans="1:73" x14ac:dyDescent="0.25">
      <c r="A10185">
        <v>110932141</v>
      </c>
      <c r="B10185" t="s">
        <v>138931</v>
      </c>
      <c r="C10185" t="s">
        <v>103785</v>
      </c>
      <c r="D10185" t="s">
        <v>104061</v>
      </c>
      <c r="E10185">
        <v>8888888</v>
      </c>
      <c r="F10185" t="s">
        <v>104118</v>
      </c>
      <c r="G10185">
        <v>3111111111</v>
      </c>
      <c r="H10185" t="s">
        <v>103787</v>
      </c>
      <c r="I10185" t="s">
        <v>138932</v>
      </c>
      <c r="J10185" t="s">
        <v>270</v>
      </c>
      <c r="K10185" t="s">
        <v>103907</v>
      </c>
      <c r="L10185" t="s">
        <v>103908</v>
      </c>
      <c r="M10185" t="s">
        <v>104120</v>
      </c>
      <c r="O10185" s="15">
        <v>45728</v>
      </c>
      <c r="P10185" t="s">
        <v>103792</v>
      </c>
      <c r="R10185" t="s">
        <v>103910</v>
      </c>
      <c r="S10185">
        <v>13435025</v>
      </c>
      <c r="T10185" t="s">
        <v>103911</v>
      </c>
      <c r="U10185" t="s">
        <v>36</v>
      </c>
      <c r="V10185" t="s">
        <v>103795</v>
      </c>
      <c r="Y10185" t="s">
        <v>103796</v>
      </c>
      <c r="Z10185" t="s">
        <v>138933</v>
      </c>
      <c r="AB10185" t="s">
        <v>103795</v>
      </c>
      <c r="AH10185" t="s">
        <v>103817</v>
      </c>
      <c r="AK10185" t="s">
        <v>103981</v>
      </c>
      <c r="AM10185" t="s">
        <v>103799</v>
      </c>
      <c r="AO10185">
        <v>110932141</v>
      </c>
      <c r="AP10185" s="16">
        <v>45728.458078703705</v>
      </c>
      <c r="AQ10185" t="s">
        <v>103800</v>
      </c>
      <c r="AR10185" t="s">
        <v>104121</v>
      </c>
      <c r="AS10185" t="s">
        <v>104122</v>
      </c>
      <c r="AV10185">
        <v>60</v>
      </c>
      <c r="AW10185" s="17">
        <v>-725081778</v>
      </c>
      <c r="AX10185" s="17">
        <v>79272182</v>
      </c>
      <c r="AY10185" s="16">
        <v>43830.999305555553</v>
      </c>
      <c r="AZ10185">
        <v>0</v>
      </c>
      <c r="BA10185" t="s">
        <v>138934</v>
      </c>
      <c r="BB10185" t="s">
        <v>138935</v>
      </c>
      <c r="BD10185">
        <v>2</v>
      </c>
      <c r="BF10185" t="s">
        <v>36</v>
      </c>
      <c r="BG10185" t="s">
        <v>36</v>
      </c>
      <c r="BH10185" t="s">
        <v>104067</v>
      </c>
      <c r="BL10185">
        <v>0</v>
      </c>
      <c r="BO10185" s="16">
        <v>45728.458078703705</v>
      </c>
      <c r="BP10185" s="16">
        <v>45728.460636574076</v>
      </c>
      <c r="BQ10185" s="16">
        <v>45728.461331018516</v>
      </c>
      <c r="BT10185" s="16">
        <v>45728.461423611108</v>
      </c>
      <c r="BU10185" s="16">
        <v>45728.462245370371</v>
      </c>
    </row>
    <row r="10186" spans="1:73" x14ac:dyDescent="0.25">
      <c r="A10186">
        <v>110276169</v>
      </c>
      <c r="B10186" t="s">
        <v>138936</v>
      </c>
      <c r="C10186" t="s">
        <v>103785</v>
      </c>
      <c r="D10186" t="s">
        <v>103825</v>
      </c>
      <c r="E10186" t="s">
        <v>337</v>
      </c>
      <c r="F10186" t="s">
        <v>336</v>
      </c>
      <c r="G10186">
        <v>3111111111</v>
      </c>
      <c r="H10186" t="s">
        <v>103787</v>
      </c>
      <c r="I10186" t="s">
        <v>103827</v>
      </c>
      <c r="J10186" t="s">
        <v>96577</v>
      </c>
      <c r="K10186" t="s">
        <v>103828</v>
      </c>
      <c r="L10186" t="s">
        <v>103829</v>
      </c>
      <c r="M10186" t="s">
        <v>104421</v>
      </c>
      <c r="O10186" s="15">
        <v>45716</v>
      </c>
      <c r="P10186" t="s">
        <v>103792</v>
      </c>
      <c r="Q10186" t="s">
        <v>104422</v>
      </c>
      <c r="R10186" t="s">
        <v>103970</v>
      </c>
      <c r="S10186">
        <v>1022406967</v>
      </c>
      <c r="T10186" t="s">
        <v>103971</v>
      </c>
      <c r="U10186" t="s">
        <v>36</v>
      </c>
      <c r="V10186" t="s">
        <v>103795</v>
      </c>
      <c r="Y10186" t="s">
        <v>103890</v>
      </c>
      <c r="Z10186" t="s">
        <v>124732</v>
      </c>
      <c r="AB10186" t="s">
        <v>103795</v>
      </c>
      <c r="AD10186" t="s">
        <v>116584</v>
      </c>
      <c r="AE10186">
        <v>1234568100</v>
      </c>
      <c r="AF10186" s="15">
        <v>45716</v>
      </c>
      <c r="AG10186" t="s">
        <v>103798</v>
      </c>
      <c r="AH10186" t="s">
        <v>103817</v>
      </c>
      <c r="AK10186">
        <v>11</v>
      </c>
      <c r="AM10186" t="s">
        <v>103799</v>
      </c>
      <c r="AO10186">
        <v>110276169</v>
      </c>
      <c r="AP10186" s="16">
        <v>45716.533055555556</v>
      </c>
      <c r="AQ10186" t="s">
        <v>103800</v>
      </c>
      <c r="AR10186" t="s">
        <v>103835</v>
      </c>
      <c r="AS10186" t="s">
        <v>103836</v>
      </c>
      <c r="AV10186">
        <v>5</v>
      </c>
      <c r="AW10186" s="17">
        <v>-75580027</v>
      </c>
      <c r="AX10186" s="17">
        <v>62766095</v>
      </c>
      <c r="AY10186" s="16">
        <v>43830.999305555553</v>
      </c>
      <c r="AZ10186">
        <v>0</v>
      </c>
      <c r="BA10186" t="s">
        <v>124733</v>
      </c>
      <c r="BB10186" t="s">
        <v>138937</v>
      </c>
      <c r="BD10186">
        <v>2</v>
      </c>
      <c r="BF10186" t="s">
        <v>36</v>
      </c>
      <c r="BG10186" t="s">
        <v>36</v>
      </c>
      <c r="BH10186" t="s">
        <v>103839</v>
      </c>
      <c r="BI10186">
        <v>0</v>
      </c>
      <c r="BJ10186">
        <v>0</v>
      </c>
      <c r="BK10186">
        <v>0</v>
      </c>
      <c r="BL10186">
        <v>0</v>
      </c>
      <c r="BO10186" s="16">
        <v>45716.533055555556</v>
      </c>
      <c r="BP10186" s="16">
        <v>45716.891770833332</v>
      </c>
      <c r="BQ10186" s="16">
        <v>45716.892222222225</v>
      </c>
      <c r="BT10186" s="16">
        <v>45716.892395833333</v>
      </c>
      <c r="BU10186" s="16">
        <v>45716.893379629626</v>
      </c>
    </row>
    <row r="10187" spans="1:73" x14ac:dyDescent="0.25">
      <c r="A10187">
        <v>109368692</v>
      </c>
      <c r="B10187" t="s">
        <v>138938</v>
      </c>
      <c r="C10187" t="s">
        <v>103785</v>
      </c>
      <c r="D10187" t="s">
        <v>103786</v>
      </c>
      <c r="E10187" t="s">
        <v>111961</v>
      </c>
      <c r="F10187" t="s">
        <v>88076</v>
      </c>
      <c r="G10187">
        <v>3111111111</v>
      </c>
      <c r="H10187" t="s">
        <v>103807</v>
      </c>
      <c r="I10187" t="s">
        <v>103808</v>
      </c>
      <c r="J10187" t="s">
        <v>96578</v>
      </c>
      <c r="K10187" t="s">
        <v>103809</v>
      </c>
      <c r="L10187" t="s">
        <v>103810</v>
      </c>
      <c r="M10187" t="s">
        <v>111962</v>
      </c>
      <c r="O10187" s="15">
        <v>45699</v>
      </c>
      <c r="P10187" t="s">
        <v>103850</v>
      </c>
      <c r="R10187" t="s">
        <v>104093</v>
      </c>
      <c r="S10187">
        <v>94413697</v>
      </c>
      <c r="T10187" t="s">
        <v>104094</v>
      </c>
      <c r="U10187" t="s">
        <v>36</v>
      </c>
      <c r="V10187" t="s">
        <v>103795</v>
      </c>
      <c r="Y10187" t="s">
        <v>103956</v>
      </c>
      <c r="Z10187">
        <v>590424</v>
      </c>
      <c r="AB10187" t="s">
        <v>103795</v>
      </c>
      <c r="AC10187">
        <v>878779</v>
      </c>
      <c r="AG10187" t="s">
        <v>1548</v>
      </c>
      <c r="AH10187" t="s">
        <v>103797</v>
      </c>
      <c r="AJ10187">
        <v>3</v>
      </c>
      <c r="AK10187" t="s">
        <v>103798</v>
      </c>
      <c r="AM10187" t="s">
        <v>103799</v>
      </c>
      <c r="AO10187">
        <v>109368692</v>
      </c>
      <c r="AP10187" s="16">
        <v>45699.654409722221</v>
      </c>
      <c r="AQ10187" t="s">
        <v>103819</v>
      </c>
      <c r="AR10187" t="s">
        <v>96578</v>
      </c>
      <c r="AS10187" t="s">
        <v>103820</v>
      </c>
      <c r="AV10187">
        <v>30</v>
      </c>
      <c r="AW10187" s="17">
        <v>-7654648338</v>
      </c>
      <c r="AX10187" s="17">
        <v>3420234495</v>
      </c>
      <c r="AY10187" s="16">
        <v>43830.999305555553</v>
      </c>
      <c r="AZ10187">
        <v>0</v>
      </c>
      <c r="BA10187" t="s">
        <v>138939</v>
      </c>
      <c r="BB10187" t="s">
        <v>138940</v>
      </c>
      <c r="BD10187">
        <v>2</v>
      </c>
      <c r="BF10187" t="s">
        <v>36</v>
      </c>
      <c r="BG10187" t="s">
        <v>36</v>
      </c>
      <c r="BI10187">
        <v>0</v>
      </c>
      <c r="BJ10187">
        <v>0</v>
      </c>
      <c r="BK10187">
        <v>0</v>
      </c>
      <c r="BL10187">
        <v>0</v>
      </c>
      <c r="BO10187" s="16">
        <v>45699.6799537037</v>
      </c>
      <c r="BP10187" s="16">
        <v>45699.682615740741</v>
      </c>
      <c r="BQ10187" s="16">
        <v>45699.689571759256</v>
      </c>
      <c r="BT10187" s="16">
        <v>45699.709062499998</v>
      </c>
      <c r="BU10187" s="16">
        <v>45699.714745370373</v>
      </c>
    </row>
    <row r="10188" spans="1:73" x14ac:dyDescent="0.25">
      <c r="A10188">
        <v>109169902</v>
      </c>
      <c r="B10188" t="s">
        <v>138941</v>
      </c>
      <c r="C10188" t="s">
        <v>103785</v>
      </c>
      <c r="D10188" t="s">
        <v>103786</v>
      </c>
      <c r="E10188" t="s">
        <v>176</v>
      </c>
      <c r="F10188" t="s">
        <v>104801</v>
      </c>
      <c r="G10188">
        <v>3111111111</v>
      </c>
      <c r="H10188" t="s">
        <v>103962</v>
      </c>
      <c r="I10188" t="s">
        <v>104906</v>
      </c>
      <c r="J10188" t="s">
        <v>96579</v>
      </c>
      <c r="K10188" t="s">
        <v>103789</v>
      </c>
      <c r="L10188" t="s">
        <v>103790</v>
      </c>
      <c r="M10188" t="s">
        <v>104803</v>
      </c>
      <c r="O10188" s="15">
        <v>45694</v>
      </c>
      <c r="P10188" t="s">
        <v>103792</v>
      </c>
      <c r="R10188" t="s">
        <v>104004</v>
      </c>
      <c r="S10188">
        <v>1073678121</v>
      </c>
      <c r="T10188" t="s">
        <v>104005</v>
      </c>
      <c r="U10188" t="s">
        <v>36</v>
      </c>
      <c r="V10188" t="s">
        <v>103795</v>
      </c>
      <c r="Y10188" t="s">
        <v>103796</v>
      </c>
      <c r="Z10188">
        <v>588378</v>
      </c>
      <c r="AB10188" t="s">
        <v>103795</v>
      </c>
      <c r="AC10188">
        <v>877729</v>
      </c>
      <c r="AG10188" t="s">
        <v>103996</v>
      </c>
      <c r="AH10188" t="s">
        <v>103817</v>
      </c>
      <c r="AJ10188">
        <v>1</v>
      </c>
      <c r="AK10188" t="s">
        <v>103798</v>
      </c>
      <c r="AM10188" t="s">
        <v>103799</v>
      </c>
      <c r="AO10188">
        <v>109169902</v>
      </c>
      <c r="AP10188" s="16">
        <v>45694.885277777779</v>
      </c>
      <c r="AQ10188" t="s">
        <v>103800</v>
      </c>
      <c r="AS10188" t="s">
        <v>96579</v>
      </c>
      <c r="AU10188" t="s">
        <v>103801</v>
      </c>
      <c r="AV10188">
        <v>20</v>
      </c>
      <c r="AW10188" s="17">
        <v>-74050322979</v>
      </c>
      <c r="AX10188" s="17">
        <v>47098934785</v>
      </c>
      <c r="AY10188" s="16">
        <v>43830.999305555553</v>
      </c>
      <c r="AZ10188">
        <v>0</v>
      </c>
      <c r="BA10188" t="s">
        <v>138942</v>
      </c>
      <c r="BB10188" t="s">
        <v>138943</v>
      </c>
      <c r="BD10188">
        <v>2</v>
      </c>
      <c r="BF10188" t="s">
        <v>36</v>
      </c>
      <c r="BG10188" t="s">
        <v>36</v>
      </c>
      <c r="BI10188">
        <v>0</v>
      </c>
      <c r="BJ10188">
        <v>0</v>
      </c>
      <c r="BK10188">
        <v>0</v>
      </c>
      <c r="BL10188">
        <v>0</v>
      </c>
      <c r="BO10188" s="16">
        <v>45694.904652777775</v>
      </c>
      <c r="BP10188" s="16">
        <v>45695.36917824074</v>
      </c>
      <c r="BQ10188" s="16">
        <v>45695.406284722223</v>
      </c>
      <c r="BT10188" s="16">
        <v>45695.406319444446</v>
      </c>
      <c r="BU10188" s="16">
        <v>45695.482037037036</v>
      </c>
    </row>
    <row r="10189" spans="1:73" x14ac:dyDescent="0.25">
      <c r="A10189">
        <v>107774127</v>
      </c>
      <c r="B10189" t="s">
        <v>138944</v>
      </c>
      <c r="C10189" t="s">
        <v>103785</v>
      </c>
      <c r="D10189" t="s">
        <v>103805</v>
      </c>
      <c r="E10189" t="s">
        <v>450</v>
      </c>
      <c r="F10189" t="s">
        <v>105759</v>
      </c>
      <c r="G10189">
        <v>3111111111</v>
      </c>
      <c r="H10189" t="s">
        <v>103807</v>
      </c>
      <c r="I10189" t="s">
        <v>103841</v>
      </c>
      <c r="J10189" t="s">
        <v>96578</v>
      </c>
      <c r="K10189" t="s">
        <v>103809</v>
      </c>
      <c r="L10189" t="s">
        <v>103810</v>
      </c>
      <c r="M10189" t="s">
        <v>105760</v>
      </c>
      <c r="O10189" s="15">
        <v>45665</v>
      </c>
      <c r="P10189" t="s">
        <v>103850</v>
      </c>
      <c r="R10189" t="s">
        <v>103994</v>
      </c>
      <c r="S10189">
        <v>945119106</v>
      </c>
      <c r="T10189" t="s">
        <v>103995</v>
      </c>
      <c r="U10189" t="s">
        <v>36</v>
      </c>
      <c r="V10189" t="s">
        <v>103795</v>
      </c>
      <c r="Y10189" t="s">
        <v>103956</v>
      </c>
      <c r="Z10189">
        <v>584306</v>
      </c>
      <c r="AB10189" t="s">
        <v>103795</v>
      </c>
      <c r="AD10189" t="s">
        <v>137</v>
      </c>
      <c r="AF10189" s="15">
        <v>45666</v>
      </c>
      <c r="AG10189" t="s">
        <v>1548</v>
      </c>
      <c r="AH10189" t="s">
        <v>103817</v>
      </c>
      <c r="AJ10189">
        <v>2</v>
      </c>
      <c r="AK10189" t="s">
        <v>103798</v>
      </c>
      <c r="AM10189" t="s">
        <v>103799</v>
      </c>
      <c r="AN10189" t="s">
        <v>105761</v>
      </c>
      <c r="AO10189">
        <v>107774127</v>
      </c>
      <c r="AP10189" s="16">
        <v>45665.323078703703</v>
      </c>
      <c r="AQ10189" t="s">
        <v>103819</v>
      </c>
      <c r="AR10189" t="s">
        <v>96578</v>
      </c>
      <c r="AS10189" t="s">
        <v>103820</v>
      </c>
      <c r="AV10189">
        <v>30</v>
      </c>
      <c r="AW10189" s="17">
        <v>-765079605</v>
      </c>
      <c r="AX10189" s="17">
        <v>34629075</v>
      </c>
      <c r="AY10189" s="16">
        <v>43830.999305555553</v>
      </c>
      <c r="AZ10189">
        <v>0</v>
      </c>
      <c r="BA10189" t="s">
        <v>138945</v>
      </c>
      <c r="BB10189" t="s">
        <v>138946</v>
      </c>
      <c r="BD10189">
        <v>1</v>
      </c>
      <c r="BF10189" t="s">
        <v>36</v>
      </c>
      <c r="BG10189" t="s">
        <v>36</v>
      </c>
      <c r="BH10189" t="s">
        <v>103823</v>
      </c>
      <c r="BL10189">
        <v>0</v>
      </c>
      <c r="BO10189" s="16">
        <v>45665.323078703703</v>
      </c>
      <c r="BP10189" s="16">
        <v>45665.324537037035</v>
      </c>
      <c r="BQ10189" s="16">
        <v>45665.359583333331</v>
      </c>
      <c r="BT10189" s="16">
        <v>45665.368263888886</v>
      </c>
      <c r="BU10189" s="16">
        <v>45665.371030092596</v>
      </c>
    </row>
    <row r="10190" spans="1:73" x14ac:dyDescent="0.25">
      <c r="A10190">
        <v>108563696</v>
      </c>
      <c r="B10190" t="s">
        <v>138947</v>
      </c>
      <c r="C10190" t="s">
        <v>103785</v>
      </c>
      <c r="D10190" t="s">
        <v>103920</v>
      </c>
      <c r="E10190" t="s">
        <v>995</v>
      </c>
      <c r="F10190" t="s">
        <v>106883</v>
      </c>
      <c r="G10190">
        <v>3111111111</v>
      </c>
      <c r="H10190" t="s">
        <v>104062</v>
      </c>
      <c r="J10190" t="s">
        <v>103923</v>
      </c>
      <c r="K10190" t="s">
        <v>103924</v>
      </c>
      <c r="L10190" t="s">
        <v>103925</v>
      </c>
      <c r="M10190" t="s">
        <v>106884</v>
      </c>
      <c r="O10190" s="15">
        <v>45682</v>
      </c>
      <c r="P10190" t="s">
        <v>103850</v>
      </c>
      <c r="R10190" t="s">
        <v>106885</v>
      </c>
      <c r="S10190">
        <v>577656789</v>
      </c>
      <c r="T10190" t="s">
        <v>106886</v>
      </c>
      <c r="U10190" t="s">
        <v>36</v>
      </c>
      <c r="V10190" t="s">
        <v>103795</v>
      </c>
      <c r="Y10190" t="s">
        <v>103864</v>
      </c>
      <c r="Z10190">
        <v>587662</v>
      </c>
      <c r="AB10190" t="s">
        <v>36</v>
      </c>
      <c r="AC10190">
        <v>587662</v>
      </c>
      <c r="AD10190" t="s">
        <v>104179</v>
      </c>
      <c r="AF10190" s="15">
        <v>45684</v>
      </c>
      <c r="AG10190" t="s">
        <v>105</v>
      </c>
      <c r="AH10190" t="s">
        <v>103817</v>
      </c>
      <c r="AI10190" t="s">
        <v>104180</v>
      </c>
      <c r="AK10190" t="s">
        <v>103798</v>
      </c>
      <c r="AO10190">
        <v>108563696</v>
      </c>
      <c r="AP10190" s="16">
        <v>45682.3203125</v>
      </c>
      <c r="AQ10190" t="s">
        <v>103800</v>
      </c>
      <c r="AS10190" t="s">
        <v>103933</v>
      </c>
      <c r="AV10190">
        <v>20</v>
      </c>
      <c r="AW10190" s="17">
        <v>-75699899</v>
      </c>
      <c r="AX10190" s="17">
        <v>4813341</v>
      </c>
      <c r="AY10190" s="16">
        <v>43830.999305555553</v>
      </c>
      <c r="AZ10190">
        <v>0</v>
      </c>
      <c r="BA10190" t="s">
        <v>104116</v>
      </c>
      <c r="BD10190">
        <v>0</v>
      </c>
      <c r="BF10190" t="s">
        <v>36</v>
      </c>
      <c r="BG10190" t="s">
        <v>36</v>
      </c>
      <c r="BH10190" t="s">
        <v>103936</v>
      </c>
      <c r="BL10190">
        <v>0</v>
      </c>
      <c r="BO10190" s="16">
        <v>45682.3203125</v>
      </c>
      <c r="BP10190" s="16">
        <v>45682.321493055555</v>
      </c>
      <c r="BU10190" s="16">
        <v>45682.322152777779</v>
      </c>
    </row>
    <row r="10191" spans="1:73" x14ac:dyDescent="0.25">
      <c r="A10191">
        <v>109117900</v>
      </c>
      <c r="B10191" t="s">
        <v>138948</v>
      </c>
      <c r="C10191" t="s">
        <v>103785</v>
      </c>
      <c r="D10191" t="s">
        <v>103938</v>
      </c>
      <c r="E10191" t="s">
        <v>57</v>
      </c>
      <c r="F10191" t="s">
        <v>104212</v>
      </c>
      <c r="G10191">
        <v>3111111111</v>
      </c>
      <c r="H10191" t="s">
        <v>103807</v>
      </c>
      <c r="I10191" t="s">
        <v>108792</v>
      </c>
      <c r="J10191" t="s">
        <v>96579</v>
      </c>
      <c r="K10191" t="s">
        <v>103789</v>
      </c>
      <c r="L10191" t="s">
        <v>103790</v>
      </c>
      <c r="M10191" t="s">
        <v>104538</v>
      </c>
      <c r="O10191" s="15">
        <v>45693</v>
      </c>
      <c r="P10191" t="s">
        <v>103850</v>
      </c>
      <c r="R10191" t="s">
        <v>104258</v>
      </c>
      <c r="S10191">
        <v>79055920</v>
      </c>
      <c r="T10191" t="s">
        <v>104259</v>
      </c>
      <c r="U10191" t="s">
        <v>36</v>
      </c>
      <c r="V10191" t="s">
        <v>103795</v>
      </c>
      <c r="Y10191" t="s">
        <v>104539</v>
      </c>
      <c r="Z10191" t="s">
        <v>138949</v>
      </c>
      <c r="AB10191" t="s">
        <v>103795</v>
      </c>
      <c r="AD10191" t="s">
        <v>103815</v>
      </c>
      <c r="AF10191" s="15">
        <v>45693</v>
      </c>
      <c r="AH10191" t="s">
        <v>103817</v>
      </c>
      <c r="AJ10191">
        <v>2</v>
      </c>
      <c r="AK10191" t="s">
        <v>103798</v>
      </c>
      <c r="AM10191" t="s">
        <v>103932</v>
      </c>
      <c r="AO10191">
        <v>109117900</v>
      </c>
      <c r="AP10191" s="16">
        <v>45693.933761574073</v>
      </c>
      <c r="AQ10191" t="s">
        <v>103819</v>
      </c>
      <c r="AS10191" t="s">
        <v>96579</v>
      </c>
      <c r="AU10191" t="s">
        <v>104216</v>
      </c>
      <c r="AV10191">
        <v>20</v>
      </c>
      <c r="AW10191" s="17">
        <v>-740923251</v>
      </c>
      <c r="AX10191" s="17">
        <v>45914778</v>
      </c>
      <c r="AY10191" s="16">
        <v>43830.999305555553</v>
      </c>
      <c r="AZ10191">
        <v>0</v>
      </c>
      <c r="BA10191" t="s">
        <v>138950</v>
      </c>
      <c r="BB10191" t="s">
        <v>138951</v>
      </c>
      <c r="BD10191">
        <v>2</v>
      </c>
      <c r="BF10191" t="s">
        <v>36</v>
      </c>
      <c r="BG10191" t="s">
        <v>36</v>
      </c>
      <c r="BH10191" t="s">
        <v>103948</v>
      </c>
      <c r="BL10191">
        <v>0</v>
      </c>
      <c r="BO10191" s="16">
        <v>45693.933761574073</v>
      </c>
      <c r="BP10191" s="16">
        <v>45693.982615740744</v>
      </c>
      <c r="BQ10191" s="16">
        <v>45694.002060185187</v>
      </c>
      <c r="BT10191" s="16">
        <v>45694.023495370369</v>
      </c>
      <c r="BU10191" s="16">
        <v>45694.027754629627</v>
      </c>
    </row>
    <row r="10192" spans="1:73" x14ac:dyDescent="0.25">
      <c r="A10192">
        <v>110571199</v>
      </c>
      <c r="B10192" t="s">
        <v>138952</v>
      </c>
      <c r="C10192" t="s">
        <v>103785</v>
      </c>
      <c r="D10192" t="s">
        <v>103871</v>
      </c>
      <c r="E10192" t="s">
        <v>66</v>
      </c>
      <c r="F10192" t="s">
        <v>64</v>
      </c>
      <c r="G10192">
        <v>3111111111</v>
      </c>
      <c r="H10192" t="s">
        <v>103807</v>
      </c>
      <c r="I10192" t="s">
        <v>103848</v>
      </c>
      <c r="J10192" t="s">
        <v>96579</v>
      </c>
      <c r="K10192" t="s">
        <v>103789</v>
      </c>
      <c r="L10192" t="s">
        <v>103790</v>
      </c>
      <c r="M10192" t="s">
        <v>104303</v>
      </c>
      <c r="O10192" s="15">
        <v>45721</v>
      </c>
      <c r="P10192" t="s">
        <v>103850</v>
      </c>
      <c r="R10192" t="s">
        <v>103851</v>
      </c>
      <c r="S10192">
        <v>1003777591</v>
      </c>
      <c r="T10192" t="s">
        <v>103852</v>
      </c>
      <c r="U10192" t="s">
        <v>36</v>
      </c>
      <c r="V10192" t="s">
        <v>103795</v>
      </c>
      <c r="Y10192" t="s">
        <v>103864</v>
      </c>
      <c r="Z10192">
        <v>592382</v>
      </c>
      <c r="AB10192" t="s">
        <v>103795</v>
      </c>
      <c r="AD10192" t="s">
        <v>103815</v>
      </c>
      <c r="AF10192" s="15">
        <v>45722</v>
      </c>
      <c r="AH10192" t="s">
        <v>103797</v>
      </c>
      <c r="AJ10192">
        <v>1</v>
      </c>
      <c r="AK10192" t="s">
        <v>103914</v>
      </c>
      <c r="AM10192" t="s">
        <v>103799</v>
      </c>
      <c r="AO10192">
        <v>110571199</v>
      </c>
      <c r="AP10192" s="16">
        <v>45721.505162037036</v>
      </c>
      <c r="AQ10192" t="s">
        <v>103819</v>
      </c>
      <c r="AS10192" t="s">
        <v>96579</v>
      </c>
      <c r="AU10192" t="s">
        <v>103854</v>
      </c>
      <c r="AV10192">
        <v>20</v>
      </c>
      <c r="AW10192" s="17">
        <v>-74059701</v>
      </c>
      <c r="AX10192" s="17">
        <v>466298</v>
      </c>
      <c r="AY10192" s="16">
        <v>43830.999305555553</v>
      </c>
      <c r="AZ10192">
        <v>0</v>
      </c>
      <c r="BA10192" t="s">
        <v>138953</v>
      </c>
      <c r="BB10192" t="s">
        <v>138954</v>
      </c>
      <c r="BD10192">
        <v>2</v>
      </c>
      <c r="BF10192" t="s">
        <v>36</v>
      </c>
      <c r="BG10192" t="s">
        <v>36</v>
      </c>
      <c r="BH10192" t="s">
        <v>103881</v>
      </c>
      <c r="BL10192">
        <v>0</v>
      </c>
      <c r="BO10192" s="16">
        <v>45721.505162037036</v>
      </c>
      <c r="BP10192" s="16">
        <v>45721.726863425924</v>
      </c>
      <c r="BQ10192" s="16">
        <v>45721.731469907405</v>
      </c>
      <c r="BT10192" s="16">
        <v>45721.731574074074</v>
      </c>
      <c r="BU10192" s="16">
        <v>45721.735115740739</v>
      </c>
    </row>
    <row r="10193" spans="1:73" x14ac:dyDescent="0.25">
      <c r="A10193">
        <v>107658748</v>
      </c>
      <c r="B10193" t="s">
        <v>138955</v>
      </c>
      <c r="C10193" t="s">
        <v>103785</v>
      </c>
      <c r="D10193" t="s">
        <v>103904</v>
      </c>
      <c r="E10193" t="s">
        <v>2158</v>
      </c>
      <c r="F10193" t="s">
        <v>104739</v>
      </c>
      <c r="G10193">
        <v>3111111111</v>
      </c>
      <c r="H10193" t="s">
        <v>103787</v>
      </c>
      <c r="I10193" t="s">
        <v>104106</v>
      </c>
      <c r="J10193" t="s">
        <v>96579</v>
      </c>
      <c r="K10193" t="s">
        <v>103789</v>
      </c>
      <c r="L10193" t="s">
        <v>103790</v>
      </c>
      <c r="M10193" t="s">
        <v>103849</v>
      </c>
      <c r="O10193" s="15">
        <v>45661</v>
      </c>
      <c r="P10193" t="s">
        <v>103792</v>
      </c>
      <c r="R10193" t="s">
        <v>104108</v>
      </c>
      <c r="S10193">
        <v>1020765970</v>
      </c>
      <c r="T10193" t="s">
        <v>104109</v>
      </c>
      <c r="U10193" t="s">
        <v>36</v>
      </c>
      <c r="V10193" t="s">
        <v>103795</v>
      </c>
      <c r="Y10193" t="s">
        <v>103796</v>
      </c>
      <c r="Z10193">
        <v>584027</v>
      </c>
      <c r="AB10193" t="s">
        <v>103795</v>
      </c>
      <c r="AF10193" s="15">
        <v>45660</v>
      </c>
      <c r="AH10193" t="s">
        <v>103797</v>
      </c>
      <c r="AK10193" t="s">
        <v>103914</v>
      </c>
      <c r="AM10193" t="s">
        <v>103799</v>
      </c>
      <c r="AO10193">
        <v>107658748</v>
      </c>
      <c r="AP10193" s="16">
        <v>45660.898738425924</v>
      </c>
      <c r="AQ10193" t="s">
        <v>103800</v>
      </c>
      <c r="AS10193" t="s">
        <v>96579</v>
      </c>
      <c r="AU10193" t="s">
        <v>103854</v>
      </c>
      <c r="AV10193">
        <v>20</v>
      </c>
      <c r="AW10193" s="17">
        <v>-74064257</v>
      </c>
      <c r="AX10193" s="17">
        <v>4628439</v>
      </c>
      <c r="AY10193" s="16">
        <v>43830.999305555553</v>
      </c>
      <c r="AZ10193">
        <v>0</v>
      </c>
      <c r="BA10193" t="s">
        <v>138956</v>
      </c>
      <c r="BB10193" t="s">
        <v>138957</v>
      </c>
      <c r="BD10193">
        <v>2</v>
      </c>
      <c r="BF10193" t="s">
        <v>36</v>
      </c>
      <c r="BG10193" t="s">
        <v>36</v>
      </c>
      <c r="BH10193" t="s">
        <v>103918</v>
      </c>
      <c r="BL10193">
        <v>0</v>
      </c>
      <c r="BO10193" s="16">
        <v>45660.898738425924</v>
      </c>
      <c r="BP10193" s="16">
        <v>45661.479675925926</v>
      </c>
      <c r="BQ10193" s="16">
        <v>45661.493113425924</v>
      </c>
      <c r="BT10193" s="16">
        <v>45661.500497685185</v>
      </c>
      <c r="BU10193" s="16">
        <v>45661.510150462964</v>
      </c>
    </row>
    <row r="10194" spans="1:73" x14ac:dyDescent="0.25">
      <c r="A10194">
        <v>109720230</v>
      </c>
      <c r="B10194" t="s">
        <v>138958</v>
      </c>
      <c r="C10194" t="s">
        <v>103785</v>
      </c>
      <c r="D10194" t="s">
        <v>103786</v>
      </c>
      <c r="E10194" t="s">
        <v>156</v>
      </c>
      <c r="F10194" t="s">
        <v>104443</v>
      </c>
      <c r="G10194">
        <v>3111111111</v>
      </c>
      <c r="H10194" t="s">
        <v>104310</v>
      </c>
      <c r="I10194" t="s">
        <v>125197</v>
      </c>
      <c r="J10194" t="s">
        <v>96579</v>
      </c>
      <c r="K10194" t="s">
        <v>103789</v>
      </c>
      <c r="L10194" t="s">
        <v>103790</v>
      </c>
      <c r="M10194" t="s">
        <v>104369</v>
      </c>
      <c r="O10194" s="15">
        <v>45705</v>
      </c>
      <c r="P10194" t="s">
        <v>103792</v>
      </c>
      <c r="R10194" t="s">
        <v>103876</v>
      </c>
      <c r="S10194">
        <v>11229649</v>
      </c>
      <c r="T10194" t="s">
        <v>103877</v>
      </c>
      <c r="U10194" t="s">
        <v>36</v>
      </c>
      <c r="V10194" t="s">
        <v>103795</v>
      </c>
      <c r="Y10194" t="s">
        <v>103796</v>
      </c>
      <c r="Z10194">
        <v>591456</v>
      </c>
      <c r="AB10194" t="s">
        <v>103795</v>
      </c>
      <c r="AC10194">
        <v>880378</v>
      </c>
      <c r="AG10194" t="s">
        <v>81975</v>
      </c>
      <c r="AH10194" t="s">
        <v>103817</v>
      </c>
      <c r="AK10194" t="s">
        <v>103798</v>
      </c>
      <c r="AM10194" t="s">
        <v>103799</v>
      </c>
      <c r="AO10194">
        <v>109720230</v>
      </c>
      <c r="AP10194" s="16">
        <v>45705.920763888891</v>
      </c>
      <c r="AQ10194" t="s">
        <v>103800</v>
      </c>
      <c r="AS10194" t="s">
        <v>96579</v>
      </c>
      <c r="AU10194" t="s">
        <v>103945</v>
      </c>
      <c r="AV10194">
        <v>30</v>
      </c>
      <c r="AW10194" s="17">
        <v>-7413089917959180</v>
      </c>
      <c r="AX10194" s="17">
        <v>4655350787265300</v>
      </c>
      <c r="AY10194" s="16">
        <v>43830.999305555553</v>
      </c>
      <c r="AZ10194">
        <v>0</v>
      </c>
      <c r="BA10194" t="s">
        <v>138959</v>
      </c>
      <c r="BB10194" t="s">
        <v>138960</v>
      </c>
      <c r="BD10194">
        <v>2</v>
      </c>
      <c r="BF10194" t="s">
        <v>36</v>
      </c>
      <c r="BG10194" t="s">
        <v>36</v>
      </c>
      <c r="BI10194">
        <v>0</v>
      </c>
      <c r="BJ10194">
        <v>0</v>
      </c>
      <c r="BK10194">
        <v>0</v>
      </c>
      <c r="BL10194">
        <v>0</v>
      </c>
      <c r="BO10194" s="16">
        <v>45705.924861111111</v>
      </c>
      <c r="BP10194" s="16">
        <v>45706.430775462963</v>
      </c>
      <c r="BQ10194" s="16">
        <v>45706.468912037039</v>
      </c>
      <c r="BT10194" s="16">
        <v>45706.488368055558</v>
      </c>
      <c r="BU10194" s="16">
        <v>45706.51363425926</v>
      </c>
    </row>
    <row r="10195" spans="1:73" x14ac:dyDescent="0.25">
      <c r="A10195">
        <v>110214160</v>
      </c>
      <c r="B10195" t="s">
        <v>138961</v>
      </c>
      <c r="C10195" t="s">
        <v>103785</v>
      </c>
      <c r="D10195" t="s">
        <v>103938</v>
      </c>
      <c r="E10195" t="s">
        <v>1088</v>
      </c>
      <c r="F10195" t="s">
        <v>1087</v>
      </c>
      <c r="G10195">
        <v>3111111111</v>
      </c>
      <c r="H10195" t="s">
        <v>103807</v>
      </c>
      <c r="I10195" t="s">
        <v>138962</v>
      </c>
      <c r="J10195" t="s">
        <v>96579</v>
      </c>
      <c r="K10195" t="s">
        <v>103789</v>
      </c>
      <c r="L10195" t="s">
        <v>103790</v>
      </c>
      <c r="M10195" t="s">
        <v>104012</v>
      </c>
      <c r="O10195" s="15">
        <v>45715</v>
      </c>
      <c r="P10195" t="s">
        <v>103850</v>
      </c>
      <c r="R10195" t="s">
        <v>104258</v>
      </c>
      <c r="S10195">
        <v>79055920</v>
      </c>
      <c r="T10195" t="s">
        <v>104259</v>
      </c>
      <c r="U10195" t="s">
        <v>36</v>
      </c>
      <c r="V10195" t="s">
        <v>103795</v>
      </c>
      <c r="Y10195" t="s">
        <v>103956</v>
      </c>
      <c r="Z10195">
        <v>593097</v>
      </c>
      <c r="AB10195" t="s">
        <v>103795</v>
      </c>
      <c r="AD10195" t="s">
        <v>103815</v>
      </c>
      <c r="AF10195" s="15">
        <v>45715</v>
      </c>
      <c r="AH10195" t="s">
        <v>103817</v>
      </c>
      <c r="AJ10195">
        <v>2</v>
      </c>
      <c r="AK10195" t="s">
        <v>103981</v>
      </c>
      <c r="AM10195" t="s">
        <v>103799</v>
      </c>
      <c r="AO10195">
        <v>110214160</v>
      </c>
      <c r="AP10195" s="16">
        <v>45715.606111111112</v>
      </c>
      <c r="AQ10195" t="s">
        <v>103819</v>
      </c>
      <c r="AS10195" t="s">
        <v>96579</v>
      </c>
      <c r="AU10195" t="s">
        <v>103801</v>
      </c>
      <c r="AV10195">
        <v>20</v>
      </c>
      <c r="AW10195" s="17">
        <v>-7403242939055550</v>
      </c>
      <c r="AX10195" s="17">
        <v>4711322795472220</v>
      </c>
      <c r="AY10195" s="16">
        <v>43830.999305555553</v>
      </c>
      <c r="AZ10195">
        <v>0</v>
      </c>
      <c r="BA10195" t="s">
        <v>138963</v>
      </c>
      <c r="BB10195" t="s">
        <v>138964</v>
      </c>
      <c r="BD10195">
        <v>2</v>
      </c>
      <c r="BF10195" t="s">
        <v>36</v>
      </c>
      <c r="BG10195" t="s">
        <v>36</v>
      </c>
      <c r="BH10195" t="s">
        <v>103948</v>
      </c>
      <c r="BL10195">
        <v>0</v>
      </c>
      <c r="BO10195" s="16">
        <v>45715.606111111112</v>
      </c>
      <c r="BP10195" s="16">
        <v>45715.659722222219</v>
      </c>
      <c r="BQ10195" s="16">
        <v>45715.661504629628</v>
      </c>
      <c r="BT10195" s="16">
        <v>45715.662048611113</v>
      </c>
      <c r="BU10195" s="16">
        <v>45715.667094907411</v>
      </c>
    </row>
    <row r="10196" spans="1:73" x14ac:dyDescent="0.25">
      <c r="A10196">
        <v>109243363</v>
      </c>
      <c r="B10196" t="s">
        <v>138965</v>
      </c>
      <c r="C10196" t="s">
        <v>103785</v>
      </c>
      <c r="D10196" t="s">
        <v>103858</v>
      </c>
      <c r="E10196" t="s">
        <v>373</v>
      </c>
      <c r="F10196" t="s">
        <v>104077</v>
      </c>
      <c r="G10196">
        <v>1234567890</v>
      </c>
      <c r="H10196" t="s">
        <v>104705</v>
      </c>
      <c r="J10196" t="s">
        <v>372</v>
      </c>
      <c r="K10196" t="s">
        <v>103828</v>
      </c>
      <c r="L10196" t="s">
        <v>103829</v>
      </c>
      <c r="M10196" t="s">
        <v>104078</v>
      </c>
      <c r="O10196" s="15">
        <v>45696</v>
      </c>
      <c r="P10196" t="s">
        <v>103812</v>
      </c>
      <c r="R10196" t="s">
        <v>103888</v>
      </c>
      <c r="S10196">
        <v>1017154668</v>
      </c>
      <c r="T10196" t="s">
        <v>103889</v>
      </c>
      <c r="U10196" t="s">
        <v>36</v>
      </c>
      <c r="V10196" t="s">
        <v>103795</v>
      </c>
      <c r="Y10196" t="s">
        <v>105390</v>
      </c>
      <c r="Z10196" t="s">
        <v>138966</v>
      </c>
      <c r="AB10196" t="s">
        <v>36</v>
      </c>
      <c r="AD10196" t="s">
        <v>103834</v>
      </c>
      <c r="AE10196">
        <v>1234567890</v>
      </c>
      <c r="AF10196" s="15">
        <v>45695</v>
      </c>
      <c r="AG10196" t="s">
        <v>103798</v>
      </c>
      <c r="AH10196" t="s">
        <v>103817</v>
      </c>
      <c r="AI10196" t="s">
        <v>138966</v>
      </c>
      <c r="AK10196" t="s">
        <v>103798</v>
      </c>
      <c r="AO10196">
        <v>109243363</v>
      </c>
      <c r="AP10196" s="16">
        <v>45696.348553240743</v>
      </c>
      <c r="AQ10196" t="s">
        <v>103800</v>
      </c>
      <c r="AS10196" t="s">
        <v>103836</v>
      </c>
      <c r="AV10196">
        <v>5</v>
      </c>
      <c r="AW10196" s="17">
        <v>-75605289</v>
      </c>
      <c r="AX10196" s="17">
        <v>6162142</v>
      </c>
      <c r="AY10196" s="16">
        <v>43830.999305555553</v>
      </c>
      <c r="AZ10196">
        <v>0</v>
      </c>
      <c r="BA10196" t="s">
        <v>104116</v>
      </c>
      <c r="BD10196">
        <v>0</v>
      </c>
      <c r="BF10196" t="s">
        <v>36</v>
      </c>
      <c r="BG10196" t="s">
        <v>36</v>
      </c>
      <c r="BH10196" t="s">
        <v>103869</v>
      </c>
      <c r="BI10196">
        <v>0</v>
      </c>
      <c r="BJ10196">
        <v>0</v>
      </c>
      <c r="BK10196">
        <v>0</v>
      </c>
      <c r="BL10196">
        <v>0</v>
      </c>
      <c r="BO10196" s="16">
        <v>45696.348553240743</v>
      </c>
      <c r="BU10196" s="16">
        <v>45696.544236111113</v>
      </c>
    </row>
    <row r="10197" spans="1:73" x14ac:dyDescent="0.25">
      <c r="A10197">
        <v>109652552</v>
      </c>
      <c r="B10197" t="s">
        <v>138967</v>
      </c>
      <c r="C10197" t="s">
        <v>103785</v>
      </c>
      <c r="D10197" t="s">
        <v>103786</v>
      </c>
      <c r="E10197" t="s">
        <v>57</v>
      </c>
      <c r="F10197" t="s">
        <v>104212</v>
      </c>
      <c r="G10197">
        <v>3111111111</v>
      </c>
      <c r="H10197" t="s">
        <v>103787</v>
      </c>
      <c r="I10197" t="s">
        <v>138968</v>
      </c>
      <c r="J10197" t="s">
        <v>96579</v>
      </c>
      <c r="K10197" t="s">
        <v>103789</v>
      </c>
      <c r="L10197" t="s">
        <v>103790</v>
      </c>
      <c r="M10197" t="s">
        <v>104214</v>
      </c>
      <c r="O10197" s="15">
        <v>45705</v>
      </c>
      <c r="P10197" t="s">
        <v>103792</v>
      </c>
      <c r="R10197" t="s">
        <v>104258</v>
      </c>
      <c r="S10197">
        <v>79055920</v>
      </c>
      <c r="T10197" t="s">
        <v>104259</v>
      </c>
      <c r="U10197" t="s">
        <v>36</v>
      </c>
      <c r="V10197" t="s">
        <v>103795</v>
      </c>
      <c r="Y10197" t="s">
        <v>103796</v>
      </c>
      <c r="Z10197">
        <v>590216</v>
      </c>
      <c r="AB10197" t="s">
        <v>103795</v>
      </c>
      <c r="AC10197">
        <v>880041</v>
      </c>
      <c r="AG10197" t="s">
        <v>33</v>
      </c>
      <c r="AH10197" t="s">
        <v>103817</v>
      </c>
      <c r="AJ10197">
        <v>1</v>
      </c>
      <c r="AK10197" t="s">
        <v>39</v>
      </c>
      <c r="AM10197" t="s">
        <v>103799</v>
      </c>
      <c r="AO10197">
        <v>109652552</v>
      </c>
      <c r="AP10197" s="16">
        <v>45704.52925925926</v>
      </c>
      <c r="AQ10197" t="s">
        <v>103800</v>
      </c>
      <c r="AS10197" t="s">
        <v>96579</v>
      </c>
      <c r="AU10197" t="s">
        <v>104216</v>
      </c>
      <c r="AV10197">
        <v>30</v>
      </c>
      <c r="AW10197" s="17">
        <v>-74092362</v>
      </c>
      <c r="AX10197" s="17">
        <v>4591172</v>
      </c>
      <c r="AY10197" s="16">
        <v>43830.999305555553</v>
      </c>
      <c r="AZ10197">
        <v>0</v>
      </c>
      <c r="BA10197" t="s">
        <v>104962</v>
      </c>
      <c r="BB10197" t="s">
        <v>138969</v>
      </c>
      <c r="BD10197">
        <v>2</v>
      </c>
      <c r="BF10197" t="s">
        <v>36</v>
      </c>
      <c r="BG10197" t="s">
        <v>36</v>
      </c>
      <c r="BI10197">
        <v>0</v>
      </c>
      <c r="BJ10197">
        <v>0</v>
      </c>
      <c r="BK10197">
        <v>0</v>
      </c>
      <c r="BL10197">
        <v>0</v>
      </c>
      <c r="BO10197" s="16">
        <v>45704.705266203702</v>
      </c>
      <c r="BP10197" s="16">
        <v>45705.423854166664</v>
      </c>
      <c r="BQ10197" s="16">
        <v>45705.436840277776</v>
      </c>
      <c r="BT10197" s="16">
        <v>45705.460497685184</v>
      </c>
      <c r="BU10197" s="16">
        <v>45705.462638888886</v>
      </c>
    </row>
    <row r="10198" spans="1:73" x14ac:dyDescent="0.25">
      <c r="A10198">
        <v>108668930</v>
      </c>
      <c r="B10198" t="s">
        <v>138970</v>
      </c>
      <c r="C10198" t="s">
        <v>103785</v>
      </c>
      <c r="D10198" t="s">
        <v>103805</v>
      </c>
      <c r="E10198" t="s">
        <v>686</v>
      </c>
      <c r="F10198" t="s">
        <v>104240</v>
      </c>
      <c r="G10198">
        <v>3111111111</v>
      </c>
      <c r="H10198" t="s">
        <v>103807</v>
      </c>
      <c r="I10198" t="s">
        <v>103841</v>
      </c>
      <c r="J10198" t="s">
        <v>96578</v>
      </c>
      <c r="K10198" t="s">
        <v>103809</v>
      </c>
      <c r="L10198" t="s">
        <v>103810</v>
      </c>
      <c r="M10198" t="s">
        <v>104241</v>
      </c>
      <c r="O10198" s="15">
        <v>45685</v>
      </c>
      <c r="P10198" t="s">
        <v>103812</v>
      </c>
      <c r="R10198" t="s">
        <v>103994</v>
      </c>
      <c r="S10198">
        <v>945119106</v>
      </c>
      <c r="T10198" t="s">
        <v>103995</v>
      </c>
      <c r="U10198" t="s">
        <v>36</v>
      </c>
      <c r="V10198" t="s">
        <v>103795</v>
      </c>
      <c r="Y10198" t="s">
        <v>103796</v>
      </c>
      <c r="Z10198" t="s">
        <v>138971</v>
      </c>
      <c r="AB10198" t="s">
        <v>103795</v>
      </c>
      <c r="AD10198" t="s">
        <v>103815</v>
      </c>
      <c r="AF10198" s="15">
        <v>45685</v>
      </c>
      <c r="AG10198" t="s">
        <v>103816</v>
      </c>
      <c r="AH10198" t="s">
        <v>103817</v>
      </c>
      <c r="AJ10198">
        <v>2</v>
      </c>
      <c r="AK10198" t="s">
        <v>103798</v>
      </c>
      <c r="AM10198" t="s">
        <v>103799</v>
      </c>
      <c r="AO10198">
        <v>108668930</v>
      </c>
      <c r="AP10198" s="16">
        <v>45685.367893518516</v>
      </c>
      <c r="AQ10198" t="s">
        <v>103819</v>
      </c>
      <c r="AR10198" t="s">
        <v>96578</v>
      </c>
      <c r="AS10198" t="s">
        <v>103820</v>
      </c>
      <c r="AV10198">
        <v>30</v>
      </c>
      <c r="AW10198" s="17">
        <v>-765283422</v>
      </c>
      <c r="AX10198" s="17">
        <v>3462503953333330</v>
      </c>
      <c r="AY10198" s="16">
        <v>43830.999305555553</v>
      </c>
      <c r="AZ10198">
        <v>0</v>
      </c>
      <c r="BA10198" t="s">
        <v>138972</v>
      </c>
      <c r="BB10198" t="s">
        <v>138973</v>
      </c>
      <c r="BD10198">
        <v>1</v>
      </c>
      <c r="BF10198" t="s">
        <v>36</v>
      </c>
      <c r="BG10198" t="s">
        <v>36</v>
      </c>
      <c r="BH10198" t="s">
        <v>103823</v>
      </c>
      <c r="BL10198">
        <v>0</v>
      </c>
      <c r="BO10198" s="16">
        <v>45685.367893518516</v>
      </c>
      <c r="BP10198" s="16">
        <v>45685.422233796293</v>
      </c>
      <c r="BQ10198" s="16">
        <v>45685.47314814815</v>
      </c>
      <c r="BT10198" s="16">
        <v>45685.474039351851</v>
      </c>
      <c r="BU10198" s="16">
        <v>45685.525219907409</v>
      </c>
    </row>
    <row r="10199" spans="1:73" x14ac:dyDescent="0.25">
      <c r="A10199">
        <v>108602389</v>
      </c>
      <c r="B10199" t="s">
        <v>138974</v>
      </c>
      <c r="C10199" t="s">
        <v>103785</v>
      </c>
      <c r="D10199" t="s">
        <v>104251</v>
      </c>
      <c r="E10199" t="s">
        <v>798</v>
      </c>
      <c r="F10199" t="s">
        <v>104892</v>
      </c>
      <c r="G10199">
        <v>3111111111</v>
      </c>
      <c r="H10199" t="s">
        <v>103787</v>
      </c>
      <c r="I10199" t="s">
        <v>138975</v>
      </c>
      <c r="J10199" t="s">
        <v>96579</v>
      </c>
      <c r="K10199" t="s">
        <v>103789</v>
      </c>
      <c r="L10199" t="s">
        <v>103790</v>
      </c>
      <c r="M10199" t="s">
        <v>106024</v>
      </c>
      <c r="O10199" s="15">
        <v>45684</v>
      </c>
      <c r="P10199" t="s">
        <v>103792</v>
      </c>
      <c r="R10199" t="s">
        <v>104258</v>
      </c>
      <c r="S10199">
        <v>79055920</v>
      </c>
      <c r="T10199" t="s">
        <v>104259</v>
      </c>
      <c r="U10199" t="s">
        <v>36</v>
      </c>
      <c r="V10199" t="s">
        <v>103795</v>
      </c>
      <c r="Y10199" t="s">
        <v>103796</v>
      </c>
      <c r="Z10199">
        <v>587312</v>
      </c>
      <c r="AB10199" t="s">
        <v>103795</v>
      </c>
      <c r="AD10199" t="s">
        <v>103815</v>
      </c>
      <c r="AF10199" s="15">
        <v>45684</v>
      </c>
      <c r="AH10199" t="s">
        <v>103817</v>
      </c>
      <c r="AJ10199">
        <v>1</v>
      </c>
      <c r="AK10199" t="s">
        <v>103981</v>
      </c>
      <c r="AM10199" t="s">
        <v>103799</v>
      </c>
      <c r="AO10199">
        <v>108602389</v>
      </c>
      <c r="AP10199" s="16">
        <v>45683.651759259257</v>
      </c>
      <c r="AQ10199" t="s">
        <v>103800</v>
      </c>
      <c r="AS10199" t="s">
        <v>96579</v>
      </c>
      <c r="AU10199" t="s">
        <v>103801</v>
      </c>
      <c r="AV10199">
        <v>20</v>
      </c>
      <c r="AW10199" s="17">
        <v>-740519893</v>
      </c>
      <c r="AX10199" s="17">
        <v>47068994</v>
      </c>
      <c r="AY10199" s="16">
        <v>43830.999305555553</v>
      </c>
      <c r="AZ10199">
        <v>0</v>
      </c>
      <c r="BA10199" t="s">
        <v>138976</v>
      </c>
      <c r="BB10199" t="s">
        <v>138977</v>
      </c>
      <c r="BD10199">
        <v>2</v>
      </c>
      <c r="BF10199" t="s">
        <v>36</v>
      </c>
      <c r="BG10199" t="s">
        <v>36</v>
      </c>
      <c r="BH10199" t="s">
        <v>103997</v>
      </c>
      <c r="BL10199">
        <v>0</v>
      </c>
      <c r="BO10199" s="16">
        <v>45683.794039351851</v>
      </c>
      <c r="BP10199" s="16">
        <v>45684.352430555555</v>
      </c>
      <c r="BQ10199" s="16">
        <v>45684.358472222222</v>
      </c>
      <c r="BT10199" s="16">
        <v>45684.439664351848</v>
      </c>
      <c r="BU10199" s="16">
        <v>45684.460069444445</v>
      </c>
    </row>
    <row r="10200" spans="1:73" x14ac:dyDescent="0.25">
      <c r="A10200">
        <v>110640330</v>
      </c>
      <c r="B10200" t="s">
        <v>138978</v>
      </c>
      <c r="C10200" t="s">
        <v>103785</v>
      </c>
      <c r="D10200" t="s">
        <v>103786</v>
      </c>
      <c r="E10200" t="s">
        <v>105633</v>
      </c>
      <c r="F10200" t="s">
        <v>2688</v>
      </c>
      <c r="G10200">
        <v>3111111111</v>
      </c>
      <c r="H10200" t="s">
        <v>103807</v>
      </c>
      <c r="I10200" t="s">
        <v>103841</v>
      </c>
      <c r="J10200" t="s">
        <v>96578</v>
      </c>
      <c r="K10200" t="s">
        <v>103809</v>
      </c>
      <c r="L10200" t="s">
        <v>103810</v>
      </c>
      <c r="M10200" t="s">
        <v>105634</v>
      </c>
      <c r="O10200" s="15">
        <v>45722</v>
      </c>
      <c r="P10200" t="s">
        <v>103850</v>
      </c>
      <c r="R10200" t="s">
        <v>103994</v>
      </c>
      <c r="S10200">
        <v>945119106</v>
      </c>
      <c r="T10200" t="s">
        <v>103995</v>
      </c>
      <c r="U10200" t="s">
        <v>36</v>
      </c>
      <c r="V10200" t="s">
        <v>103795</v>
      </c>
      <c r="Y10200" t="s">
        <v>103956</v>
      </c>
      <c r="Z10200">
        <v>593232</v>
      </c>
      <c r="AB10200" t="s">
        <v>103795</v>
      </c>
      <c r="AC10200">
        <v>884993</v>
      </c>
      <c r="AG10200" t="s">
        <v>104044</v>
      </c>
      <c r="AH10200" t="s">
        <v>103797</v>
      </c>
      <c r="AK10200" t="s">
        <v>103798</v>
      </c>
      <c r="AM10200" t="s">
        <v>103932</v>
      </c>
      <c r="AO10200">
        <v>110640330</v>
      </c>
      <c r="AP10200" s="16">
        <v>45722.363310185188</v>
      </c>
      <c r="AQ10200" t="s">
        <v>103819</v>
      </c>
      <c r="AR10200" t="s">
        <v>96578</v>
      </c>
      <c r="AS10200" t="s">
        <v>103820</v>
      </c>
      <c r="AV10200">
        <v>30</v>
      </c>
      <c r="AW10200" s="17">
        <v>-76525687232</v>
      </c>
      <c r="AX10200" s="17">
        <v>33926594185</v>
      </c>
      <c r="AY10200" s="16">
        <v>43830.999305555553</v>
      </c>
      <c r="AZ10200">
        <v>0</v>
      </c>
      <c r="BA10200" t="s">
        <v>138979</v>
      </c>
      <c r="BB10200" t="s">
        <v>138980</v>
      </c>
      <c r="BD10200">
        <v>2</v>
      </c>
      <c r="BF10200" t="s">
        <v>36</v>
      </c>
      <c r="BG10200" t="s">
        <v>36</v>
      </c>
      <c r="BI10200">
        <v>0</v>
      </c>
      <c r="BJ10200">
        <v>0</v>
      </c>
      <c r="BK10200">
        <v>0</v>
      </c>
      <c r="BL10200">
        <v>0</v>
      </c>
      <c r="BO10200" s="16">
        <v>45722.750532407408</v>
      </c>
      <c r="BP10200" s="16">
        <v>45722.759513888886</v>
      </c>
      <c r="BQ10200" s="16">
        <v>45722.80574074074</v>
      </c>
      <c r="BT10200" s="16">
        <v>45722.805775462963</v>
      </c>
      <c r="BU10200" s="16">
        <v>45722.80704861111</v>
      </c>
    </row>
    <row r="10201" spans="1:73" x14ac:dyDescent="0.25">
      <c r="A10201">
        <v>108355316</v>
      </c>
      <c r="B10201" t="s">
        <v>138981</v>
      </c>
      <c r="C10201" t="s">
        <v>103785</v>
      </c>
      <c r="D10201" t="s">
        <v>103825</v>
      </c>
      <c r="E10201" t="s">
        <v>79</v>
      </c>
      <c r="F10201" t="s">
        <v>104135</v>
      </c>
      <c r="G10201">
        <v>3111111111</v>
      </c>
      <c r="H10201" t="s">
        <v>103787</v>
      </c>
      <c r="I10201" t="s">
        <v>103827</v>
      </c>
      <c r="J10201" t="s">
        <v>96577</v>
      </c>
      <c r="K10201" t="s">
        <v>103828</v>
      </c>
      <c r="L10201" t="s">
        <v>103829</v>
      </c>
      <c r="M10201" t="s">
        <v>104136</v>
      </c>
      <c r="O10201" s="15">
        <v>45678</v>
      </c>
      <c r="P10201" t="s">
        <v>103792</v>
      </c>
      <c r="Q10201" t="s">
        <v>104990</v>
      </c>
      <c r="R10201" t="s">
        <v>104323</v>
      </c>
      <c r="S10201">
        <v>1069465318</v>
      </c>
      <c r="T10201" t="s">
        <v>104324</v>
      </c>
      <c r="U10201" t="s">
        <v>36</v>
      </c>
      <c r="V10201" t="s">
        <v>103795</v>
      </c>
      <c r="Y10201" t="s">
        <v>104137</v>
      </c>
      <c r="Z10201" t="s">
        <v>138982</v>
      </c>
      <c r="AB10201" t="s">
        <v>103795</v>
      </c>
      <c r="AD10201" t="s">
        <v>138983</v>
      </c>
      <c r="AE10201">
        <v>1234568100</v>
      </c>
      <c r="AF10201" s="15">
        <v>45677</v>
      </c>
      <c r="AG10201" t="s">
        <v>103798</v>
      </c>
      <c r="AH10201" t="s">
        <v>103817</v>
      </c>
      <c r="AJ10201">
        <v>1</v>
      </c>
      <c r="AK10201">
        <v>11</v>
      </c>
      <c r="AM10201" t="s">
        <v>103799</v>
      </c>
      <c r="AO10201">
        <v>108355316</v>
      </c>
      <c r="AP10201" s="16">
        <v>45678.253113425926</v>
      </c>
      <c r="AQ10201" t="s">
        <v>103800</v>
      </c>
      <c r="AR10201" t="s">
        <v>103835</v>
      </c>
      <c r="AS10201" t="s">
        <v>103836</v>
      </c>
      <c r="AV10201">
        <v>30</v>
      </c>
      <c r="AW10201" s="17">
        <v>-75576448385</v>
      </c>
      <c r="AX10201" s="17">
        <v>6203578553</v>
      </c>
      <c r="AY10201" s="16">
        <v>43830.999305555553</v>
      </c>
      <c r="AZ10201">
        <v>0</v>
      </c>
      <c r="BA10201" t="s">
        <v>104993</v>
      </c>
      <c r="BB10201" t="s">
        <v>138984</v>
      </c>
      <c r="BD10201">
        <v>5</v>
      </c>
      <c r="BF10201" t="s">
        <v>36</v>
      </c>
      <c r="BG10201" t="s">
        <v>36</v>
      </c>
      <c r="BH10201" t="s">
        <v>103839</v>
      </c>
      <c r="BI10201">
        <v>0</v>
      </c>
      <c r="BJ10201">
        <v>0</v>
      </c>
      <c r="BK10201">
        <v>0</v>
      </c>
      <c r="BL10201">
        <v>0</v>
      </c>
      <c r="BO10201" s="16">
        <v>45678.253113425926</v>
      </c>
      <c r="BP10201" s="16">
        <v>45678.505011574074</v>
      </c>
      <c r="BQ10201" s="16">
        <v>45678.505208333336</v>
      </c>
      <c r="BT10201" s="16">
        <v>45678.509120370371</v>
      </c>
      <c r="BU10201" s="16">
        <v>45678.516597222224</v>
      </c>
    </row>
    <row r="10202" spans="1:73" x14ac:dyDescent="0.25">
      <c r="A10202">
        <v>110677671</v>
      </c>
      <c r="B10202" t="s">
        <v>138985</v>
      </c>
      <c r="C10202" t="s">
        <v>103785</v>
      </c>
      <c r="D10202" t="s">
        <v>103805</v>
      </c>
      <c r="E10202" t="s">
        <v>105633</v>
      </c>
      <c r="F10202" t="s">
        <v>2688</v>
      </c>
      <c r="G10202">
        <v>3111111111</v>
      </c>
      <c r="H10202" t="s">
        <v>103807</v>
      </c>
      <c r="I10202" t="s">
        <v>103808</v>
      </c>
      <c r="J10202" t="s">
        <v>96578</v>
      </c>
      <c r="K10202" t="s">
        <v>103809</v>
      </c>
      <c r="L10202" t="s">
        <v>103810</v>
      </c>
      <c r="M10202" t="s">
        <v>105634</v>
      </c>
      <c r="O10202" s="15">
        <v>45722</v>
      </c>
      <c r="P10202" t="s">
        <v>103993</v>
      </c>
      <c r="R10202" t="s">
        <v>104093</v>
      </c>
      <c r="S10202">
        <v>94413697</v>
      </c>
      <c r="T10202" t="s">
        <v>104094</v>
      </c>
      <c r="U10202" t="s">
        <v>36</v>
      </c>
      <c r="V10202" t="s">
        <v>103795</v>
      </c>
      <c r="Y10202" t="s">
        <v>103796</v>
      </c>
      <c r="Z10202">
        <v>594656</v>
      </c>
      <c r="AB10202" t="s">
        <v>103795</v>
      </c>
      <c r="AD10202" t="s">
        <v>137</v>
      </c>
      <c r="AF10202" s="15">
        <v>45723</v>
      </c>
      <c r="AG10202" t="s">
        <v>1716</v>
      </c>
      <c r="AH10202" t="s">
        <v>103797</v>
      </c>
      <c r="AK10202" t="s">
        <v>39</v>
      </c>
      <c r="AM10202" t="s">
        <v>103799</v>
      </c>
      <c r="AO10202">
        <v>110677671</v>
      </c>
      <c r="AP10202" s="16">
        <v>45722.793888888889</v>
      </c>
      <c r="AQ10202" t="s">
        <v>103819</v>
      </c>
      <c r="AR10202" t="s">
        <v>96578</v>
      </c>
      <c r="AS10202" t="s">
        <v>103820</v>
      </c>
      <c r="AV10202">
        <v>30</v>
      </c>
      <c r="AW10202" s="17">
        <v>-76525687232</v>
      </c>
      <c r="AX10202" s="17">
        <v>33926594185</v>
      </c>
      <c r="AY10202" s="16">
        <v>43830.999305555553</v>
      </c>
      <c r="AZ10202">
        <v>0</v>
      </c>
      <c r="BA10202" t="s">
        <v>138986</v>
      </c>
      <c r="BB10202" t="s">
        <v>138987</v>
      </c>
      <c r="BD10202">
        <v>2</v>
      </c>
      <c r="BF10202" t="s">
        <v>36</v>
      </c>
      <c r="BG10202" t="s">
        <v>36</v>
      </c>
      <c r="BH10202" t="s">
        <v>103823</v>
      </c>
      <c r="BL10202">
        <v>0</v>
      </c>
      <c r="BO10202" s="16">
        <v>45722.793888888889</v>
      </c>
      <c r="BP10202" s="16">
        <v>45722.799224537041</v>
      </c>
      <c r="BQ10202" s="16">
        <v>45722.818171296298</v>
      </c>
      <c r="BT10202" s="16">
        <v>45722.840138888889</v>
      </c>
      <c r="BU10202" s="16">
        <v>45722.841643518521</v>
      </c>
    </row>
    <row r="10203" spans="1:73" x14ac:dyDescent="0.25">
      <c r="A10203">
        <v>108908679</v>
      </c>
      <c r="B10203" t="s">
        <v>138988</v>
      </c>
      <c r="C10203" t="s">
        <v>103785</v>
      </c>
      <c r="D10203" t="s">
        <v>103805</v>
      </c>
      <c r="E10203" t="s">
        <v>1296</v>
      </c>
      <c r="F10203" t="s">
        <v>104017</v>
      </c>
      <c r="G10203">
        <v>3111111111</v>
      </c>
      <c r="H10203" t="s">
        <v>103787</v>
      </c>
      <c r="I10203" t="s">
        <v>103841</v>
      </c>
      <c r="J10203" t="s">
        <v>96578</v>
      </c>
      <c r="K10203" t="s">
        <v>103809</v>
      </c>
      <c r="L10203" t="s">
        <v>103810</v>
      </c>
      <c r="M10203" t="s">
        <v>104018</v>
      </c>
      <c r="O10203" s="15">
        <v>45690</v>
      </c>
      <c r="P10203" t="s">
        <v>103792</v>
      </c>
      <c r="R10203" t="s">
        <v>103843</v>
      </c>
      <c r="S10203">
        <v>16702968</v>
      </c>
      <c r="T10203" t="s">
        <v>103844</v>
      </c>
      <c r="U10203" t="s">
        <v>36</v>
      </c>
      <c r="V10203" t="s">
        <v>103795</v>
      </c>
      <c r="Y10203" t="s">
        <v>103796</v>
      </c>
      <c r="Z10203">
        <v>588109</v>
      </c>
      <c r="AB10203" t="s">
        <v>103795</v>
      </c>
      <c r="AD10203" t="s">
        <v>137</v>
      </c>
      <c r="AF10203" s="15">
        <v>45689</v>
      </c>
      <c r="AG10203" t="s">
        <v>880</v>
      </c>
      <c r="AH10203" t="s">
        <v>103817</v>
      </c>
      <c r="AJ10203">
        <v>1</v>
      </c>
      <c r="AK10203" t="s">
        <v>104073</v>
      </c>
      <c r="AM10203" t="s">
        <v>103799</v>
      </c>
      <c r="AN10203" t="s">
        <v>104019</v>
      </c>
      <c r="AO10203">
        <v>108908679</v>
      </c>
      <c r="AP10203" s="16">
        <v>45689.714768518519</v>
      </c>
      <c r="AQ10203" t="s">
        <v>103800</v>
      </c>
      <c r="AR10203" t="s">
        <v>96578</v>
      </c>
      <c r="AS10203" t="s">
        <v>103820</v>
      </c>
      <c r="AV10203">
        <v>30</v>
      </c>
      <c r="AW10203" s="17">
        <v>-7653350844</v>
      </c>
      <c r="AX10203" s="17">
        <v>342521325</v>
      </c>
      <c r="AY10203" s="16">
        <v>43830.999305555553</v>
      </c>
      <c r="AZ10203">
        <v>0</v>
      </c>
      <c r="BA10203" t="s">
        <v>126639</v>
      </c>
      <c r="BB10203" t="s">
        <v>138989</v>
      </c>
      <c r="BD10203">
        <v>2</v>
      </c>
      <c r="BF10203" t="s">
        <v>36</v>
      </c>
      <c r="BG10203" t="s">
        <v>36</v>
      </c>
      <c r="BH10203" t="s">
        <v>103823</v>
      </c>
      <c r="BL10203">
        <v>0</v>
      </c>
      <c r="BO10203" s="16">
        <v>45690.286458333336</v>
      </c>
      <c r="BP10203" s="16">
        <v>45690.288171296299</v>
      </c>
      <c r="BQ10203" s="16">
        <v>45690.288576388892</v>
      </c>
      <c r="BT10203" s="16">
        <v>45690.364560185182</v>
      </c>
      <c r="BU10203" s="16">
        <v>45690.36519675926</v>
      </c>
    </row>
    <row r="10204" spans="1:73" x14ac:dyDescent="0.25">
      <c r="A10204">
        <v>108891438</v>
      </c>
      <c r="B10204" t="s">
        <v>138990</v>
      </c>
      <c r="C10204" t="s">
        <v>103785</v>
      </c>
      <c r="D10204" t="s">
        <v>104274</v>
      </c>
      <c r="E10204" t="s">
        <v>429</v>
      </c>
      <c r="F10204" t="s">
        <v>428</v>
      </c>
      <c r="G10204">
        <v>3111111111</v>
      </c>
      <c r="H10204" t="s">
        <v>103807</v>
      </c>
      <c r="I10204" t="s">
        <v>138991</v>
      </c>
      <c r="J10204" t="s">
        <v>96579</v>
      </c>
      <c r="K10204" t="s">
        <v>103789</v>
      </c>
      <c r="L10204" t="s">
        <v>103790</v>
      </c>
      <c r="M10204" t="s">
        <v>103791</v>
      </c>
      <c r="O10204" s="15">
        <v>45689</v>
      </c>
      <c r="P10204" t="s">
        <v>103850</v>
      </c>
      <c r="R10204" t="s">
        <v>104157</v>
      </c>
      <c r="S10204" t="s">
        <v>104158</v>
      </c>
      <c r="T10204" t="s">
        <v>104159</v>
      </c>
      <c r="U10204" t="s">
        <v>36</v>
      </c>
      <c r="V10204" t="s">
        <v>103795</v>
      </c>
      <c r="Y10204" t="s">
        <v>103956</v>
      </c>
      <c r="AB10204" t="s">
        <v>103795</v>
      </c>
      <c r="AH10204" t="s">
        <v>103817</v>
      </c>
      <c r="AK10204" t="s">
        <v>138992</v>
      </c>
      <c r="AM10204" t="s">
        <v>103799</v>
      </c>
      <c r="AO10204">
        <v>108891438</v>
      </c>
      <c r="AP10204" s="16">
        <v>45689.640879629631</v>
      </c>
      <c r="AQ10204" t="s">
        <v>103819</v>
      </c>
      <c r="AS10204" t="s">
        <v>96579</v>
      </c>
      <c r="AU10204" t="s">
        <v>103801</v>
      </c>
      <c r="AV10204">
        <v>30</v>
      </c>
      <c r="AW10204" s="17">
        <v>-74032356024</v>
      </c>
      <c r="AX10204" s="17">
        <v>4694788024</v>
      </c>
      <c r="AY10204" s="16">
        <v>43830.999305555553</v>
      </c>
      <c r="AZ10204">
        <v>0</v>
      </c>
      <c r="BA10204" t="s">
        <v>138993</v>
      </c>
      <c r="BB10204" t="s">
        <v>138994</v>
      </c>
      <c r="BD10204">
        <v>1</v>
      </c>
      <c r="BF10204" t="s">
        <v>36</v>
      </c>
      <c r="BG10204" t="s">
        <v>36</v>
      </c>
      <c r="BH10204" t="s">
        <v>104280</v>
      </c>
      <c r="BL10204">
        <v>0</v>
      </c>
      <c r="BO10204" s="16">
        <v>45689.640879629631</v>
      </c>
      <c r="BP10204" s="16">
        <v>45689.641250000001</v>
      </c>
      <c r="BQ10204" s="16">
        <v>45689.641504629632</v>
      </c>
      <c r="BT10204" s="16">
        <v>45689.641539351855</v>
      </c>
      <c r="BU10204" s="16">
        <v>45689.641817129632</v>
      </c>
    </row>
    <row r="10205" spans="1:73" x14ac:dyDescent="0.25">
      <c r="A10205">
        <v>109652639</v>
      </c>
      <c r="B10205" t="s">
        <v>138995</v>
      </c>
      <c r="C10205" t="s">
        <v>103785</v>
      </c>
      <c r="D10205" t="s">
        <v>103786</v>
      </c>
      <c r="E10205" t="s">
        <v>1419</v>
      </c>
      <c r="F10205" t="s">
        <v>105680</v>
      </c>
      <c r="G10205">
        <v>3111111111</v>
      </c>
      <c r="H10205" t="s">
        <v>103787</v>
      </c>
      <c r="I10205" t="s">
        <v>103788</v>
      </c>
      <c r="J10205" t="s">
        <v>96579</v>
      </c>
      <c r="K10205" t="s">
        <v>103789</v>
      </c>
      <c r="L10205" t="s">
        <v>103790</v>
      </c>
      <c r="M10205" t="s">
        <v>111021</v>
      </c>
      <c r="O10205" s="15">
        <v>45705</v>
      </c>
      <c r="P10205" t="s">
        <v>103792</v>
      </c>
      <c r="R10205" t="s">
        <v>103793</v>
      </c>
      <c r="S10205">
        <v>79501593</v>
      </c>
      <c r="T10205" t="s">
        <v>103794</v>
      </c>
      <c r="U10205" t="s">
        <v>36</v>
      </c>
      <c r="V10205" t="s">
        <v>103795</v>
      </c>
      <c r="Y10205" t="s">
        <v>103796</v>
      </c>
      <c r="Z10205">
        <v>590253</v>
      </c>
      <c r="AB10205" t="s">
        <v>103795</v>
      </c>
      <c r="AC10205">
        <v>880057</v>
      </c>
      <c r="AG10205" t="s">
        <v>197</v>
      </c>
      <c r="AH10205" t="s">
        <v>103817</v>
      </c>
      <c r="AJ10205">
        <v>5</v>
      </c>
      <c r="AK10205" t="s">
        <v>104073</v>
      </c>
      <c r="AM10205" t="s">
        <v>103799</v>
      </c>
      <c r="AO10205">
        <v>109652639</v>
      </c>
      <c r="AP10205" s="16">
        <v>45704.549872685187</v>
      </c>
      <c r="AQ10205" t="s">
        <v>103800</v>
      </c>
      <c r="AS10205" t="s">
        <v>96579</v>
      </c>
      <c r="AU10205" t="s">
        <v>111022</v>
      </c>
      <c r="AV10205">
        <v>30</v>
      </c>
      <c r="AW10205" s="17">
        <v>-742054834212245</v>
      </c>
      <c r="AX10205" s="17">
        <v>4635052302857140</v>
      </c>
      <c r="AY10205" s="16">
        <v>43830.999305555553</v>
      </c>
      <c r="AZ10205">
        <v>0</v>
      </c>
      <c r="BA10205" t="s">
        <v>138996</v>
      </c>
      <c r="BB10205" t="s">
        <v>138997</v>
      </c>
      <c r="BD10205">
        <v>2</v>
      </c>
      <c r="BF10205" t="s">
        <v>36</v>
      </c>
      <c r="BG10205" t="s">
        <v>36</v>
      </c>
      <c r="BI10205">
        <v>0</v>
      </c>
      <c r="BJ10205">
        <v>0</v>
      </c>
      <c r="BK10205">
        <v>0</v>
      </c>
      <c r="BL10205">
        <v>0</v>
      </c>
      <c r="BO10205" s="16">
        <v>45704.688414351855</v>
      </c>
      <c r="BP10205" s="16">
        <v>45705.441377314812</v>
      </c>
      <c r="BQ10205" s="16">
        <v>45705.455555555556</v>
      </c>
      <c r="BT10205" s="16">
        <v>45705.476064814815</v>
      </c>
      <c r="BU10205" s="16">
        <v>45705.483541666668</v>
      </c>
    </row>
    <row r="10206" spans="1:73" x14ac:dyDescent="0.25">
      <c r="A10206">
        <v>110553454</v>
      </c>
      <c r="B10206" t="s">
        <v>138998</v>
      </c>
      <c r="C10206" t="s">
        <v>103785</v>
      </c>
      <c r="D10206" t="s">
        <v>103858</v>
      </c>
      <c r="E10206" t="s">
        <v>837</v>
      </c>
      <c r="F10206" t="s">
        <v>1018</v>
      </c>
      <c r="G10206">
        <v>3111111111</v>
      </c>
      <c r="H10206" t="s">
        <v>103787</v>
      </c>
      <c r="I10206" t="s">
        <v>103827</v>
      </c>
      <c r="J10206" t="s">
        <v>96577</v>
      </c>
      <c r="K10206" t="s">
        <v>103828</v>
      </c>
      <c r="L10206" t="s">
        <v>103829</v>
      </c>
      <c r="M10206" t="s">
        <v>104436</v>
      </c>
      <c r="O10206" s="15">
        <v>45721</v>
      </c>
      <c r="P10206" t="s">
        <v>103850</v>
      </c>
      <c r="R10206" t="s">
        <v>104323</v>
      </c>
      <c r="S10206">
        <v>1069465318</v>
      </c>
      <c r="T10206" t="s">
        <v>104324</v>
      </c>
      <c r="U10206" t="s">
        <v>36</v>
      </c>
      <c r="V10206" t="s">
        <v>103795</v>
      </c>
      <c r="Y10206" t="s">
        <v>103899</v>
      </c>
      <c r="Z10206">
        <v>593667</v>
      </c>
      <c r="AB10206" t="s">
        <v>103795</v>
      </c>
      <c r="AD10206" t="s">
        <v>125058</v>
      </c>
      <c r="AE10206">
        <v>123457506</v>
      </c>
      <c r="AF10206" s="15">
        <v>45722</v>
      </c>
      <c r="AG10206" t="s">
        <v>103798</v>
      </c>
      <c r="AH10206" t="s">
        <v>103817</v>
      </c>
      <c r="AI10206">
        <v>593667</v>
      </c>
      <c r="AJ10206">
        <v>1</v>
      </c>
      <c r="AK10206" t="s">
        <v>103798</v>
      </c>
      <c r="AM10206" t="s">
        <v>103799</v>
      </c>
      <c r="AO10206">
        <v>110553454</v>
      </c>
      <c r="AP10206" s="16">
        <v>45721.311365740738</v>
      </c>
      <c r="AQ10206" t="s">
        <v>103800</v>
      </c>
      <c r="AR10206" t="s">
        <v>103835</v>
      </c>
      <c r="AS10206" t="s">
        <v>103836</v>
      </c>
      <c r="AV10206">
        <v>20</v>
      </c>
      <c r="AW10206" s="17">
        <v>-75578645654</v>
      </c>
      <c r="AX10206" s="17">
        <v>6187859466</v>
      </c>
      <c r="AY10206" s="16">
        <v>43830.999305555553</v>
      </c>
      <c r="AZ10206">
        <v>0</v>
      </c>
      <c r="BA10206" t="s">
        <v>125404</v>
      </c>
      <c r="BB10206" t="s">
        <v>138999</v>
      </c>
      <c r="BD10206">
        <v>3</v>
      </c>
      <c r="BF10206" t="s">
        <v>36</v>
      </c>
      <c r="BG10206" t="s">
        <v>36</v>
      </c>
      <c r="BH10206" t="s">
        <v>103869</v>
      </c>
      <c r="BI10206">
        <v>0</v>
      </c>
      <c r="BJ10206">
        <v>0</v>
      </c>
      <c r="BK10206">
        <v>0</v>
      </c>
      <c r="BL10206">
        <v>0</v>
      </c>
      <c r="BO10206" s="16">
        <v>45721.311377314814</v>
      </c>
      <c r="BP10206" s="16">
        <v>45721.318472222221</v>
      </c>
      <c r="BQ10206" s="16">
        <v>45721.318715277775</v>
      </c>
      <c r="BT10206" s="16">
        <v>45721.318935185183</v>
      </c>
      <c r="BU10206" s="16">
        <v>45721.332858796297</v>
      </c>
    </row>
    <row r="10207" spans="1:73" x14ac:dyDescent="0.25">
      <c r="A10207">
        <v>109123827</v>
      </c>
      <c r="B10207" t="s">
        <v>139000</v>
      </c>
      <c r="C10207" t="s">
        <v>103785</v>
      </c>
      <c r="D10207" t="s">
        <v>103786</v>
      </c>
      <c r="E10207" t="s">
        <v>460</v>
      </c>
      <c r="F10207" t="s">
        <v>104355</v>
      </c>
      <c r="G10207">
        <v>3111111111</v>
      </c>
      <c r="H10207" t="s">
        <v>103807</v>
      </c>
      <c r="I10207" t="s">
        <v>103827</v>
      </c>
      <c r="J10207" t="s">
        <v>96577</v>
      </c>
      <c r="K10207" t="s">
        <v>103828</v>
      </c>
      <c r="L10207" t="s">
        <v>103829</v>
      </c>
      <c r="M10207" t="s">
        <v>104356</v>
      </c>
      <c r="O10207" s="15">
        <v>45694</v>
      </c>
      <c r="P10207" t="s">
        <v>103850</v>
      </c>
      <c r="R10207" t="s">
        <v>103970</v>
      </c>
      <c r="S10207">
        <v>1022406967</v>
      </c>
      <c r="T10207" t="s">
        <v>103971</v>
      </c>
      <c r="U10207" t="s">
        <v>36</v>
      </c>
      <c r="V10207" t="s">
        <v>103795</v>
      </c>
      <c r="Y10207" t="s">
        <v>103956</v>
      </c>
      <c r="Z10207">
        <v>589176</v>
      </c>
      <c r="AB10207" t="s">
        <v>103795</v>
      </c>
      <c r="AC10207">
        <v>877432</v>
      </c>
      <c r="AG10207" t="s">
        <v>303</v>
      </c>
      <c r="AH10207" t="s">
        <v>103817</v>
      </c>
      <c r="AJ10207">
        <v>1</v>
      </c>
      <c r="AK10207" t="s">
        <v>104073</v>
      </c>
      <c r="AM10207" t="s">
        <v>103799</v>
      </c>
      <c r="AO10207">
        <v>109123827</v>
      </c>
      <c r="AP10207" s="16">
        <v>45694.261504629627</v>
      </c>
      <c r="AQ10207" t="s">
        <v>103819</v>
      </c>
      <c r="AR10207" t="s">
        <v>103835</v>
      </c>
      <c r="AS10207" t="s">
        <v>103836</v>
      </c>
      <c r="AV10207">
        <v>30</v>
      </c>
      <c r="AW10207" s="17">
        <v>-7557102602</v>
      </c>
      <c r="AX10207" s="17">
        <v>6206755585</v>
      </c>
      <c r="AY10207" s="16">
        <v>43830.999305555553</v>
      </c>
      <c r="AZ10207">
        <v>0</v>
      </c>
      <c r="BA10207" t="s">
        <v>137097</v>
      </c>
      <c r="BB10207" t="s">
        <v>139001</v>
      </c>
      <c r="BD10207">
        <v>2</v>
      </c>
      <c r="BF10207" t="s">
        <v>36</v>
      </c>
      <c r="BG10207" t="s">
        <v>36</v>
      </c>
      <c r="BI10207">
        <v>0</v>
      </c>
      <c r="BJ10207">
        <v>0</v>
      </c>
      <c r="BK10207">
        <v>0</v>
      </c>
      <c r="BL10207">
        <v>0</v>
      </c>
      <c r="BO10207" s="16">
        <v>45694.45821759259</v>
      </c>
      <c r="BP10207" s="16">
        <v>45694.527037037034</v>
      </c>
      <c r="BQ10207" s="16">
        <v>45694.527673611112</v>
      </c>
      <c r="BT10207" s="16">
        <v>45694.527916666666</v>
      </c>
      <c r="BU10207" s="16">
        <v>45694.528587962966</v>
      </c>
    </row>
    <row r="10208" spans="1:73" x14ac:dyDescent="0.25">
      <c r="A10208">
        <v>110142710</v>
      </c>
      <c r="B10208" t="s">
        <v>139002</v>
      </c>
      <c r="C10208" t="s">
        <v>103785</v>
      </c>
      <c r="D10208" t="s">
        <v>103825</v>
      </c>
      <c r="E10208" t="s">
        <v>373</v>
      </c>
      <c r="F10208" t="s">
        <v>104077</v>
      </c>
      <c r="G10208">
        <v>1234567890</v>
      </c>
      <c r="H10208" t="s">
        <v>103807</v>
      </c>
      <c r="I10208" t="s">
        <v>103827</v>
      </c>
      <c r="J10208" t="s">
        <v>96577</v>
      </c>
      <c r="K10208" t="s">
        <v>103828</v>
      </c>
      <c r="L10208" t="s">
        <v>103829</v>
      </c>
      <c r="M10208" t="s">
        <v>104078</v>
      </c>
      <c r="O10208" s="15">
        <v>45714</v>
      </c>
      <c r="P10208" t="s">
        <v>103850</v>
      </c>
      <c r="R10208" t="s">
        <v>103831</v>
      </c>
      <c r="S10208">
        <v>15539806</v>
      </c>
      <c r="T10208" t="s">
        <v>103832</v>
      </c>
      <c r="U10208" t="s">
        <v>36</v>
      </c>
      <c r="V10208" t="s">
        <v>103795</v>
      </c>
      <c r="Y10208" t="s">
        <v>104455</v>
      </c>
      <c r="Z10208">
        <v>592767</v>
      </c>
      <c r="AB10208" t="s">
        <v>103795</v>
      </c>
      <c r="AD10208" t="s">
        <v>1847</v>
      </c>
      <c r="AE10208">
        <v>123456824</v>
      </c>
      <c r="AF10208" s="15">
        <v>45714</v>
      </c>
      <c r="AG10208" t="s">
        <v>107872</v>
      </c>
      <c r="AH10208" t="s">
        <v>103817</v>
      </c>
      <c r="AJ10208">
        <v>1</v>
      </c>
      <c r="AK10208" t="s">
        <v>107872</v>
      </c>
      <c r="AM10208" t="s">
        <v>103799</v>
      </c>
      <c r="AO10208">
        <v>110142710</v>
      </c>
      <c r="AP10208" s="16">
        <v>45714.337847222225</v>
      </c>
      <c r="AQ10208" t="s">
        <v>103819</v>
      </c>
      <c r="AR10208" t="s">
        <v>103835</v>
      </c>
      <c r="AS10208" t="s">
        <v>103836</v>
      </c>
      <c r="AV10208">
        <v>5</v>
      </c>
      <c r="AW10208" s="17">
        <v>-75603187</v>
      </c>
      <c r="AX10208" s="17">
        <v>6163702</v>
      </c>
      <c r="AY10208" s="16">
        <v>43830.999305555553</v>
      </c>
      <c r="AZ10208">
        <v>0</v>
      </c>
      <c r="BA10208" t="s">
        <v>115227</v>
      </c>
      <c r="BD10208">
        <v>0</v>
      </c>
      <c r="BF10208" t="s">
        <v>36</v>
      </c>
      <c r="BG10208" t="s">
        <v>36</v>
      </c>
      <c r="BH10208" t="s">
        <v>103839</v>
      </c>
      <c r="BI10208">
        <v>0</v>
      </c>
      <c r="BJ10208">
        <v>0</v>
      </c>
      <c r="BK10208">
        <v>0</v>
      </c>
      <c r="BL10208">
        <v>0</v>
      </c>
      <c r="BO10208" s="16">
        <v>45714.337847222225</v>
      </c>
      <c r="BP10208" s="16">
        <v>45714.346122685187</v>
      </c>
      <c r="BQ10208" s="16">
        <v>45714.346979166665</v>
      </c>
      <c r="BT10208" s="16">
        <v>45714.348761574074</v>
      </c>
      <c r="BU10208" s="16">
        <v>45714.348958333336</v>
      </c>
    </row>
    <row r="10209" spans="1:73" x14ac:dyDescent="0.25">
      <c r="A10209">
        <v>107764241</v>
      </c>
      <c r="B10209" t="s">
        <v>139003</v>
      </c>
      <c r="C10209" t="s">
        <v>103785</v>
      </c>
      <c r="D10209" t="s">
        <v>104010</v>
      </c>
      <c r="E10209" t="s">
        <v>429</v>
      </c>
      <c r="F10209" t="s">
        <v>428</v>
      </c>
      <c r="G10209">
        <v>3111111111</v>
      </c>
      <c r="H10209" t="s">
        <v>103787</v>
      </c>
      <c r="I10209" t="s">
        <v>103788</v>
      </c>
      <c r="J10209" t="s">
        <v>96579</v>
      </c>
      <c r="K10209" t="s">
        <v>103789</v>
      </c>
      <c r="L10209" t="s">
        <v>103790</v>
      </c>
      <c r="M10209" t="s">
        <v>104023</v>
      </c>
      <c r="O10209" s="15">
        <v>45665</v>
      </c>
      <c r="P10209" t="s">
        <v>103792</v>
      </c>
      <c r="R10209" t="s">
        <v>103793</v>
      </c>
      <c r="S10209">
        <v>79501593</v>
      </c>
      <c r="T10209" t="s">
        <v>103794</v>
      </c>
      <c r="U10209" t="s">
        <v>36</v>
      </c>
      <c r="V10209" t="s">
        <v>103795</v>
      </c>
      <c r="Y10209" t="s">
        <v>103796</v>
      </c>
      <c r="Z10209">
        <v>584474</v>
      </c>
      <c r="AB10209" t="s">
        <v>103795</v>
      </c>
      <c r="AD10209" t="s">
        <v>103815</v>
      </c>
      <c r="AF10209" s="15">
        <v>45665</v>
      </c>
      <c r="AH10209" t="s">
        <v>103817</v>
      </c>
      <c r="AJ10209">
        <v>2</v>
      </c>
      <c r="AK10209" t="s">
        <v>103965</v>
      </c>
      <c r="AM10209" t="s">
        <v>103799</v>
      </c>
      <c r="AO10209">
        <v>107764241</v>
      </c>
      <c r="AP10209" s="16">
        <v>45665.040127314816</v>
      </c>
      <c r="AQ10209" t="s">
        <v>103800</v>
      </c>
      <c r="AS10209" t="s">
        <v>96579</v>
      </c>
      <c r="AU10209" t="s">
        <v>104026</v>
      </c>
      <c r="AV10209">
        <v>20</v>
      </c>
      <c r="AW10209" s="17">
        <v>-740818707</v>
      </c>
      <c r="AX10209" s="17">
        <v>45867973</v>
      </c>
      <c r="AY10209" s="16">
        <v>43830.999305555553</v>
      </c>
      <c r="AZ10209">
        <v>0</v>
      </c>
      <c r="BA10209" t="s">
        <v>139004</v>
      </c>
      <c r="BB10209" t="s">
        <v>139005</v>
      </c>
      <c r="BD10209">
        <v>2</v>
      </c>
      <c r="BF10209" t="s">
        <v>36</v>
      </c>
      <c r="BG10209" t="s">
        <v>36</v>
      </c>
      <c r="BH10209" t="s">
        <v>104015</v>
      </c>
      <c r="BL10209">
        <v>0</v>
      </c>
      <c r="BO10209" s="16">
        <v>45665.040127314816</v>
      </c>
      <c r="BP10209" s="16">
        <v>45665.304120370369</v>
      </c>
      <c r="BQ10209" s="16">
        <v>45665.313356481478</v>
      </c>
      <c r="BT10209" s="16">
        <v>45665.322777777779</v>
      </c>
      <c r="BU10209" s="16">
        <v>45665.349594907406</v>
      </c>
    </row>
    <row r="10210" spans="1:73" x14ac:dyDescent="0.25">
      <c r="A10210">
        <v>107692215</v>
      </c>
      <c r="B10210" t="s">
        <v>139006</v>
      </c>
      <c r="C10210" t="s">
        <v>103785</v>
      </c>
      <c r="D10210" t="s">
        <v>103920</v>
      </c>
      <c r="E10210" t="s">
        <v>424</v>
      </c>
      <c r="F10210" t="s">
        <v>104041</v>
      </c>
      <c r="G10210">
        <v>3111111111</v>
      </c>
      <c r="H10210" t="s">
        <v>103976</v>
      </c>
      <c r="I10210" t="s">
        <v>107140</v>
      </c>
      <c r="J10210" t="s">
        <v>103923</v>
      </c>
      <c r="K10210" t="s">
        <v>103924</v>
      </c>
      <c r="L10210" t="s">
        <v>103925</v>
      </c>
      <c r="M10210" t="s">
        <v>104043</v>
      </c>
      <c r="O10210" s="15">
        <v>45662</v>
      </c>
      <c r="P10210" t="s">
        <v>103792</v>
      </c>
      <c r="R10210" t="s">
        <v>103927</v>
      </c>
      <c r="S10210">
        <v>18515337</v>
      </c>
      <c r="T10210" t="s">
        <v>103928</v>
      </c>
      <c r="U10210" t="s">
        <v>36</v>
      </c>
      <c r="V10210" t="s">
        <v>103795</v>
      </c>
      <c r="Y10210" t="s">
        <v>103796</v>
      </c>
      <c r="Z10210">
        <v>584367</v>
      </c>
      <c r="AB10210" t="s">
        <v>103795</v>
      </c>
      <c r="AC10210">
        <v>584367</v>
      </c>
      <c r="AD10210" t="s">
        <v>103929</v>
      </c>
      <c r="AF10210" s="15">
        <v>45662</v>
      </c>
      <c r="AG10210" t="s">
        <v>105</v>
      </c>
      <c r="AH10210" t="s">
        <v>103817</v>
      </c>
      <c r="AI10210" t="s">
        <v>103930</v>
      </c>
      <c r="AJ10210">
        <v>1</v>
      </c>
      <c r="AK10210" t="s">
        <v>104651</v>
      </c>
      <c r="AM10210" t="s">
        <v>103799</v>
      </c>
      <c r="AO10210">
        <v>107692215</v>
      </c>
      <c r="AP10210" s="16">
        <v>45662.355949074074</v>
      </c>
      <c r="AQ10210" t="s">
        <v>103800</v>
      </c>
      <c r="AS10210" t="s">
        <v>103933</v>
      </c>
      <c r="AV10210">
        <v>30</v>
      </c>
      <c r="AW10210" s="17">
        <v>-7569208726857140</v>
      </c>
      <c r="AX10210" s="17">
        <v>4797418707755100</v>
      </c>
      <c r="AY10210" s="16">
        <v>43830.999305555553</v>
      </c>
      <c r="AZ10210">
        <v>0</v>
      </c>
      <c r="BA10210" t="s">
        <v>139007</v>
      </c>
      <c r="BB10210" t="s">
        <v>139008</v>
      </c>
      <c r="BD10210">
        <v>4</v>
      </c>
      <c r="BF10210" t="s">
        <v>36</v>
      </c>
      <c r="BG10210" t="s">
        <v>36</v>
      </c>
      <c r="BH10210" t="s">
        <v>103936</v>
      </c>
      <c r="BL10210">
        <v>0</v>
      </c>
      <c r="BO10210" s="16">
        <v>45662.355949074074</v>
      </c>
      <c r="BP10210" s="16">
        <v>45662.356064814812</v>
      </c>
      <c r="BQ10210" s="16">
        <v>45662.364641203705</v>
      </c>
      <c r="BT10210" s="16">
        <v>45662.369004629632</v>
      </c>
      <c r="BU10210" s="16">
        <v>45662.382280092592</v>
      </c>
    </row>
    <row r="10211" spans="1:73" x14ac:dyDescent="0.25">
      <c r="A10211">
        <v>108675236</v>
      </c>
      <c r="B10211" t="s">
        <v>139009</v>
      </c>
      <c r="C10211" t="s">
        <v>103785</v>
      </c>
      <c r="D10211" t="s">
        <v>103805</v>
      </c>
      <c r="E10211" t="s">
        <v>645</v>
      </c>
      <c r="F10211" t="s">
        <v>644</v>
      </c>
      <c r="G10211">
        <v>3111111111</v>
      </c>
      <c r="H10211" t="s">
        <v>103787</v>
      </c>
      <c r="I10211" t="s">
        <v>103808</v>
      </c>
      <c r="J10211" t="s">
        <v>96578</v>
      </c>
      <c r="K10211" t="s">
        <v>103809</v>
      </c>
      <c r="L10211" t="s">
        <v>103810</v>
      </c>
      <c r="M10211" t="s">
        <v>107020</v>
      </c>
      <c r="O10211" s="15">
        <v>45685</v>
      </c>
      <c r="P10211" t="s">
        <v>103792</v>
      </c>
      <c r="R10211" t="s">
        <v>104093</v>
      </c>
      <c r="S10211">
        <v>94413697</v>
      </c>
      <c r="T10211" t="s">
        <v>104094</v>
      </c>
      <c r="U10211" t="s">
        <v>36</v>
      </c>
      <c r="V10211" t="s">
        <v>103795</v>
      </c>
      <c r="Y10211" t="s">
        <v>103796</v>
      </c>
      <c r="Z10211">
        <v>587971</v>
      </c>
      <c r="AB10211" t="s">
        <v>103795</v>
      </c>
      <c r="AD10211" t="s">
        <v>137</v>
      </c>
      <c r="AF10211" s="15">
        <v>45685</v>
      </c>
      <c r="AG10211" t="s">
        <v>407</v>
      </c>
      <c r="AH10211" t="s">
        <v>103797</v>
      </c>
      <c r="AJ10211">
        <v>2</v>
      </c>
      <c r="AK10211" t="s">
        <v>39</v>
      </c>
      <c r="AM10211" t="s">
        <v>103799</v>
      </c>
      <c r="AO10211">
        <v>108675236</v>
      </c>
      <c r="AP10211" s="16">
        <v>45685.53733796296</v>
      </c>
      <c r="AQ10211" t="s">
        <v>103800</v>
      </c>
      <c r="AR10211" t="s">
        <v>96578</v>
      </c>
      <c r="AS10211" t="s">
        <v>103820</v>
      </c>
      <c r="AV10211">
        <v>30</v>
      </c>
      <c r="AW10211" s="17">
        <v>-76541785765</v>
      </c>
      <c r="AX10211" s="17">
        <v>341057537125</v>
      </c>
      <c r="AY10211" s="16">
        <v>43830.999305555553</v>
      </c>
      <c r="AZ10211">
        <v>0</v>
      </c>
      <c r="BA10211" t="s">
        <v>139010</v>
      </c>
      <c r="BB10211" t="s">
        <v>139011</v>
      </c>
      <c r="BD10211">
        <v>2</v>
      </c>
      <c r="BF10211" t="s">
        <v>36</v>
      </c>
      <c r="BG10211" t="s">
        <v>36</v>
      </c>
      <c r="BH10211" t="s">
        <v>103823</v>
      </c>
      <c r="BL10211">
        <v>0</v>
      </c>
      <c r="BO10211" s="16">
        <v>45685.645069444443</v>
      </c>
      <c r="BP10211" s="16">
        <v>45685.647407407407</v>
      </c>
      <c r="BQ10211" s="16">
        <v>45685.671817129631</v>
      </c>
      <c r="BT10211" s="16">
        <v>45685.706689814811</v>
      </c>
      <c r="BU10211" s="16">
        <v>45685.716932870368</v>
      </c>
    </row>
    <row r="10212" spans="1:73" x14ac:dyDescent="0.25">
      <c r="A10212">
        <v>110689370</v>
      </c>
      <c r="B10212" t="s">
        <v>139012</v>
      </c>
      <c r="C10212" t="s">
        <v>103785</v>
      </c>
      <c r="D10212" t="s">
        <v>103858</v>
      </c>
      <c r="E10212" t="s">
        <v>111</v>
      </c>
      <c r="F10212" t="s">
        <v>103826</v>
      </c>
      <c r="G10212">
        <v>3111111111</v>
      </c>
      <c r="H10212" t="s">
        <v>104404</v>
      </c>
      <c r="I10212" t="s">
        <v>105642</v>
      </c>
      <c r="J10212" t="s">
        <v>96577</v>
      </c>
      <c r="K10212" t="s">
        <v>103828</v>
      </c>
      <c r="L10212" t="s">
        <v>103829</v>
      </c>
      <c r="M10212" t="s">
        <v>103830</v>
      </c>
      <c r="O10212" s="15">
        <v>45723</v>
      </c>
      <c r="P10212" t="s">
        <v>103792</v>
      </c>
      <c r="Q10212" t="s">
        <v>105039</v>
      </c>
      <c r="R10212" t="s">
        <v>103954</v>
      </c>
      <c r="S10212">
        <v>1036608601</v>
      </c>
      <c r="T10212" t="s">
        <v>103955</v>
      </c>
      <c r="U10212" t="s">
        <v>36</v>
      </c>
      <c r="V10212" t="s">
        <v>103795</v>
      </c>
      <c r="Y10212" t="s">
        <v>103890</v>
      </c>
      <c r="Z10212" t="s">
        <v>134832</v>
      </c>
      <c r="AB10212" t="s">
        <v>103795</v>
      </c>
      <c r="AD10212" t="s">
        <v>121427</v>
      </c>
      <c r="AE10212">
        <v>1234568100</v>
      </c>
      <c r="AF10212" s="15">
        <v>45721</v>
      </c>
      <c r="AG10212" t="s">
        <v>103798</v>
      </c>
      <c r="AH10212" t="s">
        <v>103817</v>
      </c>
      <c r="AI10212" t="s">
        <v>134832</v>
      </c>
      <c r="AK10212" t="s">
        <v>103798</v>
      </c>
      <c r="AM10212" t="s">
        <v>103799</v>
      </c>
      <c r="AO10212">
        <v>110689370</v>
      </c>
      <c r="AP10212" s="16">
        <v>45723.299826388888</v>
      </c>
      <c r="AQ10212" t="s">
        <v>103800</v>
      </c>
      <c r="AR10212" t="s">
        <v>103835</v>
      </c>
      <c r="AS10212" t="s">
        <v>103836</v>
      </c>
      <c r="AV10212">
        <v>5</v>
      </c>
      <c r="AW10212" s="17">
        <v>-75593535</v>
      </c>
      <c r="AX10212" s="17">
        <v>6238993</v>
      </c>
      <c r="AY10212" s="16">
        <v>43830.999305555553</v>
      </c>
      <c r="AZ10212">
        <v>0</v>
      </c>
      <c r="BA10212" t="s">
        <v>139013</v>
      </c>
      <c r="BB10212" t="s">
        <v>139014</v>
      </c>
      <c r="BD10212">
        <v>2</v>
      </c>
      <c r="BF10212" t="s">
        <v>36</v>
      </c>
      <c r="BG10212" t="s">
        <v>36</v>
      </c>
      <c r="BH10212" t="s">
        <v>103869</v>
      </c>
      <c r="BI10212">
        <v>0</v>
      </c>
      <c r="BJ10212">
        <v>0</v>
      </c>
      <c r="BK10212">
        <v>0</v>
      </c>
      <c r="BL10212">
        <v>0</v>
      </c>
      <c r="BO10212" s="16">
        <v>45723.299837962964</v>
      </c>
      <c r="BP10212" s="16">
        <v>45723.313761574071</v>
      </c>
      <c r="BQ10212" s="16">
        <v>45723.32372685185</v>
      </c>
      <c r="BT10212" s="16">
        <v>45723.332303240742</v>
      </c>
      <c r="BU10212" s="16">
        <v>45723.350324074076</v>
      </c>
    </row>
    <row r="10213" spans="1:73" x14ac:dyDescent="0.25">
      <c r="A10213">
        <v>107612471</v>
      </c>
      <c r="B10213" t="s">
        <v>139015</v>
      </c>
      <c r="C10213" t="s">
        <v>103785</v>
      </c>
      <c r="D10213" t="s">
        <v>103858</v>
      </c>
      <c r="E10213" t="s">
        <v>79</v>
      </c>
      <c r="F10213" t="s">
        <v>104135</v>
      </c>
      <c r="G10213">
        <v>3111111111</v>
      </c>
      <c r="H10213" t="s">
        <v>103885</v>
      </c>
      <c r="I10213" t="s">
        <v>36</v>
      </c>
      <c r="J10213" t="s">
        <v>96577</v>
      </c>
      <c r="K10213" t="s">
        <v>103828</v>
      </c>
      <c r="L10213" t="s">
        <v>103829</v>
      </c>
      <c r="M10213" t="s">
        <v>104136</v>
      </c>
      <c r="O10213" s="15">
        <v>45659</v>
      </c>
      <c r="P10213" t="s">
        <v>103812</v>
      </c>
      <c r="R10213" t="s">
        <v>104453</v>
      </c>
      <c r="S10213">
        <v>71366237</v>
      </c>
      <c r="T10213" t="s">
        <v>104454</v>
      </c>
      <c r="U10213" t="s">
        <v>36</v>
      </c>
      <c r="V10213" t="s">
        <v>103795</v>
      </c>
      <c r="Y10213" t="s">
        <v>103833</v>
      </c>
      <c r="Z10213" t="s">
        <v>139016</v>
      </c>
      <c r="AB10213" t="s">
        <v>103795</v>
      </c>
      <c r="AD10213" t="s">
        <v>103834</v>
      </c>
      <c r="AE10213">
        <v>1234567890</v>
      </c>
      <c r="AF10213" s="15">
        <v>45659</v>
      </c>
      <c r="AG10213" t="s">
        <v>139017</v>
      </c>
      <c r="AH10213" t="s">
        <v>103817</v>
      </c>
      <c r="AI10213" t="s">
        <v>139016</v>
      </c>
      <c r="AJ10213">
        <v>1</v>
      </c>
      <c r="AK10213" t="s">
        <v>139017</v>
      </c>
      <c r="AM10213" t="s">
        <v>103799</v>
      </c>
      <c r="AO10213">
        <v>107612471</v>
      </c>
      <c r="AP10213" s="16">
        <v>45659.580497685187</v>
      </c>
      <c r="AQ10213" t="s">
        <v>103800</v>
      </c>
      <c r="AR10213" t="s">
        <v>103835</v>
      </c>
      <c r="AS10213" t="s">
        <v>103836</v>
      </c>
      <c r="AV10213">
        <v>30</v>
      </c>
      <c r="AW10213" s="17">
        <v>-75576448385</v>
      </c>
      <c r="AX10213" s="17">
        <v>6203578553</v>
      </c>
      <c r="AY10213" s="16">
        <v>43830.999305555553</v>
      </c>
      <c r="AZ10213">
        <v>0</v>
      </c>
      <c r="BA10213" t="s">
        <v>119798</v>
      </c>
      <c r="BB10213" t="s">
        <v>139018</v>
      </c>
      <c r="BD10213">
        <v>2</v>
      </c>
      <c r="BF10213" t="s">
        <v>36</v>
      </c>
      <c r="BG10213" t="s">
        <v>36</v>
      </c>
      <c r="BH10213" t="s">
        <v>103869</v>
      </c>
      <c r="BI10213">
        <v>0</v>
      </c>
      <c r="BJ10213">
        <v>0</v>
      </c>
      <c r="BK10213">
        <v>0</v>
      </c>
      <c r="BL10213">
        <v>0</v>
      </c>
      <c r="BO10213" s="16">
        <v>45659.580509259256</v>
      </c>
      <c r="BP10213" s="16">
        <v>45659.627013888887</v>
      </c>
      <c r="BQ10213" s="16">
        <v>45659.627337962964</v>
      </c>
      <c r="BT10213" s="16">
        <v>45659.62740740741</v>
      </c>
      <c r="BU10213" s="16">
        <v>45659.627916666665</v>
      </c>
    </row>
    <row r="10214" spans="1:73" x14ac:dyDescent="0.25">
      <c r="A10214">
        <v>109191432</v>
      </c>
      <c r="B10214" t="s">
        <v>139019</v>
      </c>
      <c r="C10214" t="s">
        <v>103785</v>
      </c>
      <c r="D10214" t="s">
        <v>103786</v>
      </c>
      <c r="E10214" t="s">
        <v>529</v>
      </c>
      <c r="F10214" t="s">
        <v>528</v>
      </c>
      <c r="G10214">
        <v>3111111111</v>
      </c>
      <c r="H10214" t="s">
        <v>104404</v>
      </c>
      <c r="I10214" t="s">
        <v>111378</v>
      </c>
      <c r="J10214" t="s">
        <v>104636</v>
      </c>
      <c r="K10214" t="s">
        <v>103789</v>
      </c>
      <c r="L10214" t="s">
        <v>103790</v>
      </c>
      <c r="M10214" t="s">
        <v>104637</v>
      </c>
      <c r="O10214" s="15">
        <v>45696</v>
      </c>
      <c r="P10214" t="s">
        <v>103792</v>
      </c>
      <c r="R10214" t="s">
        <v>104051</v>
      </c>
      <c r="S10214">
        <v>80247280</v>
      </c>
      <c r="T10214" t="s">
        <v>104052</v>
      </c>
      <c r="U10214" t="s">
        <v>36</v>
      </c>
      <c r="V10214" t="s">
        <v>103795</v>
      </c>
      <c r="Y10214" t="s">
        <v>104725</v>
      </c>
      <c r="Z10214">
        <v>588788</v>
      </c>
      <c r="AB10214" t="s">
        <v>103795</v>
      </c>
      <c r="AC10214">
        <v>877070</v>
      </c>
      <c r="AG10214" t="s">
        <v>81975</v>
      </c>
      <c r="AH10214" t="s">
        <v>103817</v>
      </c>
      <c r="AJ10214">
        <v>1</v>
      </c>
      <c r="AK10214" t="s">
        <v>103798</v>
      </c>
      <c r="AM10214" t="s">
        <v>103932</v>
      </c>
      <c r="AO10214">
        <v>109191432</v>
      </c>
      <c r="AP10214" s="16">
        <v>45695.433935185189</v>
      </c>
      <c r="AQ10214" t="s">
        <v>103800</v>
      </c>
      <c r="AS10214" t="s">
        <v>104639</v>
      </c>
      <c r="AV10214">
        <v>30</v>
      </c>
      <c r="AW10214" s="17">
        <v>-74045636</v>
      </c>
      <c r="AX10214" s="17">
        <v>4876924</v>
      </c>
      <c r="AY10214" s="16">
        <v>43830.999305555553</v>
      </c>
      <c r="AZ10214">
        <v>0</v>
      </c>
      <c r="BA10214" t="s">
        <v>139020</v>
      </c>
      <c r="BB10214" t="s">
        <v>139021</v>
      </c>
      <c r="BD10214">
        <v>2</v>
      </c>
      <c r="BF10214" t="s">
        <v>36</v>
      </c>
      <c r="BG10214" t="s">
        <v>36</v>
      </c>
      <c r="BI10214">
        <v>0</v>
      </c>
      <c r="BJ10214">
        <v>0</v>
      </c>
      <c r="BK10214">
        <v>0</v>
      </c>
      <c r="BL10214">
        <v>0</v>
      </c>
      <c r="BO10214" s="16">
        <v>45696.419328703705</v>
      </c>
      <c r="BP10214" s="16">
        <v>45696.465983796297</v>
      </c>
      <c r="BQ10214" s="16">
        <v>45696.466238425928</v>
      </c>
      <c r="BT10214" s="16">
        <v>45696.479479166665</v>
      </c>
      <c r="BU10214" s="16">
        <v>45696.498310185183</v>
      </c>
    </row>
    <row r="10215" spans="1:73" x14ac:dyDescent="0.25">
      <c r="A10215">
        <v>109058352</v>
      </c>
      <c r="B10215" t="s">
        <v>139022</v>
      </c>
      <c r="C10215" t="s">
        <v>103785</v>
      </c>
      <c r="D10215" t="s">
        <v>103858</v>
      </c>
      <c r="E10215" t="s">
        <v>104083</v>
      </c>
      <c r="F10215" t="s">
        <v>104084</v>
      </c>
      <c r="G10215">
        <v>3111111111</v>
      </c>
      <c r="H10215" t="s">
        <v>103807</v>
      </c>
      <c r="I10215" t="s">
        <v>103895</v>
      </c>
      <c r="J10215" t="s">
        <v>295</v>
      </c>
      <c r="K10215" t="s">
        <v>103828</v>
      </c>
      <c r="L10215" t="s">
        <v>103829</v>
      </c>
      <c r="M10215" t="s">
        <v>104085</v>
      </c>
      <c r="O10215" s="15">
        <v>45693</v>
      </c>
      <c r="P10215" t="s">
        <v>103850</v>
      </c>
      <c r="R10215" t="s">
        <v>103897</v>
      </c>
      <c r="S10215">
        <v>3399806</v>
      </c>
      <c r="T10215" t="s">
        <v>103898</v>
      </c>
      <c r="U10215" t="s">
        <v>36</v>
      </c>
      <c r="V10215" t="s">
        <v>103795</v>
      </c>
      <c r="Y10215" t="s">
        <v>103890</v>
      </c>
      <c r="Z10215">
        <v>589405</v>
      </c>
      <c r="AB10215" t="s">
        <v>103795</v>
      </c>
      <c r="AD10215" t="s">
        <v>139023</v>
      </c>
      <c r="AE10215">
        <v>123457184</v>
      </c>
      <c r="AF10215" s="15">
        <v>45694</v>
      </c>
      <c r="AG10215" t="s">
        <v>103798</v>
      </c>
      <c r="AH10215" t="s">
        <v>103817</v>
      </c>
      <c r="AI10215">
        <v>589405</v>
      </c>
      <c r="AJ10215">
        <v>1</v>
      </c>
      <c r="AK10215" t="s">
        <v>103798</v>
      </c>
      <c r="AM10215" t="s">
        <v>103799</v>
      </c>
      <c r="AO10215">
        <v>109058352</v>
      </c>
      <c r="AP10215" s="16">
        <v>45693.288726851853</v>
      </c>
      <c r="AQ10215" t="s">
        <v>103819</v>
      </c>
      <c r="AR10215" t="s">
        <v>104089</v>
      </c>
      <c r="AS10215" t="s">
        <v>103836</v>
      </c>
      <c r="AV10215">
        <v>30</v>
      </c>
      <c r="AW10215" s="17">
        <v>-755435985</v>
      </c>
      <c r="AX10215" s="17">
        <v>63374761</v>
      </c>
      <c r="AY10215" s="16">
        <v>43830.999305555553</v>
      </c>
      <c r="AZ10215">
        <v>0</v>
      </c>
      <c r="BA10215" t="s">
        <v>139024</v>
      </c>
      <c r="BB10215" t="s">
        <v>139025</v>
      </c>
      <c r="BD10215">
        <v>2</v>
      </c>
      <c r="BF10215" t="s">
        <v>36</v>
      </c>
      <c r="BG10215" t="s">
        <v>36</v>
      </c>
      <c r="BH10215" t="s">
        <v>103869</v>
      </c>
      <c r="BI10215">
        <v>0</v>
      </c>
      <c r="BJ10215">
        <v>0</v>
      </c>
      <c r="BK10215">
        <v>0</v>
      </c>
      <c r="BL10215">
        <v>0</v>
      </c>
      <c r="BO10215" s="16">
        <v>45693.288738425923</v>
      </c>
      <c r="BP10215" s="16">
        <v>45693.290358796294</v>
      </c>
      <c r="BQ10215" s="16">
        <v>45693.316342592596</v>
      </c>
      <c r="BT10215" s="16">
        <v>45693.321157407408</v>
      </c>
      <c r="BU10215" s="16">
        <v>45693.355266203704</v>
      </c>
    </row>
    <row r="10216" spans="1:73" x14ac:dyDescent="0.25">
      <c r="A10216">
        <v>110189699</v>
      </c>
      <c r="B10216" t="s">
        <v>139026</v>
      </c>
      <c r="C10216" t="s">
        <v>103785</v>
      </c>
      <c r="D10216" t="s">
        <v>103825</v>
      </c>
      <c r="E10216" t="s">
        <v>281</v>
      </c>
      <c r="F10216" t="s">
        <v>104036</v>
      </c>
      <c r="G10216">
        <v>3111111111</v>
      </c>
      <c r="H10216" t="s">
        <v>103962</v>
      </c>
      <c r="I10216" t="s">
        <v>139027</v>
      </c>
      <c r="J10216" t="s">
        <v>96577</v>
      </c>
      <c r="K10216" t="s">
        <v>103828</v>
      </c>
      <c r="L10216" t="s">
        <v>103829</v>
      </c>
      <c r="M10216" t="s">
        <v>103887</v>
      </c>
      <c r="O10216" s="15">
        <v>45715</v>
      </c>
      <c r="P10216" t="s">
        <v>103850</v>
      </c>
      <c r="R10216" t="s">
        <v>103897</v>
      </c>
      <c r="S10216">
        <v>3399806</v>
      </c>
      <c r="T10216" t="s">
        <v>103898</v>
      </c>
      <c r="U10216" t="s">
        <v>36</v>
      </c>
      <c r="V10216" t="s">
        <v>103795</v>
      </c>
      <c r="Y10216" t="s">
        <v>103890</v>
      </c>
      <c r="Z10216">
        <v>592969</v>
      </c>
      <c r="AB10216" t="s">
        <v>103795</v>
      </c>
      <c r="AD10216" t="s">
        <v>139028</v>
      </c>
      <c r="AE10216">
        <v>123457295</v>
      </c>
      <c r="AF10216" s="15">
        <v>45715</v>
      </c>
      <c r="AG10216" t="s">
        <v>103798</v>
      </c>
      <c r="AH10216" t="s">
        <v>103817</v>
      </c>
      <c r="AJ10216">
        <v>1</v>
      </c>
      <c r="AK10216" t="s">
        <v>103798</v>
      </c>
      <c r="AM10216" t="s">
        <v>103799</v>
      </c>
      <c r="AO10216">
        <v>110189699</v>
      </c>
      <c r="AP10216" s="16">
        <v>45715.27516203704</v>
      </c>
      <c r="AQ10216" t="s">
        <v>103800</v>
      </c>
      <c r="AR10216" t="s">
        <v>103835</v>
      </c>
      <c r="AS10216" t="s">
        <v>103836</v>
      </c>
      <c r="AV10216">
        <v>30</v>
      </c>
      <c r="AW10216" s="17">
        <v>-75556562</v>
      </c>
      <c r="AX10216" s="17">
        <v>6255584</v>
      </c>
      <c r="AY10216" s="16">
        <v>43830.999305555553</v>
      </c>
      <c r="AZ10216">
        <v>0</v>
      </c>
      <c r="BA10216" t="s">
        <v>139029</v>
      </c>
      <c r="BB10216" t="s">
        <v>139030</v>
      </c>
      <c r="BD10216">
        <v>2</v>
      </c>
      <c r="BF10216" t="s">
        <v>36</v>
      </c>
      <c r="BG10216" t="s">
        <v>36</v>
      </c>
      <c r="BH10216" t="s">
        <v>103839</v>
      </c>
      <c r="BI10216">
        <v>0</v>
      </c>
      <c r="BJ10216">
        <v>0</v>
      </c>
      <c r="BK10216">
        <v>0</v>
      </c>
      <c r="BL10216">
        <v>0</v>
      </c>
      <c r="BO10216" s="16">
        <v>45715.27516203704</v>
      </c>
      <c r="BP10216" s="16">
        <v>45715.356736111113</v>
      </c>
      <c r="BQ10216" s="16">
        <v>45715.394872685189</v>
      </c>
      <c r="BT10216" s="16">
        <v>45715.397986111115</v>
      </c>
      <c r="BU10216" s="16">
        <v>45715.405995370369</v>
      </c>
    </row>
    <row r="10217" spans="1:73" x14ac:dyDescent="0.25">
      <c r="A10217">
        <v>108849896</v>
      </c>
      <c r="B10217" t="s">
        <v>139031</v>
      </c>
      <c r="C10217" t="s">
        <v>103785</v>
      </c>
      <c r="D10217" t="s">
        <v>104251</v>
      </c>
      <c r="E10217" t="s">
        <v>103872</v>
      </c>
      <c r="F10217" t="s">
        <v>103873</v>
      </c>
      <c r="G10217">
        <v>3111111111</v>
      </c>
      <c r="H10217" t="s">
        <v>103807</v>
      </c>
      <c r="I10217" t="s">
        <v>139032</v>
      </c>
      <c r="J10217" t="s">
        <v>96579</v>
      </c>
      <c r="K10217" t="s">
        <v>103789</v>
      </c>
      <c r="L10217" t="s">
        <v>103790</v>
      </c>
      <c r="M10217" t="s">
        <v>103875</v>
      </c>
      <c r="O10217" s="15">
        <v>45688</v>
      </c>
      <c r="P10217" t="s">
        <v>103850</v>
      </c>
      <c r="R10217" t="s">
        <v>104108</v>
      </c>
      <c r="S10217">
        <v>1020765970</v>
      </c>
      <c r="T10217" t="s">
        <v>104109</v>
      </c>
      <c r="U10217" t="s">
        <v>36</v>
      </c>
      <c r="V10217" t="s">
        <v>103795</v>
      </c>
      <c r="Y10217" t="s">
        <v>103943</v>
      </c>
      <c r="Z10217">
        <v>588281</v>
      </c>
      <c r="AB10217" t="s">
        <v>103795</v>
      </c>
      <c r="AD10217" t="s">
        <v>103815</v>
      </c>
      <c r="AF10217" s="15">
        <v>45688</v>
      </c>
      <c r="AH10217" t="s">
        <v>103817</v>
      </c>
      <c r="AK10217" t="s">
        <v>103914</v>
      </c>
      <c r="AM10217" t="s">
        <v>103799</v>
      </c>
      <c r="AO10217">
        <v>108849896</v>
      </c>
      <c r="AP10217" s="16">
        <v>45688.609583333331</v>
      </c>
      <c r="AQ10217" t="s">
        <v>103819</v>
      </c>
      <c r="AS10217" t="s">
        <v>96579</v>
      </c>
      <c r="AU10217" t="s">
        <v>103801</v>
      </c>
      <c r="AV10217">
        <v>5</v>
      </c>
      <c r="AW10217" s="17">
        <v>-740282885</v>
      </c>
      <c r="AX10217" s="17">
        <v>470259125</v>
      </c>
      <c r="AY10217" s="16">
        <v>43830.999305555553</v>
      </c>
      <c r="AZ10217">
        <v>0</v>
      </c>
      <c r="BA10217" t="s">
        <v>139033</v>
      </c>
      <c r="BB10217" t="s">
        <v>139034</v>
      </c>
      <c r="BD10217">
        <v>2</v>
      </c>
      <c r="BF10217" t="s">
        <v>36</v>
      </c>
      <c r="BG10217" t="s">
        <v>36</v>
      </c>
      <c r="BH10217" t="s">
        <v>103997</v>
      </c>
      <c r="BL10217">
        <v>0</v>
      </c>
      <c r="BO10217" s="16">
        <v>45688.609583333331</v>
      </c>
      <c r="BP10217" s="16">
        <v>45688.674328703702</v>
      </c>
      <c r="BQ10217" s="16">
        <v>45688.773356481484</v>
      </c>
      <c r="BT10217" s="16">
        <v>45688.773449074077</v>
      </c>
      <c r="BU10217" s="16">
        <v>45688.798738425925</v>
      </c>
    </row>
    <row r="10218" spans="1:73" x14ac:dyDescent="0.25">
      <c r="A10218">
        <v>110647361</v>
      </c>
      <c r="B10218" t="s">
        <v>139035</v>
      </c>
      <c r="C10218" t="s">
        <v>103785</v>
      </c>
      <c r="D10218" t="s">
        <v>103786</v>
      </c>
      <c r="E10218" t="s">
        <v>798</v>
      </c>
      <c r="F10218" t="s">
        <v>104892</v>
      </c>
      <c r="G10218">
        <v>3111111111</v>
      </c>
      <c r="H10218" t="s">
        <v>103807</v>
      </c>
      <c r="I10218" t="s">
        <v>104302</v>
      </c>
      <c r="J10218" t="s">
        <v>96579</v>
      </c>
      <c r="K10218" t="s">
        <v>103789</v>
      </c>
      <c r="L10218" t="s">
        <v>103790</v>
      </c>
      <c r="M10218" t="s">
        <v>104894</v>
      </c>
      <c r="O10218" s="15">
        <v>45722</v>
      </c>
      <c r="P10218" t="s">
        <v>103850</v>
      </c>
      <c r="R10218" t="s">
        <v>104304</v>
      </c>
      <c r="S10218">
        <v>79058059</v>
      </c>
      <c r="T10218" t="s">
        <v>104305</v>
      </c>
      <c r="U10218" t="s">
        <v>36</v>
      </c>
      <c r="V10218" t="s">
        <v>103795</v>
      </c>
      <c r="Y10218" t="s">
        <v>103864</v>
      </c>
      <c r="Z10218">
        <v>592704</v>
      </c>
      <c r="AB10218" t="s">
        <v>103795</v>
      </c>
      <c r="AC10218">
        <v>885073</v>
      </c>
      <c r="AG10218" t="s">
        <v>105</v>
      </c>
      <c r="AH10218" t="s">
        <v>103817</v>
      </c>
      <c r="AJ10218">
        <v>2</v>
      </c>
      <c r="AK10218" t="s">
        <v>103798</v>
      </c>
      <c r="AM10218" t="s">
        <v>103932</v>
      </c>
      <c r="AO10218">
        <v>110647361</v>
      </c>
      <c r="AP10218" s="16">
        <v>45722.529930555553</v>
      </c>
      <c r="AQ10218" t="s">
        <v>103819</v>
      </c>
      <c r="AS10218" t="s">
        <v>96579</v>
      </c>
      <c r="AU10218" t="s">
        <v>103801</v>
      </c>
      <c r="AV10218">
        <v>30</v>
      </c>
      <c r="AW10218" s="17">
        <v>-74051261</v>
      </c>
      <c r="AX10218" s="17">
        <v>4706655</v>
      </c>
      <c r="AY10218" s="16">
        <v>43830.999305555553</v>
      </c>
      <c r="AZ10218">
        <v>0</v>
      </c>
      <c r="BA10218" t="s">
        <v>139036</v>
      </c>
      <c r="BB10218" t="s">
        <v>139037</v>
      </c>
      <c r="BD10218">
        <v>2</v>
      </c>
      <c r="BF10218" t="s">
        <v>36</v>
      </c>
      <c r="BG10218" t="s">
        <v>36</v>
      </c>
      <c r="BI10218">
        <v>0</v>
      </c>
      <c r="BJ10218">
        <v>0</v>
      </c>
      <c r="BK10218">
        <v>0</v>
      </c>
      <c r="BL10218">
        <v>0</v>
      </c>
      <c r="BN10218" s="16">
        <v>45722.563599537039</v>
      </c>
      <c r="BO10218" s="16">
        <v>45722.808298611111</v>
      </c>
      <c r="BP10218" s="16">
        <v>45722.819328703707</v>
      </c>
      <c r="BQ10218" s="16">
        <v>45722.867581018516</v>
      </c>
      <c r="BT10218" s="16">
        <v>45722.882291666669</v>
      </c>
      <c r="BU10218" s="16">
        <v>45722.88318287037</v>
      </c>
    </row>
    <row r="10219" spans="1:73" x14ac:dyDescent="0.25">
      <c r="A10219">
        <v>108520575</v>
      </c>
      <c r="B10219" t="s">
        <v>139038</v>
      </c>
      <c r="C10219" t="s">
        <v>103785</v>
      </c>
      <c r="D10219" t="s">
        <v>103858</v>
      </c>
      <c r="E10219" t="s">
        <v>79</v>
      </c>
      <c r="F10219" t="s">
        <v>104135</v>
      </c>
      <c r="G10219">
        <v>3111111111</v>
      </c>
      <c r="H10219" t="s">
        <v>103885</v>
      </c>
      <c r="I10219" t="s">
        <v>107410</v>
      </c>
      <c r="J10219" t="s">
        <v>96577</v>
      </c>
      <c r="K10219" t="s">
        <v>103828</v>
      </c>
      <c r="L10219" t="s">
        <v>103829</v>
      </c>
      <c r="M10219" t="s">
        <v>104136</v>
      </c>
      <c r="O10219" s="15">
        <v>45681</v>
      </c>
      <c r="P10219" t="s">
        <v>103850</v>
      </c>
      <c r="R10219" t="s">
        <v>103954</v>
      </c>
      <c r="S10219">
        <v>1036608601</v>
      </c>
      <c r="T10219" t="s">
        <v>103955</v>
      </c>
      <c r="U10219" t="s">
        <v>36</v>
      </c>
      <c r="V10219" t="s">
        <v>103795</v>
      </c>
      <c r="Y10219" t="s">
        <v>104137</v>
      </c>
      <c r="Z10219">
        <v>587551</v>
      </c>
      <c r="AB10219" t="s">
        <v>103795</v>
      </c>
      <c r="AD10219" t="s">
        <v>112901</v>
      </c>
      <c r="AE10219">
        <v>123457064</v>
      </c>
      <c r="AF10219" s="15">
        <v>45682</v>
      </c>
      <c r="AG10219" t="s">
        <v>39</v>
      </c>
      <c r="AH10219" t="s">
        <v>103817</v>
      </c>
      <c r="AI10219">
        <v>587551</v>
      </c>
      <c r="AK10219" t="s">
        <v>39</v>
      </c>
      <c r="AM10219" t="s">
        <v>103799</v>
      </c>
      <c r="AO10219">
        <v>108520575</v>
      </c>
      <c r="AP10219" s="16">
        <v>45681.578113425923</v>
      </c>
      <c r="AQ10219" t="s">
        <v>103800</v>
      </c>
      <c r="AR10219" t="s">
        <v>103835</v>
      </c>
      <c r="AS10219" t="s">
        <v>103836</v>
      </c>
      <c r="AV10219">
        <v>30</v>
      </c>
      <c r="AW10219" s="17">
        <v>-75576448385</v>
      </c>
      <c r="AX10219" s="17">
        <v>6203578553</v>
      </c>
      <c r="AY10219" s="16">
        <v>43830.999305555553</v>
      </c>
      <c r="AZ10219">
        <v>0</v>
      </c>
      <c r="BA10219" t="s">
        <v>118391</v>
      </c>
      <c r="BB10219" t="s">
        <v>139039</v>
      </c>
      <c r="BD10219">
        <v>2</v>
      </c>
      <c r="BF10219" t="s">
        <v>36</v>
      </c>
      <c r="BG10219" t="s">
        <v>36</v>
      </c>
      <c r="BH10219" t="s">
        <v>103869</v>
      </c>
      <c r="BI10219">
        <v>0</v>
      </c>
      <c r="BJ10219">
        <v>0</v>
      </c>
      <c r="BK10219">
        <v>0</v>
      </c>
      <c r="BL10219">
        <v>0</v>
      </c>
      <c r="BO10219" s="16">
        <v>45681.578113425923</v>
      </c>
      <c r="BP10219" s="16">
        <v>45681.650405092594</v>
      </c>
      <c r="BQ10219" s="16">
        <v>45681.659062500003</v>
      </c>
      <c r="BT10219" s="16">
        <v>45681.659826388888</v>
      </c>
      <c r="BU10219" s="16">
        <v>45681.66511574074</v>
      </c>
    </row>
    <row r="10220" spans="1:73" x14ac:dyDescent="0.25">
      <c r="A10220">
        <v>107984939</v>
      </c>
      <c r="B10220" t="s">
        <v>139040</v>
      </c>
      <c r="C10220" t="s">
        <v>103785</v>
      </c>
      <c r="D10220" t="s">
        <v>103805</v>
      </c>
      <c r="E10220" t="s">
        <v>140</v>
      </c>
      <c r="F10220" t="s">
        <v>135</v>
      </c>
      <c r="G10220">
        <v>3111111111</v>
      </c>
      <c r="H10220" t="s">
        <v>103807</v>
      </c>
      <c r="I10220" t="s">
        <v>103841</v>
      </c>
      <c r="J10220" t="s">
        <v>96578</v>
      </c>
      <c r="K10220" t="s">
        <v>103809</v>
      </c>
      <c r="L10220" t="s">
        <v>103810</v>
      </c>
      <c r="M10220" t="s">
        <v>103842</v>
      </c>
      <c r="O10220" s="15">
        <v>45670</v>
      </c>
      <c r="P10220" t="s">
        <v>103812</v>
      </c>
      <c r="R10220" t="s">
        <v>104363</v>
      </c>
      <c r="S10220">
        <v>1144151052</v>
      </c>
      <c r="T10220" t="s">
        <v>104364</v>
      </c>
      <c r="U10220" t="s">
        <v>36</v>
      </c>
      <c r="V10220" t="s">
        <v>103795</v>
      </c>
      <c r="Y10220" t="s">
        <v>103796</v>
      </c>
      <c r="Z10220" t="s">
        <v>139041</v>
      </c>
      <c r="AB10220" t="s">
        <v>103795</v>
      </c>
      <c r="AD10220" t="s">
        <v>103815</v>
      </c>
      <c r="AF10220" s="15">
        <v>45670</v>
      </c>
      <c r="AG10220" t="s">
        <v>103816</v>
      </c>
      <c r="AH10220" t="s">
        <v>103797</v>
      </c>
      <c r="AK10220" t="s">
        <v>103798</v>
      </c>
      <c r="AM10220" t="s">
        <v>103799</v>
      </c>
      <c r="AO10220">
        <v>107984939</v>
      </c>
      <c r="AP10220" s="16">
        <v>45670.554652777777</v>
      </c>
      <c r="AQ10220" t="s">
        <v>103819</v>
      </c>
      <c r="AR10220" t="s">
        <v>96578</v>
      </c>
      <c r="AS10220" t="s">
        <v>103820</v>
      </c>
      <c r="AV10220">
        <v>30</v>
      </c>
      <c r="AW10220" s="17">
        <v>-7654419939622640</v>
      </c>
      <c r="AX10220" s="17">
        <v>34236915</v>
      </c>
      <c r="AY10220" s="16">
        <v>43830.999305555553</v>
      </c>
      <c r="AZ10220">
        <v>0</v>
      </c>
      <c r="BA10220" t="s">
        <v>139042</v>
      </c>
      <c r="BB10220" t="s">
        <v>139043</v>
      </c>
      <c r="BD10220">
        <v>2</v>
      </c>
      <c r="BF10220" t="s">
        <v>36</v>
      </c>
      <c r="BG10220" t="s">
        <v>36</v>
      </c>
      <c r="BH10220" t="s">
        <v>103823</v>
      </c>
      <c r="BL10220">
        <v>0</v>
      </c>
      <c r="BO10220" s="16">
        <v>45670.554652777777</v>
      </c>
      <c r="BP10220" s="16">
        <v>45670.557581018518</v>
      </c>
      <c r="BQ10220" s="16">
        <v>45670.73064814815</v>
      </c>
      <c r="BT10220" s="16">
        <v>45670.73101851852</v>
      </c>
      <c r="BU10220" s="16">
        <v>45670.73128472222</v>
      </c>
    </row>
    <row r="10221" spans="1:73" x14ac:dyDescent="0.25">
      <c r="A10221">
        <v>110553434</v>
      </c>
      <c r="B10221" t="s">
        <v>139044</v>
      </c>
      <c r="C10221" t="s">
        <v>103785</v>
      </c>
      <c r="D10221" t="s">
        <v>103858</v>
      </c>
      <c r="E10221" t="s">
        <v>1321</v>
      </c>
      <c r="F10221" t="s">
        <v>106930</v>
      </c>
      <c r="G10221">
        <v>1234568143</v>
      </c>
      <c r="H10221" t="s">
        <v>103787</v>
      </c>
      <c r="I10221" t="s">
        <v>103952</v>
      </c>
      <c r="J10221" t="s">
        <v>96577</v>
      </c>
      <c r="K10221" t="s">
        <v>103828</v>
      </c>
      <c r="L10221" t="s">
        <v>103829</v>
      </c>
      <c r="M10221" t="s">
        <v>106931</v>
      </c>
      <c r="O10221" s="15">
        <v>45721</v>
      </c>
      <c r="P10221" t="s">
        <v>103792</v>
      </c>
      <c r="Q10221" t="s">
        <v>106932</v>
      </c>
      <c r="R10221" t="s">
        <v>103954</v>
      </c>
      <c r="S10221">
        <v>1036608601</v>
      </c>
      <c r="T10221" t="s">
        <v>103955</v>
      </c>
      <c r="U10221" t="s">
        <v>36</v>
      </c>
      <c r="V10221" t="s">
        <v>103795</v>
      </c>
      <c r="Y10221" t="s">
        <v>103853</v>
      </c>
      <c r="Z10221" t="s">
        <v>139045</v>
      </c>
      <c r="AB10221" t="s">
        <v>103795</v>
      </c>
      <c r="AD10221" t="s">
        <v>108757</v>
      </c>
      <c r="AE10221">
        <v>1234568100</v>
      </c>
      <c r="AF10221" s="15">
        <v>45720</v>
      </c>
      <c r="AG10221" t="s">
        <v>103798</v>
      </c>
      <c r="AH10221" t="s">
        <v>103817</v>
      </c>
      <c r="AI10221" t="s">
        <v>139045</v>
      </c>
      <c r="AK10221" t="s">
        <v>103798</v>
      </c>
      <c r="AM10221" t="s">
        <v>103799</v>
      </c>
      <c r="AO10221">
        <v>110553434</v>
      </c>
      <c r="AP10221" s="16">
        <v>45721.311354166668</v>
      </c>
      <c r="AQ10221" t="s">
        <v>103800</v>
      </c>
      <c r="AR10221" t="s">
        <v>103835</v>
      </c>
      <c r="AS10221" t="s">
        <v>103836</v>
      </c>
      <c r="AV10221">
        <v>20</v>
      </c>
      <c r="AW10221" s="17">
        <v>-75574603</v>
      </c>
      <c r="AX10221" s="17">
        <v>6228658</v>
      </c>
      <c r="AY10221" s="16">
        <v>43830.999305555553</v>
      </c>
      <c r="AZ10221">
        <v>0</v>
      </c>
      <c r="BA10221" t="s">
        <v>120563</v>
      </c>
      <c r="BB10221" t="s">
        <v>139046</v>
      </c>
      <c r="BD10221">
        <v>2</v>
      </c>
      <c r="BF10221" t="s">
        <v>36</v>
      </c>
      <c r="BG10221" t="s">
        <v>36</v>
      </c>
      <c r="BH10221" t="s">
        <v>103869</v>
      </c>
      <c r="BI10221">
        <v>0</v>
      </c>
      <c r="BJ10221">
        <v>0</v>
      </c>
      <c r="BK10221">
        <v>0</v>
      </c>
      <c r="BL10221">
        <v>0</v>
      </c>
      <c r="BO10221" s="16">
        <v>45721.311377314814</v>
      </c>
      <c r="BP10221" s="16">
        <v>45721.42596064815</v>
      </c>
      <c r="BQ10221" s="16">
        <v>45721.460185185184</v>
      </c>
      <c r="BT10221" s="16">
        <v>45721.472662037035</v>
      </c>
      <c r="BU10221" s="16">
        <v>45721.478090277778</v>
      </c>
    </row>
    <row r="10222" spans="1:73" x14ac:dyDescent="0.25">
      <c r="A10222">
        <v>109720211</v>
      </c>
      <c r="B10222" t="s">
        <v>139047</v>
      </c>
      <c r="C10222" t="s">
        <v>103785</v>
      </c>
      <c r="D10222" t="s">
        <v>103786</v>
      </c>
      <c r="E10222" t="s">
        <v>984</v>
      </c>
      <c r="F10222" t="s">
        <v>983</v>
      </c>
      <c r="G10222">
        <v>3111111111</v>
      </c>
      <c r="H10222" t="s">
        <v>103787</v>
      </c>
      <c r="I10222" t="s">
        <v>103874</v>
      </c>
      <c r="J10222" t="s">
        <v>96579</v>
      </c>
      <c r="K10222" t="s">
        <v>103789</v>
      </c>
      <c r="L10222" t="s">
        <v>103790</v>
      </c>
      <c r="M10222" t="s">
        <v>105034</v>
      </c>
      <c r="O10222" s="15">
        <v>45705</v>
      </c>
      <c r="P10222" t="s">
        <v>103792</v>
      </c>
      <c r="R10222" t="s">
        <v>103876</v>
      </c>
      <c r="S10222">
        <v>11229649</v>
      </c>
      <c r="T10222" t="s">
        <v>103877</v>
      </c>
      <c r="U10222" t="s">
        <v>36</v>
      </c>
      <c r="V10222" t="s">
        <v>103795</v>
      </c>
      <c r="Y10222" t="s">
        <v>103796</v>
      </c>
      <c r="Z10222">
        <v>590017</v>
      </c>
      <c r="AB10222" t="s">
        <v>103795</v>
      </c>
      <c r="AC10222">
        <v>880373</v>
      </c>
      <c r="AG10222" t="s">
        <v>264</v>
      </c>
      <c r="AH10222" t="s">
        <v>103817</v>
      </c>
      <c r="AJ10222">
        <v>2</v>
      </c>
      <c r="AK10222" t="s">
        <v>103798</v>
      </c>
      <c r="AM10222" t="s">
        <v>103799</v>
      </c>
      <c r="AO10222">
        <v>109720211</v>
      </c>
      <c r="AP10222" s="16">
        <v>45705.91233796296</v>
      </c>
      <c r="AQ10222" t="s">
        <v>103800</v>
      </c>
      <c r="AS10222" t="s">
        <v>96579</v>
      </c>
      <c r="AU10222" t="s">
        <v>105035</v>
      </c>
      <c r="AV10222">
        <v>30</v>
      </c>
      <c r="AW10222" s="17">
        <v>-7406441</v>
      </c>
      <c r="AX10222" s="17">
        <v>4602173</v>
      </c>
      <c r="AY10222" s="16">
        <v>43830.999305555553</v>
      </c>
      <c r="AZ10222">
        <v>0</v>
      </c>
      <c r="BA10222" t="s">
        <v>139048</v>
      </c>
      <c r="BB10222" t="s">
        <v>139049</v>
      </c>
      <c r="BD10222">
        <v>2</v>
      </c>
      <c r="BF10222" t="s">
        <v>36</v>
      </c>
      <c r="BG10222" t="s">
        <v>36</v>
      </c>
      <c r="BI10222">
        <v>0</v>
      </c>
      <c r="BJ10222">
        <v>0</v>
      </c>
      <c r="BK10222">
        <v>0</v>
      </c>
      <c r="BL10222">
        <v>0</v>
      </c>
      <c r="BO10222" s="16">
        <v>45705.923356481479</v>
      </c>
      <c r="BP10222" s="16">
        <v>45706.257361111115</v>
      </c>
      <c r="BQ10222" s="16">
        <v>45706.342557870368</v>
      </c>
      <c r="BT10222" s="16">
        <v>45706.343495370369</v>
      </c>
      <c r="BU10222" s="16">
        <v>45706.349143518521</v>
      </c>
    </row>
    <row r="10223" spans="1:73" x14ac:dyDescent="0.25">
      <c r="A10223">
        <v>108981136</v>
      </c>
      <c r="B10223" t="s">
        <v>139050</v>
      </c>
      <c r="C10223" t="s">
        <v>103785</v>
      </c>
      <c r="D10223" t="s">
        <v>104251</v>
      </c>
      <c r="E10223" t="s">
        <v>910</v>
      </c>
      <c r="F10223" t="s">
        <v>909</v>
      </c>
      <c r="G10223">
        <v>3111111111</v>
      </c>
      <c r="H10223" t="s">
        <v>103787</v>
      </c>
      <c r="I10223" t="s">
        <v>108436</v>
      </c>
      <c r="J10223" t="s">
        <v>104636</v>
      </c>
      <c r="K10223" t="s">
        <v>103789</v>
      </c>
      <c r="L10223" t="s">
        <v>103790</v>
      </c>
      <c r="M10223" t="s">
        <v>105811</v>
      </c>
      <c r="O10223" s="15">
        <v>45692</v>
      </c>
      <c r="P10223" t="s">
        <v>103792</v>
      </c>
      <c r="R10223" t="s">
        <v>104051</v>
      </c>
      <c r="S10223">
        <v>80247280</v>
      </c>
      <c r="T10223" t="s">
        <v>104052</v>
      </c>
      <c r="U10223" t="s">
        <v>36</v>
      </c>
      <c r="V10223" t="s">
        <v>103795</v>
      </c>
      <c r="Y10223" t="s">
        <v>103796</v>
      </c>
      <c r="Z10223">
        <v>588584</v>
      </c>
      <c r="AB10223" t="s">
        <v>103795</v>
      </c>
      <c r="AD10223" t="s">
        <v>103815</v>
      </c>
      <c r="AF10223" s="15">
        <v>45692</v>
      </c>
      <c r="AH10223" t="s">
        <v>103817</v>
      </c>
      <c r="AJ10223">
        <v>1</v>
      </c>
      <c r="AK10223" t="s">
        <v>103965</v>
      </c>
      <c r="AM10223" t="s">
        <v>103799</v>
      </c>
      <c r="AO10223">
        <v>108981136</v>
      </c>
      <c r="AP10223" s="16">
        <v>45691.977673611109</v>
      </c>
      <c r="AQ10223" t="s">
        <v>103800</v>
      </c>
      <c r="AS10223" t="s">
        <v>104639</v>
      </c>
      <c r="AV10223">
        <v>20</v>
      </c>
      <c r="AW10223" s="17">
        <v>-740304934</v>
      </c>
      <c r="AX10223" s="17">
        <v>48563046</v>
      </c>
      <c r="AY10223" s="16">
        <v>43830.999305555553</v>
      </c>
      <c r="AZ10223">
        <v>0</v>
      </c>
      <c r="BA10223" t="s">
        <v>139051</v>
      </c>
      <c r="BB10223" t="s">
        <v>139052</v>
      </c>
      <c r="BD10223">
        <v>2</v>
      </c>
      <c r="BF10223" t="s">
        <v>36</v>
      </c>
      <c r="BG10223" t="s">
        <v>36</v>
      </c>
      <c r="BH10223" t="s">
        <v>103997</v>
      </c>
      <c r="BL10223">
        <v>0</v>
      </c>
      <c r="BO10223" s="16">
        <v>45691.977673611109</v>
      </c>
      <c r="BP10223" s="16">
        <v>45692.407407407409</v>
      </c>
      <c r="BQ10223" s="16">
        <v>45692.416273148148</v>
      </c>
      <c r="BT10223" s="16">
        <v>45692.435706018521</v>
      </c>
      <c r="BU10223" s="16">
        <v>45692.457291666666</v>
      </c>
    </row>
    <row r="10224" spans="1:73" x14ac:dyDescent="0.25">
      <c r="A10224">
        <v>110933665</v>
      </c>
      <c r="B10224" t="s">
        <v>139053</v>
      </c>
      <c r="C10224" t="s">
        <v>103785</v>
      </c>
      <c r="D10224" t="s">
        <v>103786</v>
      </c>
      <c r="E10224" t="s">
        <v>373</v>
      </c>
      <c r="F10224" t="s">
        <v>104077</v>
      </c>
      <c r="G10224">
        <v>1234567890</v>
      </c>
      <c r="H10224" t="s">
        <v>103807</v>
      </c>
      <c r="I10224" t="s">
        <v>105642</v>
      </c>
      <c r="J10224" t="s">
        <v>372</v>
      </c>
      <c r="K10224" t="s">
        <v>103828</v>
      </c>
      <c r="L10224" t="s">
        <v>103829</v>
      </c>
      <c r="M10224" t="s">
        <v>104691</v>
      </c>
      <c r="O10224" s="15">
        <v>45728</v>
      </c>
      <c r="P10224" t="s">
        <v>103850</v>
      </c>
      <c r="R10224" t="s">
        <v>103954</v>
      </c>
      <c r="S10224">
        <v>1036608601</v>
      </c>
      <c r="T10224" t="s">
        <v>103955</v>
      </c>
      <c r="U10224" t="s">
        <v>36</v>
      </c>
      <c r="V10224" t="s">
        <v>103795</v>
      </c>
      <c r="Y10224" t="s">
        <v>103956</v>
      </c>
      <c r="Z10224">
        <v>595210</v>
      </c>
      <c r="AB10224" t="s">
        <v>103795</v>
      </c>
      <c r="AC10224">
        <v>886805</v>
      </c>
      <c r="AG10224" t="s">
        <v>1716</v>
      </c>
      <c r="AH10224" t="s">
        <v>103817</v>
      </c>
      <c r="AK10224" t="s">
        <v>39</v>
      </c>
      <c r="AM10224" t="s">
        <v>103799</v>
      </c>
      <c r="AO10224">
        <v>110933665</v>
      </c>
      <c r="AP10224" s="16">
        <v>45728.489328703705</v>
      </c>
      <c r="AQ10224" t="s">
        <v>103819</v>
      </c>
      <c r="AS10224" t="s">
        <v>103836</v>
      </c>
      <c r="AV10224">
        <v>30</v>
      </c>
      <c r="AW10224" s="17">
        <v>-75605289</v>
      </c>
      <c r="AX10224" s="17">
        <v>6162142</v>
      </c>
      <c r="AY10224" s="16">
        <v>43830.999305555553</v>
      </c>
      <c r="AZ10224">
        <v>0</v>
      </c>
      <c r="BA10224" t="s">
        <v>139054</v>
      </c>
      <c r="BB10224" t="s">
        <v>139055</v>
      </c>
      <c r="BD10224">
        <v>2</v>
      </c>
      <c r="BF10224" t="s">
        <v>36</v>
      </c>
      <c r="BG10224" t="s">
        <v>36</v>
      </c>
      <c r="BI10224">
        <v>0</v>
      </c>
      <c r="BJ10224">
        <v>0</v>
      </c>
      <c r="BK10224">
        <v>0</v>
      </c>
      <c r="BL10224">
        <v>0</v>
      </c>
      <c r="BO10224" s="16">
        <v>45728.543611111112</v>
      </c>
      <c r="BP10224" s="16">
        <v>45728.554351851853</v>
      </c>
      <c r="BQ10224" s="16">
        <v>45728.568171296298</v>
      </c>
      <c r="BT10224" s="16">
        <v>45728.568773148145</v>
      </c>
      <c r="BU10224" s="16">
        <v>45728.59447916667</v>
      </c>
    </row>
    <row r="10225" spans="1:73" x14ac:dyDescent="0.25">
      <c r="A10225">
        <v>110844598</v>
      </c>
      <c r="B10225" t="s">
        <v>139056</v>
      </c>
      <c r="C10225" t="s">
        <v>103785</v>
      </c>
      <c r="D10225" t="s">
        <v>103938</v>
      </c>
      <c r="E10225" t="s">
        <v>234</v>
      </c>
      <c r="F10225" t="s">
        <v>104523</v>
      </c>
      <c r="G10225">
        <v>3111111111</v>
      </c>
      <c r="H10225" t="s">
        <v>103807</v>
      </c>
      <c r="I10225" t="s">
        <v>103788</v>
      </c>
      <c r="J10225" t="s">
        <v>96579</v>
      </c>
      <c r="K10225" t="s">
        <v>103789</v>
      </c>
      <c r="L10225" t="s">
        <v>103790</v>
      </c>
      <c r="M10225" t="s">
        <v>105069</v>
      </c>
      <c r="O10225" s="15">
        <v>45727</v>
      </c>
      <c r="P10225" t="s">
        <v>103812</v>
      </c>
      <c r="R10225" t="s">
        <v>103793</v>
      </c>
      <c r="S10225">
        <v>79501593</v>
      </c>
      <c r="T10225" t="s">
        <v>103794</v>
      </c>
      <c r="U10225" t="s">
        <v>36</v>
      </c>
      <c r="V10225" t="s">
        <v>103795</v>
      </c>
      <c r="Y10225" t="s">
        <v>103796</v>
      </c>
      <c r="Z10225" t="s">
        <v>139057</v>
      </c>
      <c r="AB10225" t="s">
        <v>103795</v>
      </c>
      <c r="AD10225" t="s">
        <v>103815</v>
      </c>
      <c r="AF10225" s="15">
        <v>45726</v>
      </c>
      <c r="AH10225" t="s">
        <v>103817</v>
      </c>
      <c r="AJ10225">
        <v>1</v>
      </c>
      <c r="AK10225" t="s">
        <v>103798</v>
      </c>
      <c r="AM10225" t="s">
        <v>103799</v>
      </c>
      <c r="AO10225">
        <v>110844598</v>
      </c>
      <c r="AP10225" s="16">
        <v>45726.861273148148</v>
      </c>
      <c r="AQ10225" t="s">
        <v>103819</v>
      </c>
      <c r="AS10225" t="s">
        <v>96579</v>
      </c>
      <c r="AU10225" t="s">
        <v>103801</v>
      </c>
      <c r="AV10225">
        <v>30</v>
      </c>
      <c r="AW10225" s="17">
        <v>-74051969</v>
      </c>
      <c r="AX10225" s="17">
        <v>4688286</v>
      </c>
      <c r="AY10225" s="16">
        <v>43830.999305555553</v>
      </c>
      <c r="AZ10225">
        <v>0</v>
      </c>
      <c r="BA10225" t="s">
        <v>139058</v>
      </c>
      <c r="BB10225" t="s">
        <v>139059</v>
      </c>
      <c r="BD10225">
        <v>2</v>
      </c>
      <c r="BF10225" t="s">
        <v>36</v>
      </c>
      <c r="BG10225" t="s">
        <v>36</v>
      </c>
      <c r="BH10225" t="s">
        <v>103948</v>
      </c>
      <c r="BL10225">
        <v>0</v>
      </c>
      <c r="BO10225" s="16">
        <v>45726.861273148148</v>
      </c>
      <c r="BP10225" s="16">
        <v>45727.259351851855</v>
      </c>
      <c r="BQ10225" s="16">
        <v>45727.290034722224</v>
      </c>
      <c r="BT10225" s="16">
        <v>45727.337256944447</v>
      </c>
      <c r="BU10225" s="16">
        <v>45727.338182870371</v>
      </c>
    </row>
    <row r="10226" spans="1:73" x14ac:dyDescent="0.25">
      <c r="A10226">
        <v>109845448</v>
      </c>
      <c r="B10226" t="s">
        <v>139060</v>
      </c>
      <c r="C10226" t="s">
        <v>103785</v>
      </c>
      <c r="D10226" t="s">
        <v>103786</v>
      </c>
      <c r="E10226" t="s">
        <v>313</v>
      </c>
      <c r="F10226" t="s">
        <v>312</v>
      </c>
      <c r="G10226">
        <v>3111111111</v>
      </c>
      <c r="H10226" t="s">
        <v>103807</v>
      </c>
      <c r="I10226" t="s">
        <v>103874</v>
      </c>
      <c r="J10226" t="s">
        <v>96579</v>
      </c>
      <c r="K10226" t="s">
        <v>103789</v>
      </c>
      <c r="L10226" t="s">
        <v>103790</v>
      </c>
      <c r="M10226" t="s">
        <v>105069</v>
      </c>
      <c r="O10226" s="15">
        <v>45708</v>
      </c>
      <c r="P10226" t="s">
        <v>103850</v>
      </c>
      <c r="R10226" t="s">
        <v>103876</v>
      </c>
      <c r="S10226">
        <v>11229649</v>
      </c>
      <c r="T10226" t="s">
        <v>103877</v>
      </c>
      <c r="U10226" t="s">
        <v>36</v>
      </c>
      <c r="V10226" t="s">
        <v>103795</v>
      </c>
      <c r="Y10226" t="s">
        <v>103956</v>
      </c>
      <c r="Z10226">
        <v>592020</v>
      </c>
      <c r="AB10226" t="s">
        <v>103795</v>
      </c>
      <c r="AC10226">
        <v>880999</v>
      </c>
      <c r="AG10226" t="s">
        <v>1548</v>
      </c>
      <c r="AH10226" t="s">
        <v>103797</v>
      </c>
      <c r="AK10226" t="s">
        <v>103798</v>
      </c>
      <c r="AM10226" t="s">
        <v>103799</v>
      </c>
      <c r="AO10226">
        <v>109845448</v>
      </c>
      <c r="AP10226" s="16">
        <v>45708.323750000003</v>
      </c>
      <c r="AQ10226" t="s">
        <v>103819</v>
      </c>
      <c r="AS10226" t="s">
        <v>96579</v>
      </c>
      <c r="AU10226" t="s">
        <v>103801</v>
      </c>
      <c r="AV10226">
        <v>30</v>
      </c>
      <c r="AW10226" s="17">
        <v>-74051969</v>
      </c>
      <c r="AX10226" s="17">
        <v>4688286</v>
      </c>
      <c r="AY10226" s="16">
        <v>43830.999305555553</v>
      </c>
      <c r="AZ10226">
        <v>0</v>
      </c>
      <c r="BA10226" t="s">
        <v>139061</v>
      </c>
      <c r="BB10226" t="s">
        <v>139062</v>
      </c>
      <c r="BD10226">
        <v>1</v>
      </c>
      <c r="BF10226" t="s">
        <v>36</v>
      </c>
      <c r="BG10226" t="s">
        <v>36</v>
      </c>
      <c r="BI10226">
        <v>0</v>
      </c>
      <c r="BJ10226">
        <v>0</v>
      </c>
      <c r="BK10226">
        <v>0</v>
      </c>
      <c r="BL10226">
        <v>0</v>
      </c>
      <c r="BN10226" s="16">
        <v>45708.470925925925</v>
      </c>
      <c r="BO10226" s="16">
        <v>45708.499606481484</v>
      </c>
      <c r="BP10226" s="16">
        <v>45708.564606481479</v>
      </c>
      <c r="BQ10226" s="16">
        <v>45708.586099537039</v>
      </c>
      <c r="BT10226" s="16">
        <v>45708.597893518519</v>
      </c>
      <c r="BU10226" s="16">
        <v>45708.614004629628</v>
      </c>
    </row>
    <row r="10227" spans="1:73" x14ac:dyDescent="0.25">
      <c r="A10227">
        <v>108144043</v>
      </c>
      <c r="B10227" t="s">
        <v>139063</v>
      </c>
      <c r="C10227" t="s">
        <v>103785</v>
      </c>
      <c r="D10227" t="s">
        <v>104010</v>
      </c>
      <c r="E10227" t="s">
        <v>221</v>
      </c>
      <c r="F10227" t="s">
        <v>103991</v>
      </c>
      <c r="G10227">
        <v>3111111111</v>
      </c>
      <c r="H10227" t="s">
        <v>103787</v>
      </c>
      <c r="I10227" t="s">
        <v>104106</v>
      </c>
      <c r="J10227" t="s">
        <v>96578</v>
      </c>
      <c r="K10227" t="s">
        <v>103789</v>
      </c>
      <c r="L10227" t="s">
        <v>103790</v>
      </c>
      <c r="M10227" t="s">
        <v>104505</v>
      </c>
      <c r="O10227" s="15">
        <v>45673</v>
      </c>
      <c r="P10227" t="s">
        <v>103792</v>
      </c>
      <c r="R10227" t="s">
        <v>104108</v>
      </c>
      <c r="S10227">
        <v>1020765970</v>
      </c>
      <c r="T10227" t="s">
        <v>104109</v>
      </c>
      <c r="U10227" t="s">
        <v>36</v>
      </c>
      <c r="V10227" t="s">
        <v>103795</v>
      </c>
      <c r="Y10227" t="s">
        <v>103796</v>
      </c>
      <c r="Z10227">
        <v>585903</v>
      </c>
      <c r="AB10227" t="s">
        <v>103795</v>
      </c>
      <c r="AD10227" t="s">
        <v>103815</v>
      </c>
      <c r="AF10227" s="15">
        <v>45673</v>
      </c>
      <c r="AH10227" t="s">
        <v>103817</v>
      </c>
      <c r="AK10227" t="s">
        <v>103965</v>
      </c>
      <c r="AM10227" t="s">
        <v>103799</v>
      </c>
      <c r="AN10227" t="s">
        <v>103997</v>
      </c>
      <c r="AO10227">
        <v>108144043</v>
      </c>
      <c r="AP10227" s="16">
        <v>45673.413252314815</v>
      </c>
      <c r="AQ10227" t="s">
        <v>103800</v>
      </c>
      <c r="AR10227" t="s">
        <v>96578</v>
      </c>
      <c r="AS10227" t="s">
        <v>103820</v>
      </c>
      <c r="AV10227">
        <v>20</v>
      </c>
      <c r="AW10227" s="17">
        <v>-765168839</v>
      </c>
      <c r="AX10227" s="17">
        <v>33787567</v>
      </c>
      <c r="AY10227" s="16">
        <v>43830.999305555553</v>
      </c>
      <c r="AZ10227">
        <v>0</v>
      </c>
      <c r="BA10227" t="s">
        <v>139064</v>
      </c>
      <c r="BB10227" t="s">
        <v>139065</v>
      </c>
      <c r="BD10227">
        <v>2</v>
      </c>
      <c r="BF10227" t="s">
        <v>36</v>
      </c>
      <c r="BG10227" t="s">
        <v>36</v>
      </c>
      <c r="BH10227" t="s">
        <v>104015</v>
      </c>
      <c r="BL10227">
        <v>0</v>
      </c>
      <c r="BO10227" s="16">
        <v>45673.413252314815</v>
      </c>
      <c r="BP10227" s="16">
        <v>45673.55846064815</v>
      </c>
      <c r="BQ10227" s="16">
        <v>45673.558819444443</v>
      </c>
      <c r="BT10227" s="16">
        <v>45673.570474537039</v>
      </c>
      <c r="BU10227" s="16">
        <v>45673.576342592591</v>
      </c>
    </row>
    <row r="10228" spans="1:73" x14ac:dyDescent="0.25">
      <c r="A10228">
        <v>108324465</v>
      </c>
      <c r="B10228" t="s">
        <v>139066</v>
      </c>
      <c r="C10228" t="s">
        <v>103785</v>
      </c>
      <c r="D10228" t="s">
        <v>104251</v>
      </c>
      <c r="E10228" t="s">
        <v>798</v>
      </c>
      <c r="F10228" t="s">
        <v>104892</v>
      </c>
      <c r="G10228">
        <v>3111111111</v>
      </c>
      <c r="H10228" t="s">
        <v>103807</v>
      </c>
      <c r="I10228" t="s">
        <v>104294</v>
      </c>
      <c r="J10228" t="s">
        <v>96579</v>
      </c>
      <c r="K10228" t="s">
        <v>103789</v>
      </c>
      <c r="L10228" t="s">
        <v>103790</v>
      </c>
      <c r="M10228" t="s">
        <v>106024</v>
      </c>
      <c r="O10228" s="15">
        <v>45677</v>
      </c>
      <c r="P10228" t="s">
        <v>103850</v>
      </c>
      <c r="R10228" t="s">
        <v>104296</v>
      </c>
      <c r="S10228">
        <v>80921543</v>
      </c>
      <c r="T10228" t="s">
        <v>104159</v>
      </c>
      <c r="U10228" t="s">
        <v>36</v>
      </c>
      <c r="V10228" t="s">
        <v>103795</v>
      </c>
      <c r="Y10228" t="s">
        <v>103864</v>
      </c>
      <c r="Z10228">
        <v>586452</v>
      </c>
      <c r="AB10228" t="s">
        <v>103795</v>
      </c>
      <c r="AD10228" t="s">
        <v>103815</v>
      </c>
      <c r="AF10228" s="15">
        <v>45677</v>
      </c>
      <c r="AH10228" t="s">
        <v>103817</v>
      </c>
      <c r="AK10228" t="s">
        <v>103981</v>
      </c>
      <c r="AM10228" t="s">
        <v>103799</v>
      </c>
      <c r="AO10228">
        <v>108324465</v>
      </c>
      <c r="AP10228" s="16">
        <v>45677.575671296298</v>
      </c>
      <c r="AQ10228" t="s">
        <v>103819</v>
      </c>
      <c r="AS10228" t="s">
        <v>96579</v>
      </c>
      <c r="AU10228" t="s">
        <v>103801</v>
      </c>
      <c r="AV10228">
        <v>20</v>
      </c>
      <c r="AW10228" s="17">
        <v>-740519893</v>
      </c>
      <c r="AX10228" s="17">
        <v>47068994</v>
      </c>
      <c r="AY10228" s="16">
        <v>43830.999305555553</v>
      </c>
      <c r="AZ10228">
        <v>0</v>
      </c>
      <c r="BA10228" t="s">
        <v>139067</v>
      </c>
      <c r="BB10228" t="s">
        <v>139068</v>
      </c>
      <c r="BD10228">
        <v>2</v>
      </c>
      <c r="BF10228" t="s">
        <v>36</v>
      </c>
      <c r="BG10228" t="s">
        <v>36</v>
      </c>
      <c r="BH10228" t="s">
        <v>103997</v>
      </c>
      <c r="BL10228">
        <v>0</v>
      </c>
      <c r="BO10228" s="16">
        <v>45677.575671296298</v>
      </c>
      <c r="BP10228" s="16">
        <v>45677.591909722221</v>
      </c>
      <c r="BQ10228" s="16">
        <v>45677.649918981479</v>
      </c>
      <c r="BT10228" s="16">
        <v>45677.7346412037</v>
      </c>
      <c r="BU10228" s="16">
        <v>45677.738506944443</v>
      </c>
    </row>
    <row r="10229" spans="1:73" x14ac:dyDescent="0.25">
      <c r="A10229">
        <v>110539722</v>
      </c>
      <c r="B10229" t="s">
        <v>139069</v>
      </c>
      <c r="C10229" t="s">
        <v>103785</v>
      </c>
      <c r="D10229" t="s">
        <v>103938</v>
      </c>
      <c r="E10229" t="s">
        <v>66</v>
      </c>
      <c r="F10229" t="s">
        <v>64</v>
      </c>
      <c r="G10229">
        <v>3111111111</v>
      </c>
      <c r="H10229" t="s">
        <v>103807</v>
      </c>
      <c r="I10229" t="s">
        <v>104302</v>
      </c>
      <c r="J10229" t="s">
        <v>96579</v>
      </c>
      <c r="K10229" t="s">
        <v>103789</v>
      </c>
      <c r="L10229" t="s">
        <v>103790</v>
      </c>
      <c r="M10229" t="s">
        <v>104303</v>
      </c>
      <c r="O10229" s="15">
        <v>45720</v>
      </c>
      <c r="P10229" t="s">
        <v>103850</v>
      </c>
      <c r="R10229" t="s">
        <v>104304</v>
      </c>
      <c r="S10229">
        <v>79058059</v>
      </c>
      <c r="T10229" t="s">
        <v>104305</v>
      </c>
      <c r="U10229" t="s">
        <v>36</v>
      </c>
      <c r="V10229" t="s">
        <v>103795</v>
      </c>
      <c r="Y10229" t="s">
        <v>103864</v>
      </c>
      <c r="Z10229" t="s">
        <v>139070</v>
      </c>
      <c r="AB10229" t="s">
        <v>103795</v>
      </c>
      <c r="AD10229" t="s">
        <v>103815</v>
      </c>
      <c r="AF10229" s="15">
        <v>45719</v>
      </c>
      <c r="AH10229" t="s">
        <v>103797</v>
      </c>
      <c r="AJ10229">
        <v>1</v>
      </c>
      <c r="AK10229" t="s">
        <v>103965</v>
      </c>
      <c r="AM10229" t="s">
        <v>103932</v>
      </c>
      <c r="AO10229">
        <v>110539722</v>
      </c>
      <c r="AP10229" s="16">
        <v>45720.877222222225</v>
      </c>
      <c r="AQ10229" t="s">
        <v>103819</v>
      </c>
      <c r="AS10229" t="s">
        <v>96579</v>
      </c>
      <c r="AU10229" t="s">
        <v>103854</v>
      </c>
      <c r="AV10229">
        <v>20</v>
      </c>
      <c r="AW10229" s="17">
        <v>-74059701</v>
      </c>
      <c r="AX10229" s="17">
        <v>466298</v>
      </c>
      <c r="AY10229" s="16">
        <v>43830.999305555553</v>
      </c>
      <c r="AZ10229">
        <v>0</v>
      </c>
      <c r="BA10229" t="s">
        <v>122207</v>
      </c>
      <c r="BB10229" t="s">
        <v>139071</v>
      </c>
      <c r="BD10229">
        <v>2</v>
      </c>
      <c r="BF10229" t="s">
        <v>36</v>
      </c>
      <c r="BG10229" t="s">
        <v>36</v>
      </c>
      <c r="BH10229" t="s">
        <v>103948</v>
      </c>
      <c r="BL10229">
        <v>0</v>
      </c>
      <c r="BO10229" s="16">
        <v>45720.930324074077</v>
      </c>
      <c r="BP10229" s="16">
        <v>45720.953611111108</v>
      </c>
      <c r="BQ10229" s="16">
        <v>45720.975104166668</v>
      </c>
      <c r="BT10229" s="16">
        <v>45720.989293981482</v>
      </c>
      <c r="BU10229" s="16">
        <v>45720.992083333331</v>
      </c>
    </row>
    <row r="10230" spans="1:73" x14ac:dyDescent="0.25">
      <c r="A10230">
        <v>109212850</v>
      </c>
      <c r="B10230" t="s">
        <v>139072</v>
      </c>
      <c r="C10230" t="s">
        <v>103785</v>
      </c>
      <c r="D10230" t="s">
        <v>103938</v>
      </c>
      <c r="E10230" t="s">
        <v>157</v>
      </c>
      <c r="F10230" t="s">
        <v>155</v>
      </c>
      <c r="G10230">
        <v>3111111111</v>
      </c>
      <c r="H10230" t="s">
        <v>103787</v>
      </c>
      <c r="I10230" t="s">
        <v>139073</v>
      </c>
      <c r="J10230" t="s">
        <v>270</v>
      </c>
      <c r="K10230" t="s">
        <v>103907</v>
      </c>
      <c r="L10230" t="s">
        <v>103908</v>
      </c>
      <c r="M10230" t="s">
        <v>104772</v>
      </c>
      <c r="O10230" s="15">
        <v>45695</v>
      </c>
      <c r="P10230" t="s">
        <v>103792</v>
      </c>
      <c r="R10230" t="s">
        <v>103910</v>
      </c>
      <c r="S10230">
        <v>13435025</v>
      </c>
      <c r="T10230" t="s">
        <v>103911</v>
      </c>
      <c r="U10230" t="s">
        <v>36</v>
      </c>
      <c r="V10230" t="s">
        <v>103795</v>
      </c>
      <c r="Y10230" t="s">
        <v>103796</v>
      </c>
      <c r="Z10230" t="s">
        <v>134593</v>
      </c>
      <c r="AB10230" t="s">
        <v>103795</v>
      </c>
      <c r="AD10230" t="s">
        <v>103815</v>
      </c>
      <c r="AF10230" s="15">
        <v>45695</v>
      </c>
      <c r="AH10230" t="s">
        <v>103797</v>
      </c>
      <c r="AK10230" t="s">
        <v>103965</v>
      </c>
      <c r="AM10230" t="s">
        <v>103932</v>
      </c>
      <c r="AO10230">
        <v>109212850</v>
      </c>
      <c r="AP10230" s="16">
        <v>45695.683078703703</v>
      </c>
      <c r="AQ10230" t="s">
        <v>103800</v>
      </c>
      <c r="AR10230" t="s">
        <v>104121</v>
      </c>
      <c r="AS10230" t="s">
        <v>104122</v>
      </c>
      <c r="AV10230">
        <v>20</v>
      </c>
      <c r="AW10230" s="17">
        <v>-7249537870000000</v>
      </c>
      <c r="AX10230" s="17">
        <v>7930606</v>
      </c>
      <c r="AY10230" s="16">
        <v>43830.999305555553</v>
      </c>
      <c r="AZ10230">
        <v>0</v>
      </c>
      <c r="BA10230" t="s">
        <v>139074</v>
      </c>
      <c r="BB10230" t="s">
        <v>139075</v>
      </c>
      <c r="BD10230">
        <v>2</v>
      </c>
      <c r="BF10230" t="s">
        <v>36</v>
      </c>
      <c r="BG10230" t="s">
        <v>36</v>
      </c>
      <c r="BH10230" t="s">
        <v>103948</v>
      </c>
      <c r="BL10230">
        <v>0</v>
      </c>
      <c r="BO10230" s="16">
        <v>45695.683078703703</v>
      </c>
      <c r="BP10230" s="16">
        <v>45695.687662037039</v>
      </c>
      <c r="BQ10230" s="16">
        <v>45695.688402777778</v>
      </c>
      <c r="BT10230" s="16">
        <v>45695.68849537037</v>
      </c>
      <c r="BU10230" s="16">
        <v>45695.689456018517</v>
      </c>
    </row>
    <row r="10231" spans="1:73" x14ac:dyDescent="0.25">
      <c r="A10231">
        <v>108492289</v>
      </c>
      <c r="B10231" t="s">
        <v>139076</v>
      </c>
      <c r="C10231" t="s">
        <v>103785</v>
      </c>
      <c r="D10231" t="s">
        <v>103805</v>
      </c>
      <c r="E10231" t="s">
        <v>1827</v>
      </c>
      <c r="F10231" t="s">
        <v>106296</v>
      </c>
      <c r="G10231">
        <v>3111111111</v>
      </c>
      <c r="H10231" t="s">
        <v>103787</v>
      </c>
      <c r="I10231" t="s">
        <v>103808</v>
      </c>
      <c r="J10231" t="s">
        <v>96578</v>
      </c>
      <c r="K10231" t="s">
        <v>103809</v>
      </c>
      <c r="L10231" t="s">
        <v>103810</v>
      </c>
      <c r="M10231" t="s">
        <v>106297</v>
      </c>
      <c r="O10231" s="15">
        <v>45681</v>
      </c>
      <c r="P10231" t="s">
        <v>103792</v>
      </c>
      <c r="R10231" t="s">
        <v>103813</v>
      </c>
      <c r="S10231">
        <v>94505563</v>
      </c>
      <c r="T10231" t="s">
        <v>103814</v>
      </c>
      <c r="U10231" t="s">
        <v>36</v>
      </c>
      <c r="V10231" t="s">
        <v>103795</v>
      </c>
      <c r="Y10231" t="s">
        <v>103796</v>
      </c>
      <c r="Z10231">
        <v>586268</v>
      </c>
      <c r="AB10231" t="s">
        <v>103795</v>
      </c>
      <c r="AD10231" t="s">
        <v>137</v>
      </c>
      <c r="AF10231" s="15">
        <v>45680</v>
      </c>
      <c r="AG10231" t="s">
        <v>1548</v>
      </c>
      <c r="AH10231" t="s">
        <v>103817</v>
      </c>
      <c r="AJ10231">
        <v>5</v>
      </c>
      <c r="AK10231" t="s">
        <v>103798</v>
      </c>
      <c r="AM10231" t="s">
        <v>103799</v>
      </c>
      <c r="AN10231" t="s">
        <v>106299</v>
      </c>
      <c r="AO10231">
        <v>108492289</v>
      </c>
      <c r="AP10231" s="16">
        <v>45680.808333333334</v>
      </c>
      <c r="AQ10231" t="s">
        <v>103800</v>
      </c>
      <c r="AR10231" t="s">
        <v>96578</v>
      </c>
      <c r="AS10231" t="s">
        <v>103820</v>
      </c>
      <c r="AV10231">
        <v>20</v>
      </c>
      <c r="AW10231" s="17">
        <v>-7653401694</v>
      </c>
      <c r="AX10231" s="17">
        <v>3363980535</v>
      </c>
      <c r="AY10231" s="16">
        <v>43830.999305555553</v>
      </c>
      <c r="AZ10231">
        <v>0</v>
      </c>
      <c r="BA10231" t="s">
        <v>139077</v>
      </c>
      <c r="BB10231" t="s">
        <v>139078</v>
      </c>
      <c r="BD10231">
        <v>2</v>
      </c>
      <c r="BF10231" t="s">
        <v>36</v>
      </c>
      <c r="BG10231" t="s">
        <v>36</v>
      </c>
      <c r="BH10231" t="s">
        <v>103823</v>
      </c>
      <c r="BL10231">
        <v>0</v>
      </c>
      <c r="BO10231" s="16">
        <v>45681.446018518516</v>
      </c>
      <c r="BP10231" s="16">
        <v>45681.448298611111</v>
      </c>
      <c r="BQ10231" s="16">
        <v>45681.469236111108</v>
      </c>
      <c r="BT10231" s="16">
        <v>45681.473622685182</v>
      </c>
      <c r="BU10231" s="16">
        <v>45681.474328703705</v>
      </c>
    </row>
    <row r="10232" spans="1:73" x14ac:dyDescent="0.25">
      <c r="A10232">
        <v>110321470</v>
      </c>
      <c r="B10232" t="s">
        <v>139079</v>
      </c>
      <c r="C10232" t="s">
        <v>103785</v>
      </c>
      <c r="D10232" t="s">
        <v>103858</v>
      </c>
      <c r="E10232" t="s">
        <v>373</v>
      </c>
      <c r="F10232" t="s">
        <v>104077</v>
      </c>
      <c r="G10232">
        <v>1234567890</v>
      </c>
      <c r="H10232" t="s">
        <v>103807</v>
      </c>
      <c r="I10232" t="s">
        <v>103827</v>
      </c>
      <c r="J10232" t="s">
        <v>372</v>
      </c>
      <c r="K10232" t="s">
        <v>103828</v>
      </c>
      <c r="L10232" t="s">
        <v>103829</v>
      </c>
      <c r="M10232" t="s">
        <v>104078</v>
      </c>
      <c r="O10232" s="15">
        <v>45717</v>
      </c>
      <c r="P10232" t="s">
        <v>103812</v>
      </c>
      <c r="R10232" t="s">
        <v>103970</v>
      </c>
      <c r="S10232">
        <v>1022406967</v>
      </c>
      <c r="T10232" t="s">
        <v>103971</v>
      </c>
      <c r="U10232" t="s">
        <v>36</v>
      </c>
      <c r="V10232" t="s">
        <v>103795</v>
      </c>
      <c r="Y10232" t="s">
        <v>103833</v>
      </c>
      <c r="Z10232" t="s">
        <v>139080</v>
      </c>
      <c r="AB10232" t="s">
        <v>103795</v>
      </c>
      <c r="AD10232" t="s">
        <v>103834</v>
      </c>
      <c r="AE10232">
        <v>1234567952</v>
      </c>
      <c r="AF10232" s="15">
        <v>45716</v>
      </c>
      <c r="AG10232" t="s">
        <v>103798</v>
      </c>
      <c r="AH10232" t="s">
        <v>103817</v>
      </c>
      <c r="AI10232" t="s">
        <v>139080</v>
      </c>
      <c r="AK10232" t="s">
        <v>103798</v>
      </c>
      <c r="AM10232" t="s">
        <v>103799</v>
      </c>
      <c r="AO10232">
        <v>110321470</v>
      </c>
      <c r="AP10232" s="16">
        <v>45717.30369212963</v>
      </c>
      <c r="AQ10232" t="s">
        <v>103819</v>
      </c>
      <c r="AS10232" t="s">
        <v>103836</v>
      </c>
      <c r="AV10232">
        <v>5</v>
      </c>
      <c r="AW10232" s="17">
        <v>-75605289</v>
      </c>
      <c r="AX10232" s="17">
        <v>6162142</v>
      </c>
      <c r="AY10232" s="16">
        <v>43830.999305555553</v>
      </c>
      <c r="AZ10232">
        <v>0</v>
      </c>
      <c r="BA10232" t="s">
        <v>104080</v>
      </c>
      <c r="BB10232" t="s">
        <v>139081</v>
      </c>
      <c r="BD10232">
        <v>2</v>
      </c>
      <c r="BF10232" t="s">
        <v>36</v>
      </c>
      <c r="BG10232" t="s">
        <v>36</v>
      </c>
      <c r="BH10232" t="s">
        <v>103869</v>
      </c>
      <c r="BI10232">
        <v>0</v>
      </c>
      <c r="BJ10232">
        <v>0</v>
      </c>
      <c r="BK10232">
        <v>0</v>
      </c>
      <c r="BL10232">
        <v>0</v>
      </c>
      <c r="BO10232" s="16">
        <v>45717.30369212963</v>
      </c>
      <c r="BP10232" s="16">
        <v>45717.37290509259</v>
      </c>
      <c r="BQ10232" s="16">
        <v>45717.373437499999</v>
      </c>
      <c r="BT10232" s="16">
        <v>45717.373981481483</v>
      </c>
      <c r="BU10232" s="16">
        <v>45717.455034722225</v>
      </c>
    </row>
    <row r="10233" spans="1:73" x14ac:dyDescent="0.25">
      <c r="A10233">
        <v>107704004</v>
      </c>
      <c r="B10233" t="s">
        <v>139082</v>
      </c>
      <c r="C10233" t="s">
        <v>103785</v>
      </c>
      <c r="D10233" t="s">
        <v>103904</v>
      </c>
      <c r="E10233" t="s">
        <v>58</v>
      </c>
      <c r="F10233" t="s">
        <v>105327</v>
      </c>
      <c r="G10233">
        <v>3111111111</v>
      </c>
      <c r="H10233" t="s">
        <v>103807</v>
      </c>
      <c r="I10233" t="s">
        <v>117130</v>
      </c>
      <c r="J10233" t="s">
        <v>96579</v>
      </c>
      <c r="K10233" t="s">
        <v>103789</v>
      </c>
      <c r="L10233" t="s">
        <v>103790</v>
      </c>
      <c r="M10233" t="s">
        <v>104538</v>
      </c>
      <c r="O10233" s="15">
        <v>45663</v>
      </c>
      <c r="P10233" t="s">
        <v>103850</v>
      </c>
      <c r="R10233" t="s">
        <v>104004</v>
      </c>
      <c r="S10233">
        <v>1073678121</v>
      </c>
      <c r="T10233" t="s">
        <v>104005</v>
      </c>
      <c r="U10233" t="s">
        <v>36</v>
      </c>
      <c r="V10233" t="s">
        <v>103795</v>
      </c>
      <c r="Y10233" t="s">
        <v>104539</v>
      </c>
      <c r="Z10233">
        <v>584671</v>
      </c>
      <c r="AB10233" t="s">
        <v>103795</v>
      </c>
      <c r="AF10233" s="15">
        <v>45663</v>
      </c>
      <c r="AH10233" t="s">
        <v>103817</v>
      </c>
      <c r="AJ10233">
        <v>3</v>
      </c>
      <c r="AK10233" t="s">
        <v>103965</v>
      </c>
      <c r="AM10233" t="s">
        <v>103799</v>
      </c>
      <c r="AO10233">
        <v>107704004</v>
      </c>
      <c r="AP10233" s="16">
        <v>45663.697430555556</v>
      </c>
      <c r="AQ10233" t="s">
        <v>103819</v>
      </c>
      <c r="AS10233" t="s">
        <v>96579</v>
      </c>
      <c r="AU10233" t="s">
        <v>104216</v>
      </c>
      <c r="AV10233">
        <v>20</v>
      </c>
      <c r="AW10233" s="17">
        <v>-740923251</v>
      </c>
      <c r="AX10233" s="17">
        <v>45914778</v>
      </c>
      <c r="AY10233" s="16">
        <v>43830.999305555553</v>
      </c>
      <c r="AZ10233">
        <v>0</v>
      </c>
      <c r="BA10233" t="s">
        <v>139083</v>
      </c>
      <c r="BB10233" t="s">
        <v>139084</v>
      </c>
      <c r="BD10233">
        <v>2</v>
      </c>
      <c r="BF10233" t="s">
        <v>36</v>
      </c>
      <c r="BG10233" t="s">
        <v>36</v>
      </c>
      <c r="BH10233" t="s">
        <v>103918</v>
      </c>
      <c r="BL10233">
        <v>0</v>
      </c>
      <c r="BO10233" s="16">
        <v>45663.697430555556</v>
      </c>
      <c r="BP10233" s="16">
        <v>45663.729641203703</v>
      </c>
      <c r="BQ10233" s="16">
        <v>45663.75576388889</v>
      </c>
      <c r="BT10233" s="16">
        <v>45663.755868055552</v>
      </c>
      <c r="BU10233" s="16">
        <v>45663.762303240743</v>
      </c>
    </row>
    <row r="10234" spans="1:73" x14ac:dyDescent="0.25">
      <c r="A10234">
        <v>109877407</v>
      </c>
      <c r="B10234" t="s">
        <v>139085</v>
      </c>
      <c r="C10234" t="s">
        <v>103785</v>
      </c>
      <c r="D10234" t="s">
        <v>103786</v>
      </c>
      <c r="E10234" t="s">
        <v>111</v>
      </c>
      <c r="F10234" t="s">
        <v>103826</v>
      </c>
      <c r="G10234">
        <v>3111111111</v>
      </c>
      <c r="H10234" t="s">
        <v>103807</v>
      </c>
      <c r="I10234" t="s">
        <v>103827</v>
      </c>
      <c r="J10234" t="s">
        <v>96577</v>
      </c>
      <c r="K10234" t="s">
        <v>103828</v>
      </c>
      <c r="L10234" t="s">
        <v>103829</v>
      </c>
      <c r="M10234" t="s">
        <v>103830</v>
      </c>
      <c r="O10234" s="15">
        <v>45709</v>
      </c>
      <c r="P10234" t="s">
        <v>103850</v>
      </c>
      <c r="R10234" t="s">
        <v>103970</v>
      </c>
      <c r="S10234">
        <v>1022406967</v>
      </c>
      <c r="T10234" t="s">
        <v>103971</v>
      </c>
      <c r="U10234" t="s">
        <v>36</v>
      </c>
      <c r="V10234" t="s">
        <v>103795</v>
      </c>
      <c r="Y10234" t="s">
        <v>103833</v>
      </c>
      <c r="Z10234">
        <v>591963</v>
      </c>
      <c r="AB10234" t="s">
        <v>103795</v>
      </c>
      <c r="AC10234">
        <v>881174</v>
      </c>
      <c r="AG10234" t="s">
        <v>303</v>
      </c>
      <c r="AH10234" t="s">
        <v>103817</v>
      </c>
      <c r="AJ10234">
        <v>1</v>
      </c>
      <c r="AK10234" t="s">
        <v>104073</v>
      </c>
      <c r="AM10234" t="s">
        <v>103799</v>
      </c>
      <c r="AO10234">
        <v>109877407</v>
      </c>
      <c r="AP10234" s="16">
        <v>45708.72247685185</v>
      </c>
      <c r="AQ10234" t="s">
        <v>103819</v>
      </c>
      <c r="AR10234" t="s">
        <v>103835</v>
      </c>
      <c r="AS10234" t="s">
        <v>103836</v>
      </c>
      <c r="AV10234">
        <v>5</v>
      </c>
      <c r="AW10234" s="17">
        <v>-75593535</v>
      </c>
      <c r="AX10234" s="17">
        <v>6238993</v>
      </c>
      <c r="AY10234" s="16">
        <v>43830.999305555553</v>
      </c>
      <c r="AZ10234">
        <v>0</v>
      </c>
      <c r="BA10234" t="s">
        <v>139086</v>
      </c>
      <c r="BB10234" t="s">
        <v>139087</v>
      </c>
      <c r="BD10234">
        <v>1</v>
      </c>
      <c r="BF10234" t="s">
        <v>36</v>
      </c>
      <c r="BG10234" t="s">
        <v>36</v>
      </c>
      <c r="BI10234">
        <v>0</v>
      </c>
      <c r="BJ10234">
        <v>0</v>
      </c>
      <c r="BK10234">
        <v>0</v>
      </c>
      <c r="BL10234">
        <v>0</v>
      </c>
      <c r="BO10234" s="16">
        <v>45709.265706018516</v>
      </c>
      <c r="BP10234" s="16">
        <v>45709.834282407406</v>
      </c>
      <c r="BQ10234" s="16">
        <v>45709.834606481483</v>
      </c>
      <c r="BT10234" s="16">
        <v>45709.834837962961</v>
      </c>
      <c r="BU10234" s="16">
        <v>45709.835057870368</v>
      </c>
    </row>
    <row r="10235" spans="1:73" x14ac:dyDescent="0.25">
      <c r="A10235">
        <v>109618743</v>
      </c>
      <c r="B10235" t="s">
        <v>139088</v>
      </c>
      <c r="C10235" t="s">
        <v>103785</v>
      </c>
      <c r="D10235" t="s">
        <v>103786</v>
      </c>
      <c r="E10235" t="s">
        <v>57</v>
      </c>
      <c r="F10235" t="s">
        <v>104212</v>
      </c>
      <c r="G10235">
        <v>3111111111</v>
      </c>
      <c r="H10235" t="s">
        <v>103807</v>
      </c>
      <c r="I10235" t="s">
        <v>104724</v>
      </c>
      <c r="J10235" t="s">
        <v>96579</v>
      </c>
      <c r="K10235" t="s">
        <v>103789</v>
      </c>
      <c r="L10235" t="s">
        <v>103790</v>
      </c>
      <c r="M10235" t="s">
        <v>104214</v>
      </c>
      <c r="O10235" s="15">
        <v>45703</v>
      </c>
      <c r="P10235" t="s">
        <v>103850</v>
      </c>
      <c r="R10235" t="s">
        <v>103941</v>
      </c>
      <c r="S10235">
        <v>79638977</v>
      </c>
      <c r="T10235" t="s">
        <v>103942</v>
      </c>
      <c r="U10235" t="s">
        <v>36</v>
      </c>
      <c r="V10235" t="s">
        <v>103795</v>
      </c>
      <c r="Y10235" t="s">
        <v>103864</v>
      </c>
      <c r="Z10235">
        <v>590881</v>
      </c>
      <c r="AB10235" t="s">
        <v>103795</v>
      </c>
      <c r="AC10235">
        <v>879873</v>
      </c>
      <c r="AG10235" t="s">
        <v>354</v>
      </c>
      <c r="AH10235" t="s">
        <v>103817</v>
      </c>
      <c r="AJ10235">
        <v>2</v>
      </c>
      <c r="AK10235" t="s">
        <v>104073</v>
      </c>
      <c r="AM10235" t="s">
        <v>103799</v>
      </c>
      <c r="AO10235">
        <v>109618743</v>
      </c>
      <c r="AP10235" s="16">
        <v>45703.442916666667</v>
      </c>
      <c r="AQ10235" t="s">
        <v>103819</v>
      </c>
      <c r="AS10235" t="s">
        <v>96579</v>
      </c>
      <c r="AU10235" t="s">
        <v>104216</v>
      </c>
      <c r="AV10235">
        <v>30</v>
      </c>
      <c r="AW10235" s="17">
        <v>-74092362</v>
      </c>
      <c r="AX10235" s="17">
        <v>4591172</v>
      </c>
      <c r="AY10235" s="16">
        <v>43830.999305555553</v>
      </c>
      <c r="AZ10235">
        <v>0</v>
      </c>
      <c r="BA10235" t="s">
        <v>107463</v>
      </c>
      <c r="BB10235" t="s">
        <v>139089</v>
      </c>
      <c r="BD10235">
        <v>2</v>
      </c>
      <c r="BF10235" t="s">
        <v>36</v>
      </c>
      <c r="BG10235" t="s">
        <v>36</v>
      </c>
      <c r="BI10235">
        <v>0</v>
      </c>
      <c r="BJ10235">
        <v>0</v>
      </c>
      <c r="BK10235">
        <v>0</v>
      </c>
      <c r="BL10235">
        <v>0</v>
      </c>
      <c r="BN10235" s="16">
        <v>45703.514537037037</v>
      </c>
      <c r="BO10235" s="16">
        <v>45703.623229166667</v>
      </c>
      <c r="BP10235" s="16">
        <v>45703.71025462963</v>
      </c>
      <c r="BQ10235" s="16">
        <v>45703.744560185187</v>
      </c>
      <c r="BT10235" s="16">
        <v>45703.758206018516</v>
      </c>
      <c r="BU10235" s="16">
        <v>45703.759479166663</v>
      </c>
    </row>
    <row r="10236" spans="1:73" x14ac:dyDescent="0.25">
      <c r="A10236">
        <v>109762302</v>
      </c>
      <c r="B10236" t="s">
        <v>139090</v>
      </c>
      <c r="C10236" t="s">
        <v>103785</v>
      </c>
      <c r="D10236" t="s">
        <v>103786</v>
      </c>
      <c r="E10236" t="s">
        <v>93</v>
      </c>
      <c r="F10236" t="s">
        <v>105081</v>
      </c>
      <c r="G10236">
        <v>3111111111</v>
      </c>
      <c r="H10236" t="s">
        <v>103807</v>
      </c>
      <c r="I10236" t="s">
        <v>103895</v>
      </c>
      <c r="J10236" t="s">
        <v>96577</v>
      </c>
      <c r="K10236" t="s">
        <v>103828</v>
      </c>
      <c r="L10236" t="s">
        <v>103829</v>
      </c>
      <c r="M10236" t="s">
        <v>104386</v>
      </c>
      <c r="O10236" s="15">
        <v>45706</v>
      </c>
      <c r="P10236" t="s">
        <v>103850</v>
      </c>
      <c r="R10236" t="s">
        <v>103897</v>
      </c>
      <c r="S10236">
        <v>3399806</v>
      </c>
      <c r="T10236" t="s">
        <v>103898</v>
      </c>
      <c r="U10236" t="s">
        <v>36</v>
      </c>
      <c r="V10236" t="s">
        <v>103795</v>
      </c>
      <c r="Y10236" t="s">
        <v>103956</v>
      </c>
      <c r="Z10236">
        <v>591860</v>
      </c>
      <c r="AB10236" t="s">
        <v>103795</v>
      </c>
      <c r="AC10236">
        <v>880551</v>
      </c>
      <c r="AG10236" t="s">
        <v>1716</v>
      </c>
      <c r="AH10236" t="s">
        <v>103817</v>
      </c>
      <c r="AJ10236">
        <v>2</v>
      </c>
      <c r="AK10236" t="s">
        <v>39</v>
      </c>
      <c r="AM10236" t="s">
        <v>103932</v>
      </c>
      <c r="AO10236">
        <v>109762302</v>
      </c>
      <c r="AP10236" s="16">
        <v>45706.634791666664</v>
      </c>
      <c r="AQ10236" t="s">
        <v>103819</v>
      </c>
      <c r="AR10236" t="s">
        <v>103835</v>
      </c>
      <c r="AS10236" t="s">
        <v>103836</v>
      </c>
      <c r="AV10236">
        <v>30</v>
      </c>
      <c r="AW10236" s="17">
        <v>-75580401274</v>
      </c>
      <c r="AX10236" s="17">
        <v>62781553825</v>
      </c>
      <c r="AY10236" s="16">
        <v>43830.999305555553</v>
      </c>
      <c r="AZ10236">
        <v>0</v>
      </c>
      <c r="BA10236" t="s">
        <v>139091</v>
      </c>
      <c r="BB10236" t="s">
        <v>139092</v>
      </c>
      <c r="BD10236">
        <v>2</v>
      </c>
      <c r="BF10236" t="s">
        <v>36</v>
      </c>
      <c r="BG10236" t="s">
        <v>36</v>
      </c>
      <c r="BI10236">
        <v>0</v>
      </c>
      <c r="BJ10236">
        <v>0</v>
      </c>
      <c r="BK10236">
        <v>0</v>
      </c>
      <c r="BL10236">
        <v>0</v>
      </c>
      <c r="BO10236" s="16">
        <v>45706.822615740741</v>
      </c>
      <c r="BP10236" s="16">
        <v>45706.868726851855</v>
      </c>
      <c r="BQ10236" s="16">
        <v>45706.875914351855</v>
      </c>
      <c r="BT10236" s="16">
        <v>45706.875937500001</v>
      </c>
      <c r="BU10236" s="16">
        <v>45706.888298611113</v>
      </c>
    </row>
    <row r="10237" spans="1:73" x14ac:dyDescent="0.25">
      <c r="A10237">
        <v>110996970</v>
      </c>
      <c r="B10237" t="s">
        <v>139093</v>
      </c>
      <c r="C10237" t="s">
        <v>103785</v>
      </c>
      <c r="D10237" t="s">
        <v>103938</v>
      </c>
      <c r="E10237" t="s">
        <v>66</v>
      </c>
      <c r="F10237" t="s">
        <v>64</v>
      </c>
      <c r="G10237">
        <v>3111111111</v>
      </c>
      <c r="H10237" t="s">
        <v>103807</v>
      </c>
      <c r="I10237" t="s">
        <v>104302</v>
      </c>
      <c r="J10237" t="s">
        <v>96579</v>
      </c>
      <c r="K10237" t="s">
        <v>103789</v>
      </c>
      <c r="L10237" t="s">
        <v>103790</v>
      </c>
      <c r="M10237" t="s">
        <v>104303</v>
      </c>
      <c r="O10237" s="15">
        <v>45729</v>
      </c>
      <c r="P10237" t="s">
        <v>103812</v>
      </c>
      <c r="R10237" t="s">
        <v>104304</v>
      </c>
      <c r="S10237">
        <v>79058059</v>
      </c>
      <c r="T10237" t="s">
        <v>104305</v>
      </c>
      <c r="U10237" t="s">
        <v>36</v>
      </c>
      <c r="V10237" t="s">
        <v>103795</v>
      </c>
      <c r="Y10237" t="s">
        <v>103796</v>
      </c>
      <c r="Z10237" t="s">
        <v>139094</v>
      </c>
      <c r="AB10237" t="s">
        <v>103795</v>
      </c>
      <c r="AD10237" t="s">
        <v>103815</v>
      </c>
      <c r="AF10237" s="15">
        <v>45729</v>
      </c>
      <c r="AH10237" t="s">
        <v>103797</v>
      </c>
      <c r="AJ10237">
        <v>1</v>
      </c>
      <c r="AK10237" t="s">
        <v>103914</v>
      </c>
      <c r="AM10237" t="s">
        <v>103799</v>
      </c>
      <c r="AO10237">
        <v>110996970</v>
      </c>
      <c r="AP10237" s="16">
        <v>45729.631678240738</v>
      </c>
      <c r="AQ10237" t="s">
        <v>103819</v>
      </c>
      <c r="AS10237" t="s">
        <v>96579</v>
      </c>
      <c r="AU10237" t="s">
        <v>103854</v>
      </c>
      <c r="AV10237">
        <v>20</v>
      </c>
      <c r="AW10237" s="17">
        <v>-74059701</v>
      </c>
      <c r="AX10237" s="17">
        <v>466298</v>
      </c>
      <c r="AY10237" s="16">
        <v>43830.999305555553</v>
      </c>
      <c r="AZ10237">
        <v>0</v>
      </c>
      <c r="BA10237" t="s">
        <v>139095</v>
      </c>
      <c r="BB10237" t="s">
        <v>139096</v>
      </c>
      <c r="BD10237">
        <v>2</v>
      </c>
      <c r="BF10237" t="s">
        <v>36</v>
      </c>
      <c r="BG10237" t="s">
        <v>36</v>
      </c>
      <c r="BH10237" t="s">
        <v>103948</v>
      </c>
      <c r="BL10237">
        <v>0</v>
      </c>
      <c r="BO10237" s="16">
        <v>45729.631678240738</v>
      </c>
      <c r="BP10237" s="16">
        <v>45729.632372685184</v>
      </c>
      <c r="BQ10237" s="16">
        <v>45729.669363425928</v>
      </c>
      <c r="BT10237" s="16">
        <v>45729.674050925925</v>
      </c>
      <c r="BU10237" s="16">
        <v>45729.674467592595</v>
      </c>
    </row>
    <row r="10238" spans="1:73" x14ac:dyDescent="0.25">
      <c r="A10238">
        <v>109558606</v>
      </c>
      <c r="B10238" t="s">
        <v>139097</v>
      </c>
      <c r="C10238" t="s">
        <v>103785</v>
      </c>
      <c r="D10238" t="s">
        <v>103786</v>
      </c>
      <c r="E10238" t="s">
        <v>140</v>
      </c>
      <c r="F10238" t="s">
        <v>135</v>
      </c>
      <c r="G10238">
        <v>3111111111</v>
      </c>
      <c r="H10238" t="s">
        <v>103807</v>
      </c>
      <c r="I10238" t="s">
        <v>103808</v>
      </c>
      <c r="J10238" t="s">
        <v>96578</v>
      </c>
      <c r="K10238" t="s">
        <v>103809</v>
      </c>
      <c r="L10238" t="s">
        <v>103810</v>
      </c>
      <c r="M10238" t="s">
        <v>103842</v>
      </c>
      <c r="O10238" s="15">
        <v>45703</v>
      </c>
      <c r="P10238" t="s">
        <v>103850</v>
      </c>
      <c r="R10238" t="s">
        <v>103813</v>
      </c>
      <c r="S10238">
        <v>94505563</v>
      </c>
      <c r="T10238" t="s">
        <v>103814</v>
      </c>
      <c r="U10238" t="s">
        <v>36</v>
      </c>
      <c r="V10238" t="s">
        <v>103795</v>
      </c>
      <c r="Y10238" t="s">
        <v>103956</v>
      </c>
      <c r="Z10238">
        <v>591333</v>
      </c>
      <c r="AB10238" t="s">
        <v>103795</v>
      </c>
      <c r="AC10238">
        <v>879661</v>
      </c>
      <c r="AG10238" t="s">
        <v>189</v>
      </c>
      <c r="AH10238" t="s">
        <v>103797</v>
      </c>
      <c r="AJ10238">
        <v>2</v>
      </c>
      <c r="AK10238" t="s">
        <v>103798</v>
      </c>
      <c r="AM10238" t="s">
        <v>103799</v>
      </c>
      <c r="AO10238">
        <v>109558606</v>
      </c>
      <c r="AP10238" s="16">
        <v>45702.623657407406</v>
      </c>
      <c r="AQ10238" t="s">
        <v>103819</v>
      </c>
      <c r="AR10238" t="s">
        <v>96578</v>
      </c>
      <c r="AS10238" t="s">
        <v>103820</v>
      </c>
      <c r="AV10238">
        <v>30</v>
      </c>
      <c r="AW10238" s="17">
        <v>-7654419939622640</v>
      </c>
      <c r="AX10238" s="17">
        <v>34236915</v>
      </c>
      <c r="AY10238" s="16">
        <v>43830.999305555553</v>
      </c>
      <c r="AZ10238">
        <v>0</v>
      </c>
      <c r="BA10238" t="s">
        <v>139098</v>
      </c>
      <c r="BD10238">
        <v>0</v>
      </c>
      <c r="BF10238" t="s">
        <v>36</v>
      </c>
      <c r="BG10238" t="s">
        <v>36</v>
      </c>
      <c r="BI10238">
        <v>0</v>
      </c>
      <c r="BJ10238">
        <v>0</v>
      </c>
      <c r="BK10238">
        <v>0</v>
      </c>
      <c r="BL10238">
        <v>0</v>
      </c>
      <c r="BO10238" s="16">
        <v>45703.354143518518</v>
      </c>
      <c r="BP10238" s="16">
        <v>45703.361990740741</v>
      </c>
      <c r="BQ10238" s="16">
        <v>45703.41646990741</v>
      </c>
      <c r="BT10238" s="16">
        <v>45703.416550925926</v>
      </c>
      <c r="BU10238" s="16">
        <v>45703.416909722226</v>
      </c>
    </row>
    <row r="10239" spans="1:73" x14ac:dyDescent="0.25">
      <c r="A10239">
        <v>107962643</v>
      </c>
      <c r="B10239" t="s">
        <v>139099</v>
      </c>
      <c r="C10239" t="s">
        <v>103785</v>
      </c>
      <c r="D10239" t="s">
        <v>104010</v>
      </c>
      <c r="E10239" t="s">
        <v>934</v>
      </c>
      <c r="F10239" t="s">
        <v>104588</v>
      </c>
      <c r="G10239">
        <v>3111111111</v>
      </c>
      <c r="H10239" t="s">
        <v>103787</v>
      </c>
      <c r="I10239" t="s">
        <v>104106</v>
      </c>
      <c r="J10239" t="s">
        <v>96579</v>
      </c>
      <c r="K10239" t="s">
        <v>103789</v>
      </c>
      <c r="L10239" t="s">
        <v>103790</v>
      </c>
      <c r="M10239" t="s">
        <v>111530</v>
      </c>
      <c r="O10239" s="15">
        <v>45669</v>
      </c>
      <c r="P10239" t="s">
        <v>103792</v>
      </c>
      <c r="R10239" t="s">
        <v>104108</v>
      </c>
      <c r="S10239">
        <v>1020765970</v>
      </c>
      <c r="T10239" t="s">
        <v>104109</v>
      </c>
      <c r="U10239" t="s">
        <v>36</v>
      </c>
      <c r="V10239" t="s">
        <v>103795</v>
      </c>
      <c r="Y10239" t="s">
        <v>103796</v>
      </c>
      <c r="Z10239">
        <v>585231</v>
      </c>
      <c r="AB10239" t="s">
        <v>103795</v>
      </c>
      <c r="AD10239" t="s">
        <v>103815</v>
      </c>
      <c r="AF10239" s="15">
        <v>45669</v>
      </c>
      <c r="AH10239" t="s">
        <v>103817</v>
      </c>
      <c r="AK10239" t="s">
        <v>103965</v>
      </c>
      <c r="AM10239" t="s">
        <v>103799</v>
      </c>
      <c r="AO10239">
        <v>107962643</v>
      </c>
      <c r="AP10239" s="16">
        <v>45669.394699074073</v>
      </c>
      <c r="AQ10239" t="s">
        <v>103800</v>
      </c>
      <c r="AS10239" t="s">
        <v>96579</v>
      </c>
      <c r="AU10239" t="s">
        <v>104400</v>
      </c>
      <c r="AV10239">
        <v>20</v>
      </c>
      <c r="AW10239" s="17">
        <v>-74135747</v>
      </c>
      <c r="AX10239" s="17">
        <v>46294743</v>
      </c>
      <c r="AY10239" s="16">
        <v>43830.999305555553</v>
      </c>
      <c r="AZ10239">
        <v>0</v>
      </c>
      <c r="BA10239" t="s">
        <v>139100</v>
      </c>
      <c r="BB10239" t="s">
        <v>139101</v>
      </c>
      <c r="BD10239">
        <v>2</v>
      </c>
      <c r="BF10239" t="s">
        <v>36</v>
      </c>
      <c r="BG10239" t="s">
        <v>36</v>
      </c>
      <c r="BH10239" t="s">
        <v>104015</v>
      </c>
      <c r="BL10239">
        <v>0</v>
      </c>
      <c r="BO10239" s="16">
        <v>45669.394699074073</v>
      </c>
      <c r="BP10239" s="16">
        <v>45669.403113425928</v>
      </c>
      <c r="BQ10239" s="16">
        <v>45669.410162037035</v>
      </c>
      <c r="BT10239" s="16">
        <v>45669.415925925925</v>
      </c>
      <c r="BU10239" s="16">
        <v>45669.41715277778</v>
      </c>
    </row>
    <row r="10240" spans="1:73" x14ac:dyDescent="0.25">
      <c r="A10240">
        <v>109429599</v>
      </c>
      <c r="B10240" t="s">
        <v>139102</v>
      </c>
      <c r="C10240" t="s">
        <v>103785</v>
      </c>
      <c r="D10240" t="s">
        <v>103805</v>
      </c>
      <c r="E10240" t="s">
        <v>686</v>
      </c>
      <c r="F10240" t="s">
        <v>104240</v>
      </c>
      <c r="G10240">
        <v>3111111111</v>
      </c>
      <c r="H10240" t="s">
        <v>103807</v>
      </c>
      <c r="I10240" t="s">
        <v>103808</v>
      </c>
      <c r="J10240" t="s">
        <v>96578</v>
      </c>
      <c r="K10240" t="s">
        <v>103809</v>
      </c>
      <c r="L10240" t="s">
        <v>103810</v>
      </c>
      <c r="M10240" t="s">
        <v>104241</v>
      </c>
      <c r="O10240" s="15">
        <v>45700</v>
      </c>
      <c r="P10240" t="s">
        <v>103812</v>
      </c>
      <c r="R10240" t="s">
        <v>104093</v>
      </c>
      <c r="S10240">
        <v>94413697</v>
      </c>
      <c r="T10240" t="s">
        <v>104094</v>
      </c>
      <c r="U10240" t="s">
        <v>36</v>
      </c>
      <c r="V10240" t="s">
        <v>103795</v>
      </c>
      <c r="Y10240" t="s">
        <v>103796</v>
      </c>
      <c r="Z10240" t="s">
        <v>139103</v>
      </c>
      <c r="AB10240" t="s">
        <v>103795</v>
      </c>
      <c r="AD10240" t="s">
        <v>103815</v>
      </c>
      <c r="AF10240" s="15">
        <v>45700</v>
      </c>
      <c r="AG10240" t="s">
        <v>103816</v>
      </c>
      <c r="AH10240" t="s">
        <v>103817</v>
      </c>
      <c r="AJ10240">
        <v>3</v>
      </c>
      <c r="AK10240" t="s">
        <v>103798</v>
      </c>
      <c r="AM10240" t="s">
        <v>103799</v>
      </c>
      <c r="AO10240">
        <v>109429599</v>
      </c>
      <c r="AP10240" s="16">
        <v>45700.567430555559</v>
      </c>
      <c r="AQ10240" t="s">
        <v>103819</v>
      </c>
      <c r="AR10240" t="s">
        <v>96578</v>
      </c>
      <c r="AS10240" t="s">
        <v>103820</v>
      </c>
      <c r="AV10240">
        <v>30</v>
      </c>
      <c r="AW10240" s="17">
        <v>-765283422</v>
      </c>
      <c r="AX10240" s="17">
        <v>3462503953333330</v>
      </c>
      <c r="AY10240" s="16">
        <v>43830.999305555553</v>
      </c>
      <c r="AZ10240">
        <v>0</v>
      </c>
      <c r="BA10240" t="s">
        <v>139104</v>
      </c>
      <c r="BB10240" t="s">
        <v>139105</v>
      </c>
      <c r="BD10240">
        <v>2</v>
      </c>
      <c r="BF10240" t="s">
        <v>36</v>
      </c>
      <c r="BG10240" t="s">
        <v>36</v>
      </c>
      <c r="BH10240" t="s">
        <v>103823</v>
      </c>
      <c r="BL10240">
        <v>0</v>
      </c>
      <c r="BO10240" s="16">
        <v>45700.567430555559</v>
      </c>
      <c r="BP10240" s="16">
        <v>45700.574131944442</v>
      </c>
      <c r="BQ10240" s="16">
        <v>45700.615208333336</v>
      </c>
      <c r="BT10240" s="16">
        <v>45700.628287037034</v>
      </c>
      <c r="BU10240" s="16">
        <v>45700.632650462961</v>
      </c>
    </row>
    <row r="10241" spans="1:73" x14ac:dyDescent="0.25">
      <c r="A10241">
        <v>110214752</v>
      </c>
      <c r="B10241" t="s">
        <v>139106</v>
      </c>
      <c r="C10241" t="s">
        <v>103785</v>
      </c>
      <c r="D10241" t="s">
        <v>103858</v>
      </c>
      <c r="E10241" t="s">
        <v>79</v>
      </c>
      <c r="F10241" t="s">
        <v>104135</v>
      </c>
      <c r="G10241">
        <v>3111111111</v>
      </c>
      <c r="H10241" t="s">
        <v>103962</v>
      </c>
      <c r="I10241" t="s">
        <v>103827</v>
      </c>
      <c r="J10241" t="s">
        <v>96577</v>
      </c>
      <c r="K10241" t="s">
        <v>103828</v>
      </c>
      <c r="L10241" t="s">
        <v>103829</v>
      </c>
      <c r="M10241" t="s">
        <v>104136</v>
      </c>
      <c r="O10241" s="15">
        <v>45715</v>
      </c>
      <c r="P10241" t="s">
        <v>103812</v>
      </c>
      <c r="R10241" t="s">
        <v>103862</v>
      </c>
      <c r="S10241">
        <v>1019035767</v>
      </c>
      <c r="T10241" t="s">
        <v>103863</v>
      </c>
      <c r="U10241" t="s">
        <v>36</v>
      </c>
      <c r="V10241" t="s">
        <v>103795</v>
      </c>
      <c r="Y10241" t="s">
        <v>103833</v>
      </c>
      <c r="Z10241" t="s">
        <v>139107</v>
      </c>
      <c r="AB10241" t="s">
        <v>103795</v>
      </c>
      <c r="AD10241" t="s">
        <v>103834</v>
      </c>
      <c r="AE10241">
        <v>1234567919</v>
      </c>
      <c r="AF10241" s="15">
        <v>45708</v>
      </c>
      <c r="AG10241" t="s">
        <v>103798</v>
      </c>
      <c r="AH10241" t="s">
        <v>103817</v>
      </c>
      <c r="AI10241" t="s">
        <v>139107</v>
      </c>
      <c r="AJ10241">
        <v>1</v>
      </c>
      <c r="AK10241" t="s">
        <v>103798</v>
      </c>
      <c r="AM10241" t="s">
        <v>103799</v>
      </c>
      <c r="AO10241">
        <v>110214752</v>
      </c>
      <c r="AP10241" s="16">
        <v>45715.618969907409</v>
      </c>
      <c r="AQ10241" t="s">
        <v>103800</v>
      </c>
      <c r="AR10241" t="s">
        <v>103835</v>
      </c>
      <c r="AS10241" t="s">
        <v>103836</v>
      </c>
      <c r="AV10241">
        <v>30</v>
      </c>
      <c r="AW10241" s="17">
        <v>-75576448385</v>
      </c>
      <c r="AX10241" s="17">
        <v>6203578553</v>
      </c>
      <c r="AY10241" s="16">
        <v>43830.999305555553</v>
      </c>
      <c r="AZ10241">
        <v>0</v>
      </c>
      <c r="BA10241" t="s">
        <v>104271</v>
      </c>
      <c r="BB10241" t="s">
        <v>139108</v>
      </c>
      <c r="BD10241">
        <v>2</v>
      </c>
      <c r="BF10241" t="s">
        <v>36</v>
      </c>
      <c r="BG10241" t="s">
        <v>36</v>
      </c>
      <c r="BH10241" t="s">
        <v>103869</v>
      </c>
      <c r="BI10241">
        <v>0</v>
      </c>
      <c r="BJ10241">
        <v>0</v>
      </c>
      <c r="BK10241">
        <v>0</v>
      </c>
      <c r="BL10241">
        <v>0</v>
      </c>
      <c r="BO10241" s="16">
        <v>45715.618981481479</v>
      </c>
      <c r="BP10241" s="16">
        <v>45715.649282407408</v>
      </c>
      <c r="BQ10241" s="16">
        <v>45715.650023148148</v>
      </c>
      <c r="BT10241" s="16">
        <v>45715.650381944448</v>
      </c>
      <c r="BU10241" s="16">
        <v>45715.653865740744</v>
      </c>
    </row>
    <row r="10242" spans="1:73" x14ac:dyDescent="0.25">
      <c r="A10242">
        <v>107985309</v>
      </c>
      <c r="B10242" t="s">
        <v>139109</v>
      </c>
      <c r="C10242" t="s">
        <v>103785</v>
      </c>
      <c r="D10242" t="s">
        <v>103858</v>
      </c>
      <c r="E10242" t="s">
        <v>281</v>
      </c>
      <c r="F10242" t="s">
        <v>103884</v>
      </c>
      <c r="G10242">
        <v>3152046634</v>
      </c>
      <c r="H10242" t="s">
        <v>103885</v>
      </c>
      <c r="I10242" t="s">
        <v>105457</v>
      </c>
      <c r="J10242" t="s">
        <v>96577</v>
      </c>
      <c r="K10242" t="s">
        <v>103828</v>
      </c>
      <c r="L10242" t="s">
        <v>103829</v>
      </c>
      <c r="M10242" t="s">
        <v>103887</v>
      </c>
      <c r="O10242" s="15">
        <v>45670</v>
      </c>
      <c r="P10242" t="s">
        <v>103812</v>
      </c>
      <c r="R10242" t="s">
        <v>104453</v>
      </c>
      <c r="S10242">
        <v>71366237</v>
      </c>
      <c r="T10242" t="s">
        <v>104454</v>
      </c>
      <c r="U10242" t="s">
        <v>36</v>
      </c>
      <c r="V10242" t="s">
        <v>103795</v>
      </c>
      <c r="Y10242" t="s">
        <v>103833</v>
      </c>
      <c r="Z10242" t="s">
        <v>139110</v>
      </c>
      <c r="AB10242" t="s">
        <v>103795</v>
      </c>
      <c r="AD10242" t="s">
        <v>103834</v>
      </c>
      <c r="AE10242">
        <v>1234567890</v>
      </c>
      <c r="AF10242" s="15">
        <v>45603</v>
      </c>
      <c r="AG10242" t="s">
        <v>103798</v>
      </c>
      <c r="AH10242" t="s">
        <v>103817</v>
      </c>
      <c r="AI10242" t="s">
        <v>139110</v>
      </c>
      <c r="AJ10242">
        <v>1</v>
      </c>
      <c r="AK10242" t="s">
        <v>103798</v>
      </c>
      <c r="AM10242" t="s">
        <v>103799</v>
      </c>
      <c r="AO10242">
        <v>107985309</v>
      </c>
      <c r="AP10242" s="16">
        <v>45670.57545138889</v>
      </c>
      <c r="AQ10242" t="s">
        <v>103800</v>
      </c>
      <c r="AR10242" t="s">
        <v>103835</v>
      </c>
      <c r="AS10242" t="s">
        <v>103836</v>
      </c>
      <c r="AV10242">
        <v>20</v>
      </c>
      <c r="AW10242" s="17">
        <v>-75556237</v>
      </c>
      <c r="AX10242" s="17">
        <v>6255196</v>
      </c>
      <c r="AY10242" s="16">
        <v>43830.999305555553</v>
      </c>
      <c r="AZ10242">
        <v>0</v>
      </c>
      <c r="BA10242" t="s">
        <v>109425</v>
      </c>
      <c r="BB10242" t="s">
        <v>139111</v>
      </c>
      <c r="BD10242">
        <v>2</v>
      </c>
      <c r="BF10242" t="s">
        <v>36</v>
      </c>
      <c r="BG10242" t="s">
        <v>36</v>
      </c>
      <c r="BH10242" t="s">
        <v>103869</v>
      </c>
      <c r="BI10242">
        <v>0</v>
      </c>
      <c r="BJ10242">
        <v>0</v>
      </c>
      <c r="BK10242">
        <v>0</v>
      </c>
      <c r="BL10242">
        <v>0</v>
      </c>
      <c r="BO10242" s="16">
        <v>45670.575474537036</v>
      </c>
      <c r="BP10242" s="16">
        <v>45670.661111111112</v>
      </c>
      <c r="BQ10242" s="16">
        <v>45670.66170138889</v>
      </c>
      <c r="BT10242" s="16">
        <v>45670.885949074072</v>
      </c>
      <c r="BU10242" s="16">
        <v>45670.886631944442</v>
      </c>
    </row>
    <row r="10243" spans="1:73" x14ac:dyDescent="0.25">
      <c r="A10243">
        <v>109176919</v>
      </c>
      <c r="B10243" t="s">
        <v>139112</v>
      </c>
      <c r="C10243" t="s">
        <v>103785</v>
      </c>
      <c r="D10243" t="s">
        <v>103871</v>
      </c>
      <c r="E10243" t="s">
        <v>234</v>
      </c>
      <c r="F10243" t="s">
        <v>104523</v>
      </c>
      <c r="G10243">
        <v>3111111111</v>
      </c>
      <c r="H10243" t="s">
        <v>104062</v>
      </c>
      <c r="I10243" t="s">
        <v>103788</v>
      </c>
      <c r="J10243" t="s">
        <v>96579</v>
      </c>
      <c r="K10243" t="s">
        <v>103789</v>
      </c>
      <c r="L10243" t="s">
        <v>103790</v>
      </c>
      <c r="M10243" t="s">
        <v>105069</v>
      </c>
      <c r="O10243" s="15">
        <v>45695</v>
      </c>
      <c r="P10243" t="s">
        <v>103850</v>
      </c>
      <c r="R10243" t="s">
        <v>103793</v>
      </c>
      <c r="S10243">
        <v>79501593</v>
      </c>
      <c r="T10243" t="s">
        <v>103794</v>
      </c>
      <c r="U10243" t="s">
        <v>36</v>
      </c>
      <c r="V10243" t="s">
        <v>103795</v>
      </c>
      <c r="Y10243" t="s">
        <v>103864</v>
      </c>
      <c r="Z10243">
        <v>589841</v>
      </c>
      <c r="AB10243" t="s">
        <v>103795</v>
      </c>
      <c r="AD10243" t="s">
        <v>103815</v>
      </c>
      <c r="AF10243" s="15">
        <v>45694</v>
      </c>
      <c r="AH10243" t="s">
        <v>103817</v>
      </c>
      <c r="AJ10243">
        <v>1</v>
      </c>
      <c r="AK10243" t="s">
        <v>103981</v>
      </c>
      <c r="AM10243" t="s">
        <v>103799</v>
      </c>
      <c r="AO10243">
        <v>109176919</v>
      </c>
      <c r="AP10243" s="16">
        <v>45695.287777777776</v>
      </c>
      <c r="AQ10243" t="s">
        <v>103800</v>
      </c>
      <c r="AS10243" t="s">
        <v>96579</v>
      </c>
      <c r="AU10243" t="s">
        <v>103801</v>
      </c>
      <c r="AV10243">
        <v>30</v>
      </c>
      <c r="AW10243" s="17">
        <v>-74051969</v>
      </c>
      <c r="AX10243" s="17">
        <v>4688286</v>
      </c>
      <c r="AY10243" s="16">
        <v>43830.999305555553</v>
      </c>
      <c r="AZ10243">
        <v>0</v>
      </c>
      <c r="BA10243" t="s">
        <v>139113</v>
      </c>
      <c r="BB10243" t="s">
        <v>139114</v>
      </c>
      <c r="BD10243">
        <v>1</v>
      </c>
      <c r="BF10243" t="s">
        <v>36</v>
      </c>
      <c r="BG10243" t="s">
        <v>36</v>
      </c>
      <c r="BH10243" t="s">
        <v>103881</v>
      </c>
      <c r="BL10243">
        <v>0</v>
      </c>
      <c r="BO10243" s="16">
        <v>45695.287777777776</v>
      </c>
      <c r="BP10243" s="16">
        <v>45695.288136574076</v>
      </c>
      <c r="BQ10243" s="16">
        <v>45695.335659722223</v>
      </c>
      <c r="BT10243" s="16">
        <v>45695.358541666668</v>
      </c>
      <c r="BU10243" s="16">
        <v>45695.480300925927</v>
      </c>
    </row>
    <row r="10244" spans="1:73" x14ac:dyDescent="0.25">
      <c r="A10244">
        <v>109364935</v>
      </c>
      <c r="B10244" t="s">
        <v>139115</v>
      </c>
      <c r="C10244" t="s">
        <v>103785</v>
      </c>
      <c r="D10244" t="s">
        <v>103938</v>
      </c>
      <c r="E10244" t="s">
        <v>104275</v>
      </c>
      <c r="F10244" t="s">
        <v>104276</v>
      </c>
      <c r="G10244">
        <v>3111111111</v>
      </c>
      <c r="H10244" t="s">
        <v>103787</v>
      </c>
      <c r="I10244" t="s">
        <v>103874</v>
      </c>
      <c r="J10244" t="s">
        <v>96579</v>
      </c>
      <c r="K10244" t="s">
        <v>103789</v>
      </c>
      <c r="L10244" t="s">
        <v>103790</v>
      </c>
      <c r="M10244" t="s">
        <v>104960</v>
      </c>
      <c r="O10244" s="15">
        <v>45699</v>
      </c>
      <c r="P10244" t="s">
        <v>103792</v>
      </c>
      <c r="R10244" t="s">
        <v>103876</v>
      </c>
      <c r="S10244">
        <v>11229649</v>
      </c>
      <c r="T10244" t="s">
        <v>103877</v>
      </c>
      <c r="U10244" t="s">
        <v>36</v>
      </c>
      <c r="V10244" t="s">
        <v>103795</v>
      </c>
      <c r="Y10244" t="s">
        <v>103796</v>
      </c>
      <c r="Z10244">
        <v>590086</v>
      </c>
      <c r="AB10244" t="s">
        <v>103795</v>
      </c>
      <c r="AD10244" t="s">
        <v>103815</v>
      </c>
      <c r="AF10244" s="15">
        <v>45699</v>
      </c>
      <c r="AH10244" t="s">
        <v>103817</v>
      </c>
      <c r="AK10244" t="s">
        <v>103981</v>
      </c>
      <c r="AM10244" t="s">
        <v>103799</v>
      </c>
      <c r="AO10244">
        <v>109364935</v>
      </c>
      <c r="AP10244" s="16">
        <v>45699.596898148149</v>
      </c>
      <c r="AQ10244" t="s">
        <v>103800</v>
      </c>
      <c r="AS10244" t="s">
        <v>96579</v>
      </c>
      <c r="AU10244" t="s">
        <v>103801</v>
      </c>
      <c r="AV10244">
        <v>5</v>
      </c>
      <c r="AW10244" s="17">
        <v>-74033159</v>
      </c>
      <c r="AX10244" s="17">
        <v>4695606</v>
      </c>
      <c r="AY10244" s="16">
        <v>43830.999305555553</v>
      </c>
      <c r="AZ10244">
        <v>0</v>
      </c>
      <c r="BA10244" t="s">
        <v>139116</v>
      </c>
      <c r="BB10244" t="s">
        <v>139117</v>
      </c>
      <c r="BD10244">
        <v>2</v>
      </c>
      <c r="BF10244" t="s">
        <v>36</v>
      </c>
      <c r="BG10244" t="s">
        <v>36</v>
      </c>
      <c r="BH10244" t="s">
        <v>103948</v>
      </c>
      <c r="BL10244">
        <v>0</v>
      </c>
      <c r="BO10244" s="16">
        <v>45699.596898148149</v>
      </c>
      <c r="BP10244" s="16">
        <v>45699.598622685182</v>
      </c>
      <c r="BQ10244" s="16">
        <v>45699.599120370367</v>
      </c>
      <c r="BT10244" s="16">
        <v>45699.59915509259</v>
      </c>
      <c r="BU10244" s="16">
        <v>45699.599432870367</v>
      </c>
    </row>
    <row r="10245" spans="1:73" x14ac:dyDescent="0.25">
      <c r="A10245">
        <v>107930654</v>
      </c>
      <c r="B10245" t="s">
        <v>139118</v>
      </c>
      <c r="C10245" t="s">
        <v>103785</v>
      </c>
      <c r="D10245" t="s">
        <v>103858</v>
      </c>
      <c r="E10245" t="s">
        <v>104083</v>
      </c>
      <c r="F10245" t="s">
        <v>104084</v>
      </c>
      <c r="G10245">
        <v>3111111111</v>
      </c>
      <c r="H10245" t="s">
        <v>103787</v>
      </c>
      <c r="I10245" t="s">
        <v>103859</v>
      </c>
      <c r="J10245" t="s">
        <v>295</v>
      </c>
      <c r="K10245" t="s">
        <v>103828</v>
      </c>
      <c r="L10245" t="s">
        <v>103829</v>
      </c>
      <c r="M10245" t="s">
        <v>104085</v>
      </c>
      <c r="O10245" s="15">
        <v>45668</v>
      </c>
      <c r="P10245" t="s">
        <v>103792</v>
      </c>
      <c r="Q10245" t="s">
        <v>104086</v>
      </c>
      <c r="R10245" t="s">
        <v>103862</v>
      </c>
      <c r="S10245">
        <v>1019035767</v>
      </c>
      <c r="T10245" t="s">
        <v>103863</v>
      </c>
      <c r="U10245" t="s">
        <v>36</v>
      </c>
      <c r="V10245" t="s">
        <v>103795</v>
      </c>
      <c r="Y10245" t="s">
        <v>103890</v>
      </c>
      <c r="Z10245" t="s">
        <v>139119</v>
      </c>
      <c r="AB10245" t="s">
        <v>103795</v>
      </c>
      <c r="AD10245" t="s">
        <v>138549</v>
      </c>
      <c r="AE10245">
        <v>1234568084</v>
      </c>
      <c r="AF10245" s="15">
        <v>45667</v>
      </c>
      <c r="AG10245" t="s">
        <v>103798</v>
      </c>
      <c r="AH10245" t="s">
        <v>103817</v>
      </c>
      <c r="AI10245" t="s">
        <v>139119</v>
      </c>
      <c r="AJ10245">
        <v>1</v>
      </c>
      <c r="AK10245" t="s">
        <v>103798</v>
      </c>
      <c r="AM10245" t="s">
        <v>103799</v>
      </c>
      <c r="AO10245">
        <v>107930654</v>
      </c>
      <c r="AP10245" s="16">
        <v>45668.276122685187</v>
      </c>
      <c r="AQ10245" t="s">
        <v>103800</v>
      </c>
      <c r="AR10245" t="s">
        <v>104089</v>
      </c>
      <c r="AS10245" t="s">
        <v>103836</v>
      </c>
      <c r="AV10245">
        <v>30</v>
      </c>
      <c r="AW10245" s="17">
        <v>-755435985</v>
      </c>
      <c r="AX10245" s="17">
        <v>63374761</v>
      </c>
      <c r="AY10245" s="16">
        <v>43830.999305555553</v>
      </c>
      <c r="AZ10245">
        <v>0</v>
      </c>
      <c r="BA10245" t="s">
        <v>130511</v>
      </c>
      <c r="BB10245" t="s">
        <v>139120</v>
      </c>
      <c r="BD10245">
        <v>2</v>
      </c>
      <c r="BF10245" t="s">
        <v>36</v>
      </c>
      <c r="BG10245" t="s">
        <v>36</v>
      </c>
      <c r="BH10245" t="s">
        <v>103869</v>
      </c>
      <c r="BI10245">
        <v>0</v>
      </c>
      <c r="BJ10245">
        <v>0</v>
      </c>
      <c r="BK10245">
        <v>0</v>
      </c>
      <c r="BL10245">
        <v>0</v>
      </c>
      <c r="BO10245" s="16">
        <v>45668.276134259257</v>
      </c>
      <c r="BP10245" s="16">
        <v>45668.359664351854</v>
      </c>
      <c r="BQ10245" s="16">
        <v>45668.391296296293</v>
      </c>
      <c r="BT10245" s="16">
        <v>45668.391377314816</v>
      </c>
      <c r="BU10245" s="16">
        <v>45668.392997685187</v>
      </c>
    </row>
    <row r="10246" spans="1:73" x14ac:dyDescent="0.25">
      <c r="A10246">
        <v>108136194</v>
      </c>
      <c r="B10246" t="s">
        <v>139121</v>
      </c>
      <c r="C10246" t="s">
        <v>103785</v>
      </c>
      <c r="D10246" t="s">
        <v>103858</v>
      </c>
      <c r="E10246" t="s">
        <v>316</v>
      </c>
      <c r="F10246" t="s">
        <v>1651</v>
      </c>
      <c r="G10246">
        <v>1234567890</v>
      </c>
      <c r="H10246" t="s">
        <v>103807</v>
      </c>
      <c r="I10246" t="s">
        <v>103827</v>
      </c>
      <c r="J10246" t="s">
        <v>104220</v>
      </c>
      <c r="K10246" t="s">
        <v>103828</v>
      </c>
      <c r="L10246" t="s">
        <v>103829</v>
      </c>
      <c r="M10246" t="s">
        <v>104221</v>
      </c>
      <c r="O10246" s="15">
        <v>45673</v>
      </c>
      <c r="P10246" t="s">
        <v>103812</v>
      </c>
      <c r="R10246" t="s">
        <v>104317</v>
      </c>
      <c r="S10246">
        <v>71791476</v>
      </c>
      <c r="T10246" t="s">
        <v>104318</v>
      </c>
      <c r="U10246" t="s">
        <v>36</v>
      </c>
      <c r="V10246" t="s">
        <v>103795</v>
      </c>
      <c r="Y10246" t="s">
        <v>103833</v>
      </c>
      <c r="Z10246" t="s">
        <v>139122</v>
      </c>
      <c r="AB10246" t="s">
        <v>103795</v>
      </c>
      <c r="AD10246" t="s">
        <v>103834</v>
      </c>
      <c r="AE10246">
        <v>1234567890</v>
      </c>
      <c r="AF10246" s="15">
        <v>45672</v>
      </c>
      <c r="AG10246" t="s">
        <v>39</v>
      </c>
      <c r="AH10246" t="s">
        <v>103817</v>
      </c>
      <c r="AI10246" t="s">
        <v>139122</v>
      </c>
      <c r="AJ10246">
        <v>1</v>
      </c>
      <c r="AK10246" t="s">
        <v>39</v>
      </c>
      <c r="AM10246" t="s">
        <v>103799</v>
      </c>
      <c r="AO10246">
        <v>108136194</v>
      </c>
      <c r="AP10246" s="16">
        <v>45673.279641203706</v>
      </c>
      <c r="AQ10246" t="s">
        <v>103819</v>
      </c>
      <c r="AS10246" t="s">
        <v>103915</v>
      </c>
      <c r="AV10246">
        <v>20</v>
      </c>
      <c r="AW10246" s="17">
        <v>-753782918</v>
      </c>
      <c r="AX10246" s="17">
        <v>6138734299999990</v>
      </c>
      <c r="AY10246" s="16">
        <v>43830.999305555553</v>
      </c>
      <c r="AZ10246">
        <v>0</v>
      </c>
      <c r="BA10246" t="s">
        <v>128095</v>
      </c>
      <c r="BB10246" t="s">
        <v>139123</v>
      </c>
      <c r="BD10246">
        <v>2</v>
      </c>
      <c r="BF10246" t="s">
        <v>36</v>
      </c>
      <c r="BG10246" t="s">
        <v>36</v>
      </c>
      <c r="BH10246" t="s">
        <v>103869</v>
      </c>
      <c r="BI10246">
        <v>0</v>
      </c>
      <c r="BJ10246">
        <v>0</v>
      </c>
      <c r="BK10246">
        <v>0</v>
      </c>
      <c r="BL10246">
        <v>0</v>
      </c>
      <c r="BO10246" s="16">
        <v>45673.279652777775</v>
      </c>
      <c r="BP10246" s="16">
        <v>45673.356296296297</v>
      </c>
      <c r="BQ10246" s="16">
        <v>45673.370034722226</v>
      </c>
      <c r="BT10246" s="16">
        <v>45673.377210648148</v>
      </c>
      <c r="BU10246" s="16">
        <v>45673.382488425923</v>
      </c>
    </row>
    <row r="10247" spans="1:73" x14ac:dyDescent="0.25">
      <c r="A10247">
        <v>109611533</v>
      </c>
      <c r="B10247" t="s">
        <v>139124</v>
      </c>
      <c r="C10247" t="s">
        <v>103785</v>
      </c>
      <c r="D10247" t="s">
        <v>103786</v>
      </c>
      <c r="E10247" t="s">
        <v>373</v>
      </c>
      <c r="F10247" t="s">
        <v>104077</v>
      </c>
      <c r="G10247">
        <v>1234567890</v>
      </c>
      <c r="H10247" t="s">
        <v>103807</v>
      </c>
      <c r="I10247" t="s">
        <v>103886</v>
      </c>
      <c r="J10247" t="s">
        <v>372</v>
      </c>
      <c r="K10247" t="s">
        <v>103828</v>
      </c>
      <c r="L10247" t="s">
        <v>103829</v>
      </c>
      <c r="M10247" t="s">
        <v>104691</v>
      </c>
      <c r="O10247" s="15">
        <v>45705</v>
      </c>
      <c r="P10247" t="s">
        <v>103850</v>
      </c>
      <c r="R10247" t="s">
        <v>103888</v>
      </c>
      <c r="S10247">
        <v>1017154668</v>
      </c>
      <c r="T10247" t="s">
        <v>103889</v>
      </c>
      <c r="U10247" t="s">
        <v>36</v>
      </c>
      <c r="V10247" t="s">
        <v>103795</v>
      </c>
      <c r="Y10247" t="s">
        <v>103956</v>
      </c>
      <c r="Z10247">
        <v>590938</v>
      </c>
      <c r="AB10247" t="s">
        <v>103795</v>
      </c>
      <c r="AC10247">
        <v>879832</v>
      </c>
      <c r="AG10247" t="s">
        <v>1548</v>
      </c>
      <c r="AH10247" t="s">
        <v>103817</v>
      </c>
      <c r="AJ10247">
        <v>1</v>
      </c>
      <c r="AK10247" t="s">
        <v>103798</v>
      </c>
      <c r="AM10247" t="s">
        <v>103799</v>
      </c>
      <c r="AO10247">
        <v>109611533</v>
      </c>
      <c r="AP10247" s="16">
        <v>45703.330567129633</v>
      </c>
      <c r="AQ10247" t="s">
        <v>103819</v>
      </c>
      <c r="AS10247" t="s">
        <v>103836</v>
      </c>
      <c r="AV10247">
        <v>30</v>
      </c>
      <c r="AW10247" s="17">
        <v>-75605289</v>
      </c>
      <c r="AX10247" s="17">
        <v>6162142</v>
      </c>
      <c r="AY10247" s="16">
        <v>43830.999305555553</v>
      </c>
      <c r="AZ10247">
        <v>0</v>
      </c>
      <c r="BA10247" t="s">
        <v>139125</v>
      </c>
      <c r="BB10247" t="s">
        <v>139126</v>
      </c>
      <c r="BD10247">
        <v>2</v>
      </c>
      <c r="BF10247" t="s">
        <v>36</v>
      </c>
      <c r="BG10247" t="s">
        <v>36</v>
      </c>
      <c r="BI10247">
        <v>0</v>
      </c>
      <c r="BJ10247">
        <v>0</v>
      </c>
      <c r="BK10247">
        <v>0</v>
      </c>
      <c r="BL10247">
        <v>0</v>
      </c>
      <c r="BO10247" s="16">
        <v>45705.291215277779</v>
      </c>
      <c r="BP10247" s="16">
        <v>45705.413368055553</v>
      </c>
      <c r="BQ10247" s="16">
        <v>45705.413738425923</v>
      </c>
      <c r="BT10247" s="16">
        <v>45705.4137962963</v>
      </c>
      <c r="BU10247" s="16">
        <v>45705.414050925923</v>
      </c>
    </row>
    <row r="10248" spans="1:73" x14ac:dyDescent="0.25">
      <c r="A10248">
        <v>110333964</v>
      </c>
      <c r="B10248" t="s">
        <v>139127</v>
      </c>
      <c r="C10248" t="s">
        <v>103785</v>
      </c>
      <c r="D10248" t="s">
        <v>103871</v>
      </c>
      <c r="E10248" t="s">
        <v>859</v>
      </c>
      <c r="F10248" t="s">
        <v>104105</v>
      </c>
      <c r="G10248">
        <v>3111111111</v>
      </c>
      <c r="H10248" t="s">
        <v>103807</v>
      </c>
      <c r="I10248" t="s">
        <v>104213</v>
      </c>
      <c r="J10248" t="s">
        <v>96579</v>
      </c>
      <c r="K10248" t="s">
        <v>103789</v>
      </c>
      <c r="L10248" t="s">
        <v>103790</v>
      </c>
      <c r="M10248" t="s">
        <v>104449</v>
      </c>
      <c r="O10248" s="15">
        <v>45719</v>
      </c>
      <c r="P10248" t="s">
        <v>103812</v>
      </c>
      <c r="R10248" t="s">
        <v>104004</v>
      </c>
      <c r="S10248">
        <v>1073678121</v>
      </c>
      <c r="T10248" t="s">
        <v>104005</v>
      </c>
      <c r="U10248" t="s">
        <v>36</v>
      </c>
      <c r="V10248" t="s">
        <v>103795</v>
      </c>
      <c r="Y10248" t="s">
        <v>103796</v>
      </c>
      <c r="Z10248" t="s">
        <v>139128</v>
      </c>
      <c r="AB10248" t="s">
        <v>103795</v>
      </c>
      <c r="AD10248" t="s">
        <v>103815</v>
      </c>
      <c r="AH10248" t="s">
        <v>103817</v>
      </c>
      <c r="AJ10248">
        <v>1</v>
      </c>
      <c r="AK10248" t="s">
        <v>103798</v>
      </c>
      <c r="AM10248" t="s">
        <v>103799</v>
      </c>
      <c r="AO10248">
        <v>110333964</v>
      </c>
      <c r="AP10248" s="16">
        <v>45717.623206018521</v>
      </c>
      <c r="AQ10248" t="s">
        <v>103819</v>
      </c>
      <c r="AS10248" t="s">
        <v>96579</v>
      </c>
      <c r="AU10248" t="s">
        <v>103854</v>
      </c>
      <c r="AV10248">
        <v>20</v>
      </c>
      <c r="AW10248" s="17">
        <v>-74056868</v>
      </c>
      <c r="AX10248" s="17">
        <v>4668852</v>
      </c>
      <c r="AY10248" s="16">
        <v>43830.999305555553</v>
      </c>
      <c r="AZ10248">
        <v>0</v>
      </c>
      <c r="BA10248" t="s">
        <v>139129</v>
      </c>
      <c r="BB10248" t="s">
        <v>139130</v>
      </c>
      <c r="BD10248">
        <v>2</v>
      </c>
      <c r="BF10248" t="s">
        <v>36</v>
      </c>
      <c r="BG10248" t="s">
        <v>36</v>
      </c>
      <c r="BH10248" t="s">
        <v>103881</v>
      </c>
      <c r="BL10248">
        <v>0</v>
      </c>
      <c r="BO10248" s="16">
        <v>45718.606145833335</v>
      </c>
      <c r="BP10248" s="16">
        <v>45719.264236111114</v>
      </c>
      <c r="BQ10248" s="16">
        <v>45719.297476851854</v>
      </c>
      <c r="BT10248" s="16">
        <v>45719.29755787037</v>
      </c>
      <c r="BU10248" s="16">
        <v>45719.373148148145</v>
      </c>
    </row>
    <row r="10249" spans="1:73" x14ac:dyDescent="0.25">
      <c r="A10249">
        <v>108349646</v>
      </c>
      <c r="B10249" t="s">
        <v>139131</v>
      </c>
      <c r="C10249" t="s">
        <v>103785</v>
      </c>
      <c r="D10249" t="s">
        <v>103858</v>
      </c>
      <c r="E10249" t="s">
        <v>93</v>
      </c>
      <c r="F10249" t="s">
        <v>105081</v>
      </c>
      <c r="G10249">
        <v>3111111111</v>
      </c>
      <c r="H10249" t="s">
        <v>103962</v>
      </c>
      <c r="I10249" t="s">
        <v>103952</v>
      </c>
      <c r="J10249" t="s">
        <v>96577</v>
      </c>
      <c r="K10249" t="s">
        <v>103828</v>
      </c>
      <c r="L10249" t="s">
        <v>103829</v>
      </c>
      <c r="M10249" t="s">
        <v>104386</v>
      </c>
      <c r="O10249" s="15">
        <v>45677</v>
      </c>
      <c r="P10249" t="s">
        <v>103850</v>
      </c>
      <c r="R10249" t="s">
        <v>103954</v>
      </c>
      <c r="S10249">
        <v>1036608601</v>
      </c>
      <c r="T10249" t="s">
        <v>103955</v>
      </c>
      <c r="U10249" t="s">
        <v>36</v>
      </c>
      <c r="V10249" t="s">
        <v>103795</v>
      </c>
      <c r="Y10249" t="s">
        <v>103864</v>
      </c>
      <c r="Z10249">
        <v>586654</v>
      </c>
      <c r="AB10249" t="s">
        <v>103795</v>
      </c>
      <c r="AD10249" t="s">
        <v>124648</v>
      </c>
      <c r="AE10249">
        <v>123456998</v>
      </c>
      <c r="AF10249" s="15">
        <v>45678</v>
      </c>
      <c r="AG10249" t="s">
        <v>39</v>
      </c>
      <c r="AH10249" t="s">
        <v>103817</v>
      </c>
      <c r="AI10249">
        <v>586654</v>
      </c>
      <c r="AK10249" t="s">
        <v>39</v>
      </c>
      <c r="AM10249" t="s">
        <v>103932</v>
      </c>
      <c r="AO10249">
        <v>108349646</v>
      </c>
      <c r="AP10249" s="16">
        <v>45677.889710648145</v>
      </c>
      <c r="AQ10249" t="s">
        <v>103800</v>
      </c>
      <c r="AR10249" t="s">
        <v>103835</v>
      </c>
      <c r="AS10249" t="s">
        <v>103836</v>
      </c>
      <c r="AV10249">
        <v>30</v>
      </c>
      <c r="AW10249" s="17">
        <v>-75580401274</v>
      </c>
      <c r="AX10249" s="17">
        <v>62781553825</v>
      </c>
      <c r="AY10249" s="16">
        <v>43830.999305555553</v>
      </c>
      <c r="AZ10249">
        <v>0</v>
      </c>
      <c r="BA10249" t="s">
        <v>139132</v>
      </c>
      <c r="BB10249" t="s">
        <v>139133</v>
      </c>
      <c r="BD10249">
        <v>1</v>
      </c>
      <c r="BF10249" t="s">
        <v>36</v>
      </c>
      <c r="BG10249" t="s">
        <v>36</v>
      </c>
      <c r="BH10249" t="s">
        <v>103869</v>
      </c>
      <c r="BI10249">
        <v>0</v>
      </c>
      <c r="BJ10249">
        <v>0</v>
      </c>
      <c r="BK10249">
        <v>0</v>
      </c>
      <c r="BL10249">
        <v>0</v>
      </c>
      <c r="BO10249" s="16">
        <v>45677.889722222222</v>
      </c>
      <c r="BP10249" s="16">
        <v>45677.939513888887</v>
      </c>
      <c r="BQ10249" s="16">
        <v>45677.950590277775</v>
      </c>
      <c r="BT10249" s="16">
        <v>45677.952870370369</v>
      </c>
      <c r="BU10249" s="16">
        <v>45677.985497685186</v>
      </c>
    </row>
    <row r="10250" spans="1:73" x14ac:dyDescent="0.25">
      <c r="A10250">
        <v>109790236</v>
      </c>
      <c r="B10250" t="s">
        <v>139134</v>
      </c>
      <c r="C10250" t="s">
        <v>103785</v>
      </c>
      <c r="D10250" t="s">
        <v>103825</v>
      </c>
      <c r="E10250" t="s">
        <v>886</v>
      </c>
      <c r="F10250" t="s">
        <v>885</v>
      </c>
      <c r="G10250">
        <v>3152046634</v>
      </c>
      <c r="H10250" t="s">
        <v>103885</v>
      </c>
      <c r="I10250" t="s">
        <v>104785</v>
      </c>
      <c r="J10250" t="s">
        <v>96577</v>
      </c>
      <c r="K10250" t="s">
        <v>103828</v>
      </c>
      <c r="L10250" t="s">
        <v>103829</v>
      </c>
      <c r="M10250" t="s">
        <v>104069</v>
      </c>
      <c r="O10250" s="15">
        <v>45707</v>
      </c>
      <c r="P10250" t="s">
        <v>103850</v>
      </c>
      <c r="R10250" t="s">
        <v>104317</v>
      </c>
      <c r="S10250">
        <v>71791476</v>
      </c>
      <c r="T10250" t="s">
        <v>104318</v>
      </c>
      <c r="U10250" t="s">
        <v>36</v>
      </c>
      <c r="V10250" t="s">
        <v>103795</v>
      </c>
      <c r="Y10250" t="s">
        <v>103864</v>
      </c>
      <c r="Z10250">
        <v>591631</v>
      </c>
      <c r="AB10250" t="s">
        <v>103795</v>
      </c>
      <c r="AD10250" t="s">
        <v>139135</v>
      </c>
      <c r="AE10250">
        <v>123456988</v>
      </c>
      <c r="AF10250" s="15">
        <v>45707</v>
      </c>
      <c r="AG10250" t="s">
        <v>103798</v>
      </c>
      <c r="AH10250" t="s">
        <v>103817</v>
      </c>
      <c r="AJ10250">
        <v>1</v>
      </c>
      <c r="AK10250" t="s">
        <v>103798</v>
      </c>
      <c r="AM10250" t="s">
        <v>103799</v>
      </c>
      <c r="AO10250">
        <v>109790236</v>
      </c>
      <c r="AP10250" s="16">
        <v>45707.248124999998</v>
      </c>
      <c r="AQ10250" t="s">
        <v>103800</v>
      </c>
      <c r="AR10250" t="s">
        <v>103835</v>
      </c>
      <c r="AS10250" t="s">
        <v>103836</v>
      </c>
      <c r="AV10250">
        <v>20</v>
      </c>
      <c r="AW10250" s="17">
        <v>-76770401</v>
      </c>
      <c r="AX10250" s="17">
        <v>3015041</v>
      </c>
      <c r="AY10250" s="16">
        <v>43830.999305555553</v>
      </c>
      <c r="AZ10250">
        <v>0</v>
      </c>
      <c r="BA10250" t="s">
        <v>139136</v>
      </c>
      <c r="BB10250" t="s">
        <v>139137</v>
      </c>
      <c r="BD10250">
        <v>2</v>
      </c>
      <c r="BF10250" t="s">
        <v>36</v>
      </c>
      <c r="BG10250" t="s">
        <v>36</v>
      </c>
      <c r="BH10250" t="s">
        <v>103839</v>
      </c>
      <c r="BI10250">
        <v>0</v>
      </c>
      <c r="BJ10250">
        <v>0</v>
      </c>
      <c r="BK10250">
        <v>0</v>
      </c>
      <c r="BL10250">
        <v>0</v>
      </c>
      <c r="BO10250" s="16">
        <v>45707.248124999998</v>
      </c>
      <c r="BP10250" s="16">
        <v>45707.252118055556</v>
      </c>
      <c r="BQ10250" s="16">
        <v>45707.295428240737</v>
      </c>
      <c r="BT10250" s="16">
        <v>45707.298310185186</v>
      </c>
      <c r="BU10250" s="16">
        <v>45707.304236111115</v>
      </c>
    </row>
    <row r="10251" spans="1:73" x14ac:dyDescent="0.25">
      <c r="A10251">
        <v>110242950</v>
      </c>
      <c r="B10251" t="s">
        <v>139138</v>
      </c>
      <c r="C10251" t="s">
        <v>103785</v>
      </c>
      <c r="D10251" t="s">
        <v>103938</v>
      </c>
      <c r="E10251" t="s">
        <v>639</v>
      </c>
      <c r="F10251" t="s">
        <v>123647</v>
      </c>
      <c r="G10251">
        <v>3111111111</v>
      </c>
      <c r="H10251" t="s">
        <v>103807</v>
      </c>
      <c r="I10251" t="s">
        <v>103848</v>
      </c>
      <c r="J10251" t="s">
        <v>96579</v>
      </c>
      <c r="K10251" t="s">
        <v>103789</v>
      </c>
      <c r="L10251" t="s">
        <v>103790</v>
      </c>
      <c r="M10251" t="s">
        <v>123648</v>
      </c>
      <c r="O10251" s="15">
        <v>45716</v>
      </c>
      <c r="P10251" t="s">
        <v>103850</v>
      </c>
      <c r="R10251" t="s">
        <v>103851</v>
      </c>
      <c r="S10251">
        <v>1003777591</v>
      </c>
      <c r="T10251" t="s">
        <v>103852</v>
      </c>
      <c r="U10251" t="s">
        <v>36</v>
      </c>
      <c r="V10251" t="s">
        <v>103795</v>
      </c>
      <c r="Y10251" t="s">
        <v>103943</v>
      </c>
      <c r="Z10251">
        <v>593055</v>
      </c>
      <c r="AB10251" t="s">
        <v>103795</v>
      </c>
      <c r="AD10251" t="s">
        <v>103815</v>
      </c>
      <c r="AF10251" s="15">
        <v>45715</v>
      </c>
      <c r="AH10251" t="s">
        <v>103817</v>
      </c>
      <c r="AJ10251">
        <v>2</v>
      </c>
      <c r="AK10251" t="s">
        <v>103981</v>
      </c>
      <c r="AM10251" t="s">
        <v>103799</v>
      </c>
      <c r="AO10251">
        <v>110242950</v>
      </c>
      <c r="AP10251" s="16">
        <v>45715.935196759259</v>
      </c>
      <c r="AQ10251" t="s">
        <v>103819</v>
      </c>
      <c r="AS10251" t="s">
        <v>96579</v>
      </c>
      <c r="AU10251" t="s">
        <v>104101</v>
      </c>
      <c r="AV10251">
        <v>20</v>
      </c>
      <c r="AW10251" s="17">
        <v>-74078951</v>
      </c>
      <c r="AX10251" s="17">
        <v>4665148</v>
      </c>
      <c r="AY10251" s="16">
        <v>43830.999305555553</v>
      </c>
      <c r="AZ10251">
        <v>0</v>
      </c>
      <c r="BA10251" t="s">
        <v>139139</v>
      </c>
      <c r="BB10251" t="s">
        <v>139140</v>
      </c>
      <c r="BD10251">
        <v>1</v>
      </c>
      <c r="BF10251" t="s">
        <v>36</v>
      </c>
      <c r="BG10251" t="s">
        <v>36</v>
      </c>
      <c r="BH10251" t="s">
        <v>103948</v>
      </c>
      <c r="BL10251">
        <v>0</v>
      </c>
      <c r="BO10251" s="16">
        <v>45715.935196759259</v>
      </c>
      <c r="BP10251" s="16">
        <v>45716.474791666667</v>
      </c>
      <c r="BQ10251" s="16">
        <v>45716.475162037037</v>
      </c>
      <c r="BT10251" s="16">
        <v>45716.47519675926</v>
      </c>
      <c r="BU10251" s="16">
        <v>45716.475370370368</v>
      </c>
    </row>
    <row r="10252" spans="1:73" x14ac:dyDescent="0.25">
      <c r="A10252">
        <v>108767485</v>
      </c>
      <c r="B10252" t="s">
        <v>139141</v>
      </c>
      <c r="C10252" t="s">
        <v>103785</v>
      </c>
      <c r="D10252" t="s">
        <v>103858</v>
      </c>
      <c r="E10252" t="s">
        <v>351</v>
      </c>
      <c r="F10252" t="s">
        <v>107934</v>
      </c>
      <c r="G10252">
        <v>1234567890</v>
      </c>
      <c r="H10252" t="s">
        <v>103885</v>
      </c>
      <c r="I10252" t="s">
        <v>139142</v>
      </c>
      <c r="J10252" t="s">
        <v>96577</v>
      </c>
      <c r="K10252" t="s">
        <v>103828</v>
      </c>
      <c r="L10252" t="s">
        <v>103829</v>
      </c>
      <c r="M10252" t="s">
        <v>107935</v>
      </c>
      <c r="O10252" s="15">
        <v>45687</v>
      </c>
      <c r="P10252" t="s">
        <v>103850</v>
      </c>
      <c r="R10252" t="s">
        <v>103970</v>
      </c>
      <c r="S10252">
        <v>1022406967</v>
      </c>
      <c r="T10252" t="s">
        <v>103971</v>
      </c>
      <c r="U10252" t="s">
        <v>36</v>
      </c>
      <c r="V10252" t="s">
        <v>103795</v>
      </c>
      <c r="Y10252" t="s">
        <v>103890</v>
      </c>
      <c r="Z10252">
        <v>588515</v>
      </c>
      <c r="AB10252" t="s">
        <v>103795</v>
      </c>
      <c r="AD10252" t="s">
        <v>121939</v>
      </c>
      <c r="AE10252">
        <v>123457085</v>
      </c>
      <c r="AF10252" s="15">
        <v>45687</v>
      </c>
      <c r="AG10252" t="s">
        <v>103798</v>
      </c>
      <c r="AH10252" t="s">
        <v>103817</v>
      </c>
      <c r="AI10252">
        <v>588515</v>
      </c>
      <c r="AJ10252">
        <v>1</v>
      </c>
      <c r="AK10252" t="s">
        <v>103798</v>
      </c>
      <c r="AM10252" t="s">
        <v>103799</v>
      </c>
      <c r="AO10252">
        <v>108767485</v>
      </c>
      <c r="AP10252" s="16">
        <v>45687.289733796293</v>
      </c>
      <c r="AQ10252" t="s">
        <v>103800</v>
      </c>
      <c r="AR10252" t="s">
        <v>103835</v>
      </c>
      <c r="AS10252" t="s">
        <v>103836</v>
      </c>
      <c r="AV10252">
        <v>30</v>
      </c>
      <c r="AW10252" s="17">
        <v>-755913004697</v>
      </c>
      <c r="AX10252" s="17">
        <v>62585742843</v>
      </c>
      <c r="AY10252" s="16">
        <v>43830.999305555553</v>
      </c>
      <c r="AZ10252">
        <v>0</v>
      </c>
      <c r="BA10252" t="s">
        <v>139143</v>
      </c>
      <c r="BB10252" t="s">
        <v>139144</v>
      </c>
      <c r="BD10252">
        <v>2</v>
      </c>
      <c r="BF10252" t="s">
        <v>36</v>
      </c>
      <c r="BG10252" t="s">
        <v>36</v>
      </c>
      <c r="BH10252" t="s">
        <v>103869</v>
      </c>
      <c r="BI10252">
        <v>0</v>
      </c>
      <c r="BJ10252">
        <v>0</v>
      </c>
      <c r="BK10252">
        <v>0</v>
      </c>
      <c r="BL10252">
        <v>0</v>
      </c>
      <c r="BO10252" s="16">
        <v>45687.289756944447</v>
      </c>
      <c r="BP10252" s="16">
        <v>45687.292118055557</v>
      </c>
      <c r="BQ10252" s="16">
        <v>45687.292569444442</v>
      </c>
      <c r="BT10252" s="16">
        <v>45687.292615740742</v>
      </c>
      <c r="BU10252" s="16">
        <v>45687.293912037036</v>
      </c>
    </row>
    <row r="10253" spans="1:73" x14ac:dyDescent="0.25">
      <c r="A10253">
        <v>110798937</v>
      </c>
      <c r="B10253" t="s">
        <v>139145</v>
      </c>
      <c r="C10253" t="s">
        <v>103785</v>
      </c>
      <c r="D10253" t="s">
        <v>103825</v>
      </c>
      <c r="E10253" t="s">
        <v>210</v>
      </c>
      <c r="F10253" t="s">
        <v>208</v>
      </c>
      <c r="G10253">
        <v>3111111111</v>
      </c>
      <c r="H10253" t="s">
        <v>103807</v>
      </c>
      <c r="I10253" t="s">
        <v>103952</v>
      </c>
      <c r="J10253" t="s">
        <v>96577</v>
      </c>
      <c r="K10253" t="s">
        <v>103828</v>
      </c>
      <c r="L10253" t="s">
        <v>103829</v>
      </c>
      <c r="M10253" t="s">
        <v>104386</v>
      </c>
      <c r="O10253" s="15">
        <v>45726</v>
      </c>
      <c r="P10253" t="s">
        <v>103850</v>
      </c>
      <c r="R10253" t="s">
        <v>103954</v>
      </c>
      <c r="S10253">
        <v>1036608601</v>
      </c>
      <c r="T10253" t="s">
        <v>103955</v>
      </c>
      <c r="U10253" t="s">
        <v>36</v>
      </c>
      <c r="V10253" t="s">
        <v>103795</v>
      </c>
      <c r="Y10253" t="s">
        <v>103864</v>
      </c>
      <c r="Z10253">
        <v>594925</v>
      </c>
      <c r="AB10253" t="s">
        <v>103795</v>
      </c>
      <c r="AD10253" t="s">
        <v>110174</v>
      </c>
      <c r="AE10253">
        <v>123456979</v>
      </c>
      <c r="AF10253" s="15">
        <v>45726</v>
      </c>
      <c r="AG10253" t="s">
        <v>103798</v>
      </c>
      <c r="AH10253" t="s">
        <v>103817</v>
      </c>
      <c r="AK10253" t="s">
        <v>103798</v>
      </c>
      <c r="AM10253" t="s">
        <v>103799</v>
      </c>
      <c r="AO10253">
        <v>110798937</v>
      </c>
      <c r="AP10253" s="16">
        <v>45726.329872685186</v>
      </c>
      <c r="AQ10253" t="s">
        <v>103819</v>
      </c>
      <c r="AR10253" t="s">
        <v>103835</v>
      </c>
      <c r="AS10253" t="s">
        <v>103836</v>
      </c>
      <c r="AV10253">
        <v>5</v>
      </c>
      <c r="AW10253" s="17">
        <v>-75580401274</v>
      </c>
      <c r="AX10253" s="17">
        <v>62781553825</v>
      </c>
      <c r="AY10253" s="16">
        <v>43830.999305555553</v>
      </c>
      <c r="AZ10253">
        <v>0</v>
      </c>
      <c r="BA10253" t="s">
        <v>139146</v>
      </c>
      <c r="BB10253" t="s">
        <v>139147</v>
      </c>
      <c r="BD10253">
        <v>2</v>
      </c>
      <c r="BF10253" t="s">
        <v>36</v>
      </c>
      <c r="BG10253" t="s">
        <v>36</v>
      </c>
      <c r="BH10253" t="s">
        <v>103839</v>
      </c>
      <c r="BI10253">
        <v>0</v>
      </c>
      <c r="BJ10253">
        <v>0</v>
      </c>
      <c r="BK10253">
        <v>0</v>
      </c>
      <c r="BL10253">
        <v>0</v>
      </c>
      <c r="BO10253" s="16">
        <v>45726.329872685186</v>
      </c>
      <c r="BP10253" s="16">
        <v>45726.33326388889</v>
      </c>
      <c r="BQ10253" s="16">
        <v>45726.365706018521</v>
      </c>
      <c r="BT10253" s="16">
        <v>45726.36681712963</v>
      </c>
      <c r="BU10253" s="16">
        <v>45726.385844907411</v>
      </c>
    </row>
    <row r="10254" spans="1:73" x14ac:dyDescent="0.25">
      <c r="A10254">
        <v>109954757</v>
      </c>
      <c r="B10254" t="s">
        <v>139148</v>
      </c>
      <c r="C10254" t="s">
        <v>103785</v>
      </c>
      <c r="D10254" t="s">
        <v>104061</v>
      </c>
      <c r="E10254">
        <v>8888888</v>
      </c>
      <c r="F10254" t="s">
        <v>104118</v>
      </c>
      <c r="G10254">
        <v>3111111111</v>
      </c>
      <c r="H10254" t="s">
        <v>103787</v>
      </c>
      <c r="I10254" t="s">
        <v>139149</v>
      </c>
      <c r="J10254" t="s">
        <v>270</v>
      </c>
      <c r="K10254" t="s">
        <v>103907</v>
      </c>
      <c r="L10254" t="s">
        <v>103908</v>
      </c>
      <c r="M10254" t="s">
        <v>104120</v>
      </c>
      <c r="O10254" s="15">
        <v>45710</v>
      </c>
      <c r="P10254" t="s">
        <v>103792</v>
      </c>
      <c r="R10254" t="s">
        <v>103910</v>
      </c>
      <c r="S10254">
        <v>13435025</v>
      </c>
      <c r="T10254" t="s">
        <v>103911</v>
      </c>
      <c r="U10254" t="s">
        <v>36</v>
      </c>
      <c r="V10254" t="s">
        <v>103795</v>
      </c>
      <c r="Y10254" t="s">
        <v>103796</v>
      </c>
      <c r="Z10254" t="s">
        <v>139150</v>
      </c>
      <c r="AB10254" t="s">
        <v>103795</v>
      </c>
      <c r="AH10254" t="s">
        <v>103817</v>
      </c>
      <c r="AK10254" t="s">
        <v>103981</v>
      </c>
      <c r="AM10254" t="s">
        <v>103799</v>
      </c>
      <c r="AO10254">
        <v>109954757</v>
      </c>
      <c r="AP10254" s="16">
        <v>45710.406435185185</v>
      </c>
      <c r="AQ10254" t="s">
        <v>103800</v>
      </c>
      <c r="AR10254" t="s">
        <v>104121</v>
      </c>
      <c r="AS10254" t="s">
        <v>104122</v>
      </c>
      <c r="AV10254">
        <v>60</v>
      </c>
      <c r="AW10254" s="17">
        <v>-725081778</v>
      </c>
      <c r="AX10254" s="17">
        <v>79272182</v>
      </c>
      <c r="AY10254" s="16">
        <v>43830.999305555553</v>
      </c>
      <c r="AZ10254">
        <v>0</v>
      </c>
      <c r="BA10254" t="s">
        <v>139151</v>
      </c>
      <c r="BB10254" t="s">
        <v>139152</v>
      </c>
      <c r="BD10254">
        <v>2</v>
      </c>
      <c r="BF10254" t="s">
        <v>36</v>
      </c>
      <c r="BG10254" t="s">
        <v>36</v>
      </c>
      <c r="BH10254" t="s">
        <v>104067</v>
      </c>
      <c r="BL10254">
        <v>0</v>
      </c>
      <c r="BO10254" s="16">
        <v>45710.406435185185</v>
      </c>
      <c r="BP10254" s="16">
        <v>45710.591134259259</v>
      </c>
      <c r="BQ10254" s="16">
        <v>45710.591736111113</v>
      </c>
      <c r="BT10254" s="16">
        <v>45710.591840277775</v>
      </c>
      <c r="BU10254" s="16">
        <v>45710.592534722222</v>
      </c>
    </row>
    <row r="10255" spans="1:73" x14ac:dyDescent="0.25">
      <c r="A10255">
        <v>109006633</v>
      </c>
      <c r="B10255" t="s">
        <v>139153</v>
      </c>
      <c r="C10255" t="s">
        <v>103785</v>
      </c>
      <c r="D10255" t="s">
        <v>103938</v>
      </c>
      <c r="E10255" t="s">
        <v>57</v>
      </c>
      <c r="F10255" t="s">
        <v>104212</v>
      </c>
      <c r="G10255">
        <v>3111111111</v>
      </c>
      <c r="H10255" t="s">
        <v>103787</v>
      </c>
      <c r="I10255" t="s">
        <v>105875</v>
      </c>
      <c r="J10255" t="s">
        <v>96579</v>
      </c>
      <c r="K10255" t="s">
        <v>103789</v>
      </c>
      <c r="L10255" t="s">
        <v>103790</v>
      </c>
      <c r="M10255" t="s">
        <v>104538</v>
      </c>
      <c r="O10255" s="15">
        <v>45692</v>
      </c>
      <c r="P10255" t="s">
        <v>103792</v>
      </c>
      <c r="R10255" t="s">
        <v>104258</v>
      </c>
      <c r="S10255">
        <v>79055920</v>
      </c>
      <c r="T10255" t="s">
        <v>104259</v>
      </c>
      <c r="U10255" t="s">
        <v>36</v>
      </c>
      <c r="V10255" t="s">
        <v>103795</v>
      </c>
      <c r="Y10255" t="s">
        <v>103796</v>
      </c>
      <c r="Z10255">
        <v>588856</v>
      </c>
      <c r="AB10255" t="s">
        <v>103795</v>
      </c>
      <c r="AD10255" t="s">
        <v>103815</v>
      </c>
      <c r="AF10255" s="15">
        <v>45692</v>
      </c>
      <c r="AH10255" t="s">
        <v>103817</v>
      </c>
      <c r="AJ10255">
        <v>1</v>
      </c>
      <c r="AK10255" t="s">
        <v>103965</v>
      </c>
      <c r="AM10255" t="s">
        <v>103799</v>
      </c>
      <c r="AO10255">
        <v>109006633</v>
      </c>
      <c r="AP10255" s="16">
        <v>45692.621053240742</v>
      </c>
      <c r="AQ10255" t="s">
        <v>103800</v>
      </c>
      <c r="AS10255" t="s">
        <v>96579</v>
      </c>
      <c r="AU10255" t="s">
        <v>104216</v>
      </c>
      <c r="AV10255">
        <v>20</v>
      </c>
      <c r="AW10255" s="17">
        <v>-740923251</v>
      </c>
      <c r="AX10255" s="17">
        <v>45914778</v>
      </c>
      <c r="AY10255" s="16">
        <v>43830.999305555553</v>
      </c>
      <c r="AZ10255">
        <v>0</v>
      </c>
      <c r="BA10255" t="s">
        <v>118610</v>
      </c>
      <c r="BB10255" t="s">
        <v>139154</v>
      </c>
      <c r="BD10255">
        <v>2</v>
      </c>
      <c r="BF10255" t="s">
        <v>36</v>
      </c>
      <c r="BG10255" t="s">
        <v>36</v>
      </c>
      <c r="BH10255" t="s">
        <v>103948</v>
      </c>
      <c r="BL10255">
        <v>0</v>
      </c>
      <c r="BO10255" s="16">
        <v>45692.621053240742</v>
      </c>
      <c r="BP10255" s="16">
        <v>45692.680937500001</v>
      </c>
      <c r="BQ10255" s="16">
        <v>45692.718240740738</v>
      </c>
      <c r="BT10255" s="16">
        <v>45692.816527777781</v>
      </c>
      <c r="BU10255" s="16">
        <v>45692.828680555554</v>
      </c>
    </row>
    <row r="10256" spans="1:73" x14ac:dyDescent="0.25">
      <c r="A10256">
        <v>107813041</v>
      </c>
      <c r="B10256" t="s">
        <v>139155</v>
      </c>
      <c r="C10256" t="s">
        <v>103785</v>
      </c>
      <c r="D10256" t="s">
        <v>104010</v>
      </c>
      <c r="E10256" t="s">
        <v>176</v>
      </c>
      <c r="F10256" t="s">
        <v>104801</v>
      </c>
      <c r="G10256">
        <v>3111111111</v>
      </c>
      <c r="H10256" t="s">
        <v>103962</v>
      </c>
      <c r="I10256" t="s">
        <v>104708</v>
      </c>
      <c r="J10256" t="s">
        <v>96579</v>
      </c>
      <c r="K10256" t="s">
        <v>103789</v>
      </c>
      <c r="L10256" t="s">
        <v>103790</v>
      </c>
      <c r="M10256" t="s">
        <v>104803</v>
      </c>
      <c r="O10256" s="15">
        <v>45666</v>
      </c>
      <c r="P10256" t="s">
        <v>103850</v>
      </c>
      <c r="R10256" t="s">
        <v>103851</v>
      </c>
      <c r="S10256">
        <v>1003777591</v>
      </c>
      <c r="T10256" t="s">
        <v>103852</v>
      </c>
      <c r="U10256" t="s">
        <v>36</v>
      </c>
      <c r="V10256" t="s">
        <v>103795</v>
      </c>
      <c r="Y10256" t="s">
        <v>103864</v>
      </c>
      <c r="Z10256">
        <v>583871</v>
      </c>
      <c r="AB10256" t="s">
        <v>103795</v>
      </c>
      <c r="AD10256" t="s">
        <v>103815</v>
      </c>
      <c r="AF10256" s="15">
        <v>45666</v>
      </c>
      <c r="AH10256" t="s">
        <v>103817</v>
      </c>
      <c r="AJ10256">
        <v>1</v>
      </c>
      <c r="AK10256" t="s">
        <v>103965</v>
      </c>
      <c r="AM10256" t="s">
        <v>103799</v>
      </c>
      <c r="AO10256">
        <v>107813041</v>
      </c>
      <c r="AP10256" s="16">
        <v>45666.034780092596</v>
      </c>
      <c r="AQ10256" t="s">
        <v>103800</v>
      </c>
      <c r="AS10256" t="s">
        <v>96579</v>
      </c>
      <c r="AU10256" t="s">
        <v>103801</v>
      </c>
      <c r="AV10256">
        <v>20</v>
      </c>
      <c r="AW10256" s="17">
        <v>-74050322979</v>
      </c>
      <c r="AX10256" s="17">
        <v>47098934785</v>
      </c>
      <c r="AY10256" s="16">
        <v>43830.999305555553</v>
      </c>
      <c r="AZ10256">
        <v>0</v>
      </c>
      <c r="BA10256" t="s">
        <v>139156</v>
      </c>
      <c r="BB10256" t="s">
        <v>139157</v>
      </c>
      <c r="BD10256">
        <v>2</v>
      </c>
      <c r="BF10256" t="s">
        <v>36</v>
      </c>
      <c r="BG10256" t="s">
        <v>36</v>
      </c>
      <c r="BH10256" t="s">
        <v>104015</v>
      </c>
      <c r="BL10256">
        <v>0</v>
      </c>
      <c r="BO10256" s="16">
        <v>45666.034780092596</v>
      </c>
      <c r="BP10256" s="16">
        <v>45666.326666666668</v>
      </c>
      <c r="BQ10256" s="16">
        <v>45666.327013888891</v>
      </c>
      <c r="BT10256" s="16">
        <v>45666.32712962963</v>
      </c>
      <c r="BU10256" s="16">
        <v>45666.354942129627</v>
      </c>
    </row>
    <row r="10257" spans="1:73" x14ac:dyDescent="0.25">
      <c r="A10257">
        <v>109621161</v>
      </c>
      <c r="B10257" t="s">
        <v>139158</v>
      </c>
      <c r="C10257" t="s">
        <v>103785</v>
      </c>
      <c r="D10257" t="s">
        <v>103786</v>
      </c>
      <c r="E10257" t="s">
        <v>660</v>
      </c>
      <c r="F10257" t="s">
        <v>659</v>
      </c>
      <c r="G10257">
        <v>3111111111</v>
      </c>
      <c r="H10257" t="s">
        <v>103787</v>
      </c>
      <c r="I10257" t="s">
        <v>103874</v>
      </c>
      <c r="J10257" t="s">
        <v>96579</v>
      </c>
      <c r="K10257" t="s">
        <v>103789</v>
      </c>
      <c r="L10257" t="s">
        <v>103790</v>
      </c>
      <c r="M10257" t="s">
        <v>110260</v>
      </c>
      <c r="O10257" s="15">
        <v>45703</v>
      </c>
      <c r="P10257" t="s">
        <v>103792</v>
      </c>
      <c r="R10257" t="s">
        <v>103876</v>
      </c>
      <c r="S10257">
        <v>11229649</v>
      </c>
      <c r="T10257" t="s">
        <v>103877</v>
      </c>
      <c r="U10257" t="s">
        <v>36</v>
      </c>
      <c r="V10257" t="s">
        <v>103795</v>
      </c>
      <c r="Y10257" t="s">
        <v>103796</v>
      </c>
      <c r="Z10257">
        <v>590637</v>
      </c>
      <c r="AB10257" t="s">
        <v>103795</v>
      </c>
      <c r="AC10257">
        <v>879912</v>
      </c>
      <c r="AG10257" t="s">
        <v>303</v>
      </c>
      <c r="AH10257" t="s">
        <v>103817</v>
      </c>
      <c r="AK10257" t="s">
        <v>104073</v>
      </c>
      <c r="AM10257" t="s">
        <v>103799</v>
      </c>
      <c r="AO10257">
        <v>109621161</v>
      </c>
      <c r="AP10257" s="16">
        <v>45703.52783564815</v>
      </c>
      <c r="AQ10257" t="s">
        <v>103800</v>
      </c>
      <c r="AS10257" t="s">
        <v>96579</v>
      </c>
      <c r="AU10257" t="s">
        <v>691</v>
      </c>
      <c r="AV10257">
        <v>20</v>
      </c>
      <c r="AW10257" s="17">
        <v>-74072843</v>
      </c>
      <c r="AX10257" s="17">
        <v>4698076</v>
      </c>
      <c r="AY10257" s="16">
        <v>43830.999305555553</v>
      </c>
      <c r="AZ10257">
        <v>0</v>
      </c>
      <c r="BA10257" t="s">
        <v>139159</v>
      </c>
      <c r="BB10257" t="s">
        <v>139160</v>
      </c>
      <c r="BD10257">
        <v>2</v>
      </c>
      <c r="BF10257" t="s">
        <v>36</v>
      </c>
      <c r="BG10257" t="s">
        <v>36</v>
      </c>
      <c r="BI10257">
        <v>0</v>
      </c>
      <c r="BJ10257">
        <v>0</v>
      </c>
      <c r="BK10257">
        <v>0</v>
      </c>
      <c r="BL10257">
        <v>0</v>
      </c>
      <c r="BO10257" s="16">
        <v>45705.438969907409</v>
      </c>
      <c r="BP10257" s="16">
        <v>45705.482025462959</v>
      </c>
      <c r="BQ10257" s="16">
        <v>45705.482314814813</v>
      </c>
      <c r="BT10257" s="16">
        <v>45705.482361111113</v>
      </c>
      <c r="BU10257" s="16">
        <v>45705.491157407407</v>
      </c>
    </row>
    <row r="10258" spans="1:73" x14ac:dyDescent="0.25">
      <c r="A10258">
        <v>110754384</v>
      </c>
      <c r="B10258" t="s">
        <v>139161</v>
      </c>
      <c r="C10258" t="s">
        <v>103785</v>
      </c>
      <c r="D10258" t="s">
        <v>104010</v>
      </c>
      <c r="E10258" t="s">
        <v>529</v>
      </c>
      <c r="F10258" t="s">
        <v>528</v>
      </c>
      <c r="G10258">
        <v>3111111111</v>
      </c>
      <c r="H10258" t="s">
        <v>103962</v>
      </c>
      <c r="I10258" t="s">
        <v>118032</v>
      </c>
      <c r="J10258" t="s">
        <v>104636</v>
      </c>
      <c r="K10258" t="s">
        <v>103789</v>
      </c>
      <c r="L10258" t="s">
        <v>103790</v>
      </c>
      <c r="M10258" t="s">
        <v>104637</v>
      </c>
      <c r="O10258" s="15">
        <v>45724</v>
      </c>
      <c r="P10258" t="s">
        <v>103792</v>
      </c>
      <c r="R10258" t="s">
        <v>104004</v>
      </c>
      <c r="S10258">
        <v>1073678121</v>
      </c>
      <c r="T10258" t="s">
        <v>104005</v>
      </c>
      <c r="U10258" t="s">
        <v>36</v>
      </c>
      <c r="V10258" t="s">
        <v>103795</v>
      </c>
      <c r="Y10258" t="s">
        <v>103796</v>
      </c>
      <c r="Z10258">
        <v>593545</v>
      </c>
      <c r="AB10258" t="s">
        <v>103795</v>
      </c>
      <c r="AD10258" t="s">
        <v>2946</v>
      </c>
      <c r="AF10258" s="15">
        <v>45725</v>
      </c>
      <c r="AH10258" t="s">
        <v>103817</v>
      </c>
      <c r="AJ10258">
        <v>1</v>
      </c>
      <c r="AK10258" t="s">
        <v>103914</v>
      </c>
      <c r="AM10258" t="s">
        <v>103799</v>
      </c>
      <c r="AO10258">
        <v>110754384</v>
      </c>
      <c r="AP10258" s="16">
        <v>45724.41642361111</v>
      </c>
      <c r="AQ10258" t="s">
        <v>103800</v>
      </c>
      <c r="AS10258" t="s">
        <v>104639</v>
      </c>
      <c r="AV10258">
        <v>30</v>
      </c>
      <c r="AW10258" s="17">
        <v>-74045636</v>
      </c>
      <c r="AX10258" s="17">
        <v>4876924</v>
      </c>
      <c r="AY10258" s="16">
        <v>43830.999305555553</v>
      </c>
      <c r="AZ10258">
        <v>0</v>
      </c>
      <c r="BA10258" t="s">
        <v>139162</v>
      </c>
      <c r="BB10258" t="s">
        <v>139163</v>
      </c>
      <c r="BD10258">
        <v>2</v>
      </c>
      <c r="BF10258" t="s">
        <v>36</v>
      </c>
      <c r="BG10258" t="s">
        <v>36</v>
      </c>
      <c r="BH10258" t="s">
        <v>104015</v>
      </c>
      <c r="BL10258">
        <v>0</v>
      </c>
      <c r="BO10258" s="16">
        <v>45724.41642361111</v>
      </c>
      <c r="BP10258" s="16">
        <v>45724.416817129626</v>
      </c>
      <c r="BQ10258" s="16">
        <v>45724.458715277775</v>
      </c>
      <c r="BT10258" s="16">
        <v>45724.458773148152</v>
      </c>
      <c r="BU10258" s="16">
        <v>45724.471076388887</v>
      </c>
    </row>
    <row r="10259" spans="1:73" x14ac:dyDescent="0.25">
      <c r="A10259">
        <v>110357100</v>
      </c>
      <c r="B10259" t="s">
        <v>139164</v>
      </c>
      <c r="C10259" t="s">
        <v>103785</v>
      </c>
      <c r="D10259" t="s">
        <v>103871</v>
      </c>
      <c r="E10259" t="s">
        <v>445</v>
      </c>
      <c r="F10259" t="s">
        <v>444</v>
      </c>
      <c r="G10259">
        <v>3111111111</v>
      </c>
      <c r="H10259" t="s">
        <v>103962</v>
      </c>
      <c r="I10259" t="s">
        <v>104277</v>
      </c>
      <c r="J10259" t="s">
        <v>96579</v>
      </c>
      <c r="K10259" t="s">
        <v>103789</v>
      </c>
      <c r="L10259" t="s">
        <v>103790</v>
      </c>
      <c r="M10259" t="s">
        <v>104449</v>
      </c>
      <c r="O10259" s="15">
        <v>45719</v>
      </c>
      <c r="P10259" t="s">
        <v>103792</v>
      </c>
      <c r="R10259" t="s">
        <v>104004</v>
      </c>
      <c r="S10259">
        <v>1073678121</v>
      </c>
      <c r="T10259" t="s">
        <v>104005</v>
      </c>
      <c r="U10259" t="s">
        <v>36</v>
      </c>
      <c r="V10259" t="s">
        <v>103795</v>
      </c>
      <c r="Y10259" t="s">
        <v>103796</v>
      </c>
      <c r="Z10259">
        <v>592456</v>
      </c>
      <c r="AB10259" t="s">
        <v>103795</v>
      </c>
      <c r="AD10259" t="s">
        <v>103815</v>
      </c>
      <c r="AF10259" s="15">
        <v>45718</v>
      </c>
      <c r="AH10259" t="s">
        <v>103817</v>
      </c>
      <c r="AJ10259">
        <v>1</v>
      </c>
      <c r="AK10259" t="s">
        <v>103914</v>
      </c>
      <c r="AM10259" t="s">
        <v>103799</v>
      </c>
      <c r="AO10259">
        <v>110357100</v>
      </c>
      <c r="AP10259" s="16">
        <v>45718.604108796295</v>
      </c>
      <c r="AQ10259" t="s">
        <v>103800</v>
      </c>
      <c r="AS10259" t="s">
        <v>96579</v>
      </c>
      <c r="AU10259" t="s">
        <v>103854</v>
      </c>
      <c r="AV10259">
        <v>30</v>
      </c>
      <c r="AW10259" s="17">
        <v>-74056868</v>
      </c>
      <c r="AX10259" s="17">
        <v>4668852</v>
      </c>
      <c r="AY10259" s="16">
        <v>43830.999305555553</v>
      </c>
      <c r="AZ10259">
        <v>0</v>
      </c>
      <c r="BA10259" t="s">
        <v>139165</v>
      </c>
      <c r="BB10259" t="s">
        <v>139166</v>
      </c>
      <c r="BD10259">
        <v>2</v>
      </c>
      <c r="BF10259" t="s">
        <v>36</v>
      </c>
      <c r="BG10259" t="s">
        <v>36</v>
      </c>
      <c r="BH10259" t="s">
        <v>103881</v>
      </c>
      <c r="BL10259">
        <v>0</v>
      </c>
      <c r="BO10259" s="16">
        <v>45718.604108796295</v>
      </c>
      <c r="BP10259" s="16">
        <v>45719.264386574076</v>
      </c>
      <c r="BQ10259" s="16">
        <v>45719.299328703702</v>
      </c>
      <c r="BT10259" s="16">
        <v>45719.299375000002</v>
      </c>
      <c r="BU10259" s="16">
        <v>45719.375381944446</v>
      </c>
    </row>
    <row r="10260" spans="1:73" x14ac:dyDescent="0.25">
      <c r="A10260">
        <v>110566887</v>
      </c>
      <c r="B10260" t="s">
        <v>139167</v>
      </c>
      <c r="C10260" t="s">
        <v>103785</v>
      </c>
      <c r="D10260" t="s">
        <v>103858</v>
      </c>
      <c r="E10260" t="s">
        <v>104083</v>
      </c>
      <c r="F10260" t="s">
        <v>104084</v>
      </c>
      <c r="G10260">
        <v>3111111111</v>
      </c>
      <c r="J10260" t="s">
        <v>295</v>
      </c>
      <c r="K10260" t="s">
        <v>103828</v>
      </c>
      <c r="L10260" t="s">
        <v>103829</v>
      </c>
      <c r="M10260" t="s">
        <v>104085</v>
      </c>
      <c r="O10260" s="15">
        <v>45721</v>
      </c>
      <c r="P10260" t="s">
        <v>103850</v>
      </c>
      <c r="R10260" t="s">
        <v>103862</v>
      </c>
      <c r="S10260">
        <v>1019035767</v>
      </c>
      <c r="T10260" t="s">
        <v>103863</v>
      </c>
      <c r="U10260" t="s">
        <v>36</v>
      </c>
      <c r="V10260" t="s">
        <v>103795</v>
      </c>
      <c r="Y10260" t="s">
        <v>103890</v>
      </c>
      <c r="Z10260">
        <v>593995</v>
      </c>
      <c r="AB10260" t="s">
        <v>103795</v>
      </c>
      <c r="AD10260" t="s">
        <v>113157</v>
      </c>
      <c r="AE10260">
        <v>123457517</v>
      </c>
      <c r="AF10260" s="15">
        <v>45722</v>
      </c>
      <c r="AG10260" t="s">
        <v>103798</v>
      </c>
      <c r="AH10260" t="s">
        <v>103817</v>
      </c>
      <c r="AI10260">
        <v>593995</v>
      </c>
      <c r="AJ10260">
        <v>1</v>
      </c>
      <c r="AK10260" t="s">
        <v>103798</v>
      </c>
      <c r="AM10260" t="s">
        <v>103799</v>
      </c>
      <c r="AO10260">
        <v>110566887</v>
      </c>
      <c r="AP10260" s="16">
        <v>45721.424976851849</v>
      </c>
      <c r="AR10260" t="s">
        <v>104089</v>
      </c>
      <c r="AS10260" t="s">
        <v>103836</v>
      </c>
      <c r="AV10260">
        <v>30</v>
      </c>
      <c r="AW10260" s="17">
        <v>-755435985</v>
      </c>
      <c r="AX10260" s="17">
        <v>63374761</v>
      </c>
      <c r="AY10260" s="16">
        <v>43830.999305555553</v>
      </c>
      <c r="AZ10260">
        <v>0</v>
      </c>
      <c r="BA10260" t="s">
        <v>139168</v>
      </c>
      <c r="BB10260" t="s">
        <v>139169</v>
      </c>
      <c r="BD10260">
        <v>2</v>
      </c>
      <c r="BF10260" t="s">
        <v>36</v>
      </c>
      <c r="BG10260" t="s">
        <v>36</v>
      </c>
      <c r="BH10260" t="s">
        <v>103869</v>
      </c>
      <c r="BI10260">
        <v>0</v>
      </c>
      <c r="BJ10260">
        <v>0</v>
      </c>
      <c r="BK10260">
        <v>0</v>
      </c>
      <c r="BL10260">
        <v>0</v>
      </c>
      <c r="BO10260" s="16">
        <v>45721.424988425926</v>
      </c>
      <c r="BP10260" s="16">
        <v>45721.464456018519</v>
      </c>
      <c r="BQ10260" s="16">
        <v>45721.517094907409</v>
      </c>
      <c r="BT10260" s="16">
        <v>45721.517777777779</v>
      </c>
      <c r="BU10260" s="16">
        <v>45721.520439814813</v>
      </c>
    </row>
    <row r="10261" spans="1:73" x14ac:dyDescent="0.25">
      <c r="A10261">
        <v>109207572</v>
      </c>
      <c r="B10261" t="s">
        <v>139170</v>
      </c>
      <c r="C10261" t="s">
        <v>103785</v>
      </c>
      <c r="D10261" t="s">
        <v>103858</v>
      </c>
      <c r="E10261" t="s">
        <v>79</v>
      </c>
      <c r="F10261" t="s">
        <v>104135</v>
      </c>
      <c r="G10261">
        <v>3111111111</v>
      </c>
      <c r="H10261" t="s">
        <v>103885</v>
      </c>
      <c r="I10261" t="s">
        <v>36</v>
      </c>
      <c r="J10261" t="s">
        <v>96577</v>
      </c>
      <c r="K10261" t="s">
        <v>103828</v>
      </c>
      <c r="L10261" t="s">
        <v>103829</v>
      </c>
      <c r="M10261" t="s">
        <v>104136</v>
      </c>
      <c r="O10261" s="15">
        <v>45695</v>
      </c>
      <c r="P10261" t="s">
        <v>103812</v>
      </c>
      <c r="R10261" t="s">
        <v>104453</v>
      </c>
      <c r="S10261">
        <v>71366237</v>
      </c>
      <c r="T10261" t="s">
        <v>104454</v>
      </c>
      <c r="U10261" t="s">
        <v>36</v>
      </c>
      <c r="V10261" t="s">
        <v>103795</v>
      </c>
      <c r="Y10261" t="s">
        <v>103833</v>
      </c>
      <c r="Z10261" t="s">
        <v>139171</v>
      </c>
      <c r="AB10261" t="s">
        <v>103795</v>
      </c>
      <c r="AD10261" t="s">
        <v>103834</v>
      </c>
      <c r="AE10261">
        <v>1234567890</v>
      </c>
      <c r="AF10261" s="15">
        <v>45659</v>
      </c>
      <c r="AG10261" t="s">
        <v>39</v>
      </c>
      <c r="AH10261" t="s">
        <v>103817</v>
      </c>
      <c r="AI10261" t="s">
        <v>139171</v>
      </c>
      <c r="AJ10261">
        <v>2</v>
      </c>
      <c r="AK10261" t="s">
        <v>39</v>
      </c>
      <c r="AM10261" t="s">
        <v>103799</v>
      </c>
      <c r="AO10261">
        <v>109207572</v>
      </c>
      <c r="AP10261" s="16">
        <v>45695.610636574071</v>
      </c>
      <c r="AQ10261" t="s">
        <v>103800</v>
      </c>
      <c r="AR10261" t="s">
        <v>103835</v>
      </c>
      <c r="AS10261" t="s">
        <v>103836</v>
      </c>
      <c r="AV10261">
        <v>30</v>
      </c>
      <c r="AW10261" s="17">
        <v>-75576448385</v>
      </c>
      <c r="AX10261" s="17">
        <v>6203578553</v>
      </c>
      <c r="AY10261" s="16">
        <v>43830.999305555553</v>
      </c>
      <c r="AZ10261">
        <v>0</v>
      </c>
      <c r="BA10261" t="s">
        <v>139172</v>
      </c>
      <c r="BB10261" t="s">
        <v>139173</v>
      </c>
      <c r="BD10261">
        <v>2</v>
      </c>
      <c r="BF10261" t="s">
        <v>36</v>
      </c>
      <c r="BG10261" t="s">
        <v>36</v>
      </c>
      <c r="BH10261" t="s">
        <v>103869</v>
      </c>
      <c r="BI10261">
        <v>0</v>
      </c>
      <c r="BJ10261">
        <v>0</v>
      </c>
      <c r="BK10261">
        <v>0</v>
      </c>
      <c r="BL10261">
        <v>0</v>
      </c>
      <c r="BO10261" s="16">
        <v>45695.610636574071</v>
      </c>
      <c r="BP10261" s="16">
        <v>45695.860925925925</v>
      </c>
      <c r="BQ10261" s="16">
        <v>45695.861620370371</v>
      </c>
      <c r="BT10261" s="16">
        <v>45695.861724537041</v>
      </c>
      <c r="BU10261" s="16">
        <v>45695.86209490741</v>
      </c>
    </row>
    <row r="10262" spans="1:73" x14ac:dyDescent="0.25">
      <c r="A10262">
        <v>109136376</v>
      </c>
      <c r="B10262" t="s">
        <v>139174</v>
      </c>
      <c r="C10262" t="s">
        <v>103785</v>
      </c>
      <c r="D10262" t="s">
        <v>103786</v>
      </c>
      <c r="E10262" t="s">
        <v>445</v>
      </c>
      <c r="F10262" t="s">
        <v>444</v>
      </c>
      <c r="G10262">
        <v>3111111111</v>
      </c>
      <c r="H10262" t="s">
        <v>103962</v>
      </c>
      <c r="I10262" t="s">
        <v>104471</v>
      </c>
      <c r="J10262" t="s">
        <v>96579</v>
      </c>
      <c r="K10262" t="s">
        <v>103789</v>
      </c>
      <c r="L10262" t="s">
        <v>103790</v>
      </c>
      <c r="M10262" t="s">
        <v>104449</v>
      </c>
      <c r="O10262" s="15">
        <v>45694</v>
      </c>
      <c r="P10262" t="s">
        <v>103792</v>
      </c>
      <c r="R10262" t="s">
        <v>104004</v>
      </c>
      <c r="S10262">
        <v>1073678121</v>
      </c>
      <c r="T10262" t="s">
        <v>104005</v>
      </c>
      <c r="U10262" t="s">
        <v>36</v>
      </c>
      <c r="V10262" t="s">
        <v>103795</v>
      </c>
      <c r="Y10262" t="s">
        <v>103796</v>
      </c>
      <c r="Z10262">
        <v>589096</v>
      </c>
      <c r="AB10262" t="s">
        <v>103795</v>
      </c>
      <c r="AC10262">
        <v>877505</v>
      </c>
      <c r="AG10262" t="s">
        <v>303</v>
      </c>
      <c r="AH10262" t="s">
        <v>103817</v>
      </c>
      <c r="AJ10262">
        <v>2</v>
      </c>
      <c r="AK10262" t="s">
        <v>104073</v>
      </c>
      <c r="AM10262" t="s">
        <v>103799</v>
      </c>
      <c r="AO10262">
        <v>109136376</v>
      </c>
      <c r="AP10262" s="16">
        <v>45694.446261574078</v>
      </c>
      <c r="AQ10262" t="s">
        <v>103800</v>
      </c>
      <c r="AS10262" t="s">
        <v>96579</v>
      </c>
      <c r="AU10262" t="s">
        <v>103854</v>
      </c>
      <c r="AV10262">
        <v>30</v>
      </c>
      <c r="AW10262" s="17">
        <v>-74056868</v>
      </c>
      <c r="AX10262" s="17">
        <v>4668852</v>
      </c>
      <c r="AY10262" s="16">
        <v>43830.999305555553</v>
      </c>
      <c r="AZ10262">
        <v>0</v>
      </c>
      <c r="BA10262" t="s">
        <v>139042</v>
      </c>
      <c r="BB10262" t="s">
        <v>139175</v>
      </c>
      <c r="BD10262">
        <v>2</v>
      </c>
      <c r="BF10262" t="s">
        <v>36</v>
      </c>
      <c r="BG10262" t="s">
        <v>36</v>
      </c>
      <c r="BI10262">
        <v>0</v>
      </c>
      <c r="BJ10262">
        <v>0</v>
      </c>
      <c r="BK10262">
        <v>0</v>
      </c>
      <c r="BL10262">
        <v>0</v>
      </c>
      <c r="BO10262" s="16">
        <v>45694.491770833331</v>
      </c>
      <c r="BP10262" s="16">
        <v>45694.493460648147</v>
      </c>
      <c r="BQ10262" s="16">
        <v>45694.493738425925</v>
      </c>
      <c r="BT10262" s="16">
        <v>45694.493796296294</v>
      </c>
      <c r="BU10262" s="16">
        <v>45694.52820601852</v>
      </c>
    </row>
    <row r="10263" spans="1:73" x14ac:dyDescent="0.25">
      <c r="A10263">
        <v>110533249</v>
      </c>
      <c r="B10263" t="s">
        <v>139176</v>
      </c>
      <c r="C10263" t="s">
        <v>103785</v>
      </c>
      <c r="D10263" t="s">
        <v>103786</v>
      </c>
      <c r="E10263" t="s">
        <v>426</v>
      </c>
      <c r="F10263" t="s">
        <v>108817</v>
      </c>
      <c r="G10263">
        <v>3111111111</v>
      </c>
      <c r="H10263" t="s">
        <v>103787</v>
      </c>
      <c r="I10263" t="s">
        <v>110758</v>
      </c>
      <c r="J10263" t="s">
        <v>96579</v>
      </c>
      <c r="K10263" t="s">
        <v>103789</v>
      </c>
      <c r="L10263" t="s">
        <v>103790</v>
      </c>
      <c r="M10263" t="s">
        <v>108818</v>
      </c>
      <c r="O10263" s="15">
        <v>45722</v>
      </c>
      <c r="P10263" t="s">
        <v>103792</v>
      </c>
      <c r="R10263" t="s">
        <v>104258</v>
      </c>
      <c r="S10263">
        <v>79055920</v>
      </c>
      <c r="T10263" t="s">
        <v>104259</v>
      </c>
      <c r="U10263" t="s">
        <v>36</v>
      </c>
      <c r="V10263" t="s">
        <v>103795</v>
      </c>
      <c r="Y10263" t="s">
        <v>103796</v>
      </c>
      <c r="Z10263">
        <v>592988</v>
      </c>
      <c r="AB10263" t="s">
        <v>103795</v>
      </c>
      <c r="AC10263">
        <v>884299</v>
      </c>
      <c r="AG10263" t="s">
        <v>549</v>
      </c>
      <c r="AH10263" t="s">
        <v>103817</v>
      </c>
      <c r="AJ10263">
        <v>1</v>
      </c>
      <c r="AK10263" t="s">
        <v>39</v>
      </c>
      <c r="AM10263" t="s">
        <v>103799</v>
      </c>
      <c r="AO10263">
        <v>110533249</v>
      </c>
      <c r="AP10263" s="16">
        <v>45720.743703703702</v>
      </c>
      <c r="AQ10263" t="s">
        <v>103800</v>
      </c>
      <c r="AS10263" t="s">
        <v>96579</v>
      </c>
      <c r="AU10263" t="s">
        <v>104710</v>
      </c>
      <c r="AV10263">
        <v>30</v>
      </c>
      <c r="AW10263" s="17">
        <v>-74091298</v>
      </c>
      <c r="AX10263" s="17">
        <v>4576618</v>
      </c>
      <c r="AY10263" s="16">
        <v>43830.999305555553</v>
      </c>
      <c r="AZ10263">
        <v>0</v>
      </c>
      <c r="BA10263" t="s">
        <v>139177</v>
      </c>
      <c r="BB10263" t="s">
        <v>139178</v>
      </c>
      <c r="BD10263">
        <v>2</v>
      </c>
      <c r="BF10263" t="s">
        <v>36</v>
      </c>
      <c r="BG10263" t="s">
        <v>36</v>
      </c>
      <c r="BI10263">
        <v>0</v>
      </c>
      <c r="BJ10263">
        <v>0</v>
      </c>
      <c r="BK10263">
        <v>0</v>
      </c>
      <c r="BL10263">
        <v>0</v>
      </c>
      <c r="BO10263" t="s">
        <v>139179</v>
      </c>
      <c r="BP10263" s="16">
        <v>45722.381909722222</v>
      </c>
      <c r="BQ10263" s="16">
        <v>45722.42083333333</v>
      </c>
      <c r="BT10263" s="16">
        <v>45722.443414351852</v>
      </c>
      <c r="BU10263" s="16">
        <v>45722.44394675926</v>
      </c>
    </row>
    <row r="10264" spans="1:73" x14ac:dyDescent="0.25">
      <c r="A10264">
        <v>108781566</v>
      </c>
      <c r="B10264" t="s">
        <v>139180</v>
      </c>
      <c r="C10264" t="s">
        <v>103785</v>
      </c>
      <c r="D10264" t="s">
        <v>103825</v>
      </c>
      <c r="E10264" t="s">
        <v>1975</v>
      </c>
      <c r="F10264" t="s">
        <v>106628</v>
      </c>
      <c r="G10264">
        <v>3111111111</v>
      </c>
      <c r="H10264" t="s">
        <v>103807</v>
      </c>
      <c r="I10264" t="s">
        <v>103886</v>
      </c>
      <c r="J10264" t="s">
        <v>96577</v>
      </c>
      <c r="K10264" t="s">
        <v>103828</v>
      </c>
      <c r="L10264" t="s">
        <v>103829</v>
      </c>
      <c r="M10264" t="s">
        <v>106629</v>
      </c>
      <c r="O10264" s="15">
        <v>45687</v>
      </c>
      <c r="P10264" t="s">
        <v>103850</v>
      </c>
      <c r="R10264" t="s">
        <v>103888</v>
      </c>
      <c r="S10264">
        <v>1017154668</v>
      </c>
      <c r="T10264" t="s">
        <v>103889</v>
      </c>
      <c r="U10264" t="s">
        <v>36</v>
      </c>
      <c r="V10264" t="s">
        <v>103795</v>
      </c>
      <c r="Y10264" t="s">
        <v>103853</v>
      </c>
      <c r="Z10264">
        <v>587676</v>
      </c>
      <c r="AB10264" t="s">
        <v>103795</v>
      </c>
      <c r="AD10264" t="s">
        <v>106632</v>
      </c>
      <c r="AE10264">
        <v>123457714</v>
      </c>
      <c r="AF10264" s="15">
        <v>45688</v>
      </c>
      <c r="AG10264" t="s">
        <v>103798</v>
      </c>
      <c r="AH10264" t="s">
        <v>103817</v>
      </c>
      <c r="AJ10264">
        <v>1</v>
      </c>
      <c r="AK10264">
        <v>10</v>
      </c>
      <c r="AM10264" t="s">
        <v>103799</v>
      </c>
      <c r="AO10264">
        <v>108781566</v>
      </c>
      <c r="AP10264" s="16">
        <v>45687.576516203706</v>
      </c>
      <c r="AQ10264" t="s">
        <v>103819</v>
      </c>
      <c r="AR10264" t="s">
        <v>103835</v>
      </c>
      <c r="AS10264" t="s">
        <v>103836</v>
      </c>
      <c r="AV10264">
        <v>5</v>
      </c>
      <c r="AW10264" s="17">
        <v>-75558627082</v>
      </c>
      <c r="AX10264" s="17">
        <v>6195924827</v>
      </c>
      <c r="AY10264" s="16">
        <v>43830.999305555553</v>
      </c>
      <c r="AZ10264">
        <v>0</v>
      </c>
      <c r="BA10264" t="s">
        <v>139181</v>
      </c>
      <c r="BB10264" t="s">
        <v>139182</v>
      </c>
      <c r="BD10264">
        <v>2</v>
      </c>
      <c r="BF10264" t="s">
        <v>36</v>
      </c>
      <c r="BG10264" t="s">
        <v>36</v>
      </c>
      <c r="BH10264" t="s">
        <v>103839</v>
      </c>
      <c r="BI10264">
        <v>0</v>
      </c>
      <c r="BJ10264">
        <v>0</v>
      </c>
      <c r="BK10264">
        <v>0</v>
      </c>
      <c r="BL10264">
        <v>0</v>
      </c>
      <c r="BO10264" s="16">
        <v>45687.576516203706</v>
      </c>
      <c r="BP10264" s="16">
        <v>45687.623310185183</v>
      </c>
      <c r="BQ10264" s="16">
        <v>45687.62363425926</v>
      </c>
      <c r="BT10264" s="16">
        <v>45687.623657407406</v>
      </c>
      <c r="BU10264" s="16">
        <v>45687.623935185184</v>
      </c>
    </row>
    <row r="10265" spans="1:73" x14ac:dyDescent="0.25">
      <c r="A10265">
        <v>110912448</v>
      </c>
      <c r="B10265" t="s">
        <v>139183</v>
      </c>
      <c r="C10265" t="s">
        <v>103785</v>
      </c>
      <c r="D10265" t="s">
        <v>103938</v>
      </c>
      <c r="E10265" t="s">
        <v>1398</v>
      </c>
      <c r="F10265" t="s">
        <v>105858</v>
      </c>
      <c r="G10265">
        <v>3111111111</v>
      </c>
      <c r="H10265" t="s">
        <v>103787</v>
      </c>
      <c r="I10265" t="s">
        <v>139184</v>
      </c>
      <c r="J10265" t="s">
        <v>96579</v>
      </c>
      <c r="K10265" t="s">
        <v>103789</v>
      </c>
      <c r="L10265" t="s">
        <v>103790</v>
      </c>
      <c r="M10265" t="s">
        <v>108201</v>
      </c>
      <c r="O10265" s="15">
        <v>45728</v>
      </c>
      <c r="P10265" t="s">
        <v>103792</v>
      </c>
      <c r="R10265" t="s">
        <v>103941</v>
      </c>
      <c r="S10265">
        <v>79638977</v>
      </c>
      <c r="T10265" t="s">
        <v>103942</v>
      </c>
      <c r="U10265" t="s">
        <v>36</v>
      </c>
      <c r="V10265" t="s">
        <v>103795</v>
      </c>
      <c r="Y10265" t="s">
        <v>103796</v>
      </c>
      <c r="Z10265" t="s">
        <v>108007</v>
      </c>
      <c r="AB10265" t="s">
        <v>103795</v>
      </c>
      <c r="AD10265" t="s">
        <v>103815</v>
      </c>
      <c r="AF10265" s="15">
        <v>45728</v>
      </c>
      <c r="AH10265" t="s">
        <v>103817</v>
      </c>
      <c r="AJ10265">
        <v>1</v>
      </c>
      <c r="AK10265" t="s">
        <v>108007</v>
      </c>
      <c r="AM10265" t="s">
        <v>103799</v>
      </c>
      <c r="AO10265">
        <v>110912448</v>
      </c>
      <c r="AP10265" s="16">
        <v>45727.881157407406</v>
      </c>
      <c r="AQ10265" t="s">
        <v>103800</v>
      </c>
      <c r="AS10265" t="s">
        <v>96579</v>
      </c>
      <c r="AU10265" t="s">
        <v>103801</v>
      </c>
      <c r="AV10265">
        <v>5</v>
      </c>
      <c r="AW10265" s="17">
        <v>-74023011</v>
      </c>
      <c r="AX10265" s="17">
        <v>4742212</v>
      </c>
      <c r="AY10265" s="16">
        <v>43830.999305555553</v>
      </c>
      <c r="AZ10265">
        <v>0</v>
      </c>
      <c r="BA10265" t="s">
        <v>136398</v>
      </c>
      <c r="BB10265" t="s">
        <v>139185</v>
      </c>
      <c r="BD10265">
        <v>2</v>
      </c>
      <c r="BF10265" t="s">
        <v>36</v>
      </c>
      <c r="BG10265" t="s">
        <v>36</v>
      </c>
      <c r="BH10265" t="s">
        <v>103948</v>
      </c>
      <c r="BL10265">
        <v>0</v>
      </c>
      <c r="BO10265" s="16">
        <v>45727.881157407406</v>
      </c>
      <c r="BP10265" s="16">
        <v>45728.362476851849</v>
      </c>
      <c r="BQ10265" s="16">
        <v>45728.383877314816</v>
      </c>
      <c r="BT10265" s="16">
        <v>45728.444918981484</v>
      </c>
      <c r="BU10265" s="16">
        <v>45728.4453125</v>
      </c>
    </row>
    <row r="10266" spans="1:73" x14ac:dyDescent="0.25">
      <c r="A10266">
        <v>108254074</v>
      </c>
      <c r="B10266" t="s">
        <v>139186</v>
      </c>
      <c r="C10266" t="s">
        <v>103785</v>
      </c>
      <c r="D10266" t="s">
        <v>103825</v>
      </c>
      <c r="E10266" t="s">
        <v>79</v>
      </c>
      <c r="F10266" t="s">
        <v>104135</v>
      </c>
      <c r="G10266">
        <v>3111111111</v>
      </c>
      <c r="H10266" t="s">
        <v>103807</v>
      </c>
      <c r="I10266" t="s">
        <v>103827</v>
      </c>
      <c r="J10266" t="s">
        <v>96577</v>
      </c>
      <c r="K10266" t="s">
        <v>103828</v>
      </c>
      <c r="L10266" t="s">
        <v>103829</v>
      </c>
      <c r="M10266" t="s">
        <v>104677</v>
      </c>
      <c r="O10266" s="15">
        <v>45675</v>
      </c>
      <c r="P10266" t="s">
        <v>103850</v>
      </c>
      <c r="R10266" t="s">
        <v>103862</v>
      </c>
      <c r="S10266">
        <v>1019035767</v>
      </c>
      <c r="T10266" t="s">
        <v>103863</v>
      </c>
      <c r="U10266" t="s">
        <v>36</v>
      </c>
      <c r="V10266" t="s">
        <v>103795</v>
      </c>
      <c r="Y10266" t="s">
        <v>104137</v>
      </c>
      <c r="Z10266">
        <v>586571</v>
      </c>
      <c r="AB10266" t="s">
        <v>103795</v>
      </c>
      <c r="AD10266" t="s">
        <v>138983</v>
      </c>
      <c r="AE10266">
        <v>123457365</v>
      </c>
      <c r="AF10266" s="15">
        <v>45677</v>
      </c>
      <c r="AG10266" t="s">
        <v>103798</v>
      </c>
      <c r="AH10266" t="s">
        <v>103817</v>
      </c>
      <c r="AJ10266">
        <v>1</v>
      </c>
      <c r="AK10266">
        <v>10</v>
      </c>
      <c r="AM10266" t="s">
        <v>103799</v>
      </c>
      <c r="AO10266">
        <v>108254074</v>
      </c>
      <c r="AP10266" s="16">
        <v>45675.30296296296</v>
      </c>
      <c r="AQ10266" t="s">
        <v>103819</v>
      </c>
      <c r="AR10266" t="s">
        <v>103835</v>
      </c>
      <c r="AS10266" t="s">
        <v>103836</v>
      </c>
      <c r="AV10266">
        <v>5</v>
      </c>
      <c r="AW10266" s="17">
        <v>-755456652</v>
      </c>
      <c r="AX10266" s="17">
        <v>62732964</v>
      </c>
      <c r="AY10266" s="16">
        <v>43830.999305555553</v>
      </c>
      <c r="AZ10266">
        <v>0</v>
      </c>
      <c r="BA10266" t="s">
        <v>139187</v>
      </c>
      <c r="BB10266" t="s">
        <v>139188</v>
      </c>
      <c r="BD10266">
        <v>2</v>
      </c>
      <c r="BF10266" t="s">
        <v>36</v>
      </c>
      <c r="BG10266" t="s">
        <v>36</v>
      </c>
      <c r="BH10266" t="s">
        <v>103839</v>
      </c>
      <c r="BI10266">
        <v>0</v>
      </c>
      <c r="BJ10266">
        <v>0</v>
      </c>
      <c r="BK10266">
        <v>0</v>
      </c>
      <c r="BL10266">
        <v>0</v>
      </c>
      <c r="BO10266" s="16">
        <v>45675.30296296296</v>
      </c>
      <c r="BP10266" s="16">
        <v>45675.336898148147</v>
      </c>
      <c r="BQ10266" s="16">
        <v>45675.337337962963</v>
      </c>
      <c r="BT10266" s="16">
        <v>45675.337777777779</v>
      </c>
      <c r="BU10266" s="16">
        <v>45675.33829861111</v>
      </c>
    </row>
    <row r="10267" spans="1:73" x14ac:dyDescent="0.25">
      <c r="A10267">
        <v>109306093</v>
      </c>
      <c r="B10267" t="s">
        <v>139189</v>
      </c>
      <c r="C10267" t="s">
        <v>103785</v>
      </c>
      <c r="D10267" t="s">
        <v>103786</v>
      </c>
      <c r="E10267" t="s">
        <v>643</v>
      </c>
      <c r="F10267" t="s">
        <v>106618</v>
      </c>
      <c r="G10267">
        <v>3111111111</v>
      </c>
      <c r="H10267" t="s">
        <v>104705</v>
      </c>
      <c r="J10267" t="s">
        <v>96581</v>
      </c>
      <c r="K10267" t="s">
        <v>103924</v>
      </c>
      <c r="L10267" t="s">
        <v>103925</v>
      </c>
      <c r="M10267" t="s">
        <v>106620</v>
      </c>
      <c r="O10267" s="15">
        <v>45698</v>
      </c>
      <c r="P10267" t="s">
        <v>103850</v>
      </c>
      <c r="U10267" t="s">
        <v>36</v>
      </c>
      <c r="V10267" t="s">
        <v>103795</v>
      </c>
      <c r="Y10267" t="s">
        <v>103956</v>
      </c>
      <c r="Z10267">
        <v>590401</v>
      </c>
      <c r="AB10267" t="s">
        <v>36</v>
      </c>
      <c r="AC10267">
        <v>878456</v>
      </c>
      <c r="AG10267" t="s">
        <v>873</v>
      </c>
      <c r="AH10267" t="s">
        <v>103817</v>
      </c>
      <c r="AK10267" t="s">
        <v>39</v>
      </c>
      <c r="AO10267">
        <v>109306093</v>
      </c>
      <c r="AP10267" s="16">
        <v>45698.581655092596</v>
      </c>
      <c r="AQ10267" t="s">
        <v>103800</v>
      </c>
      <c r="AS10267" t="s">
        <v>104652</v>
      </c>
      <c r="AV10267">
        <v>30</v>
      </c>
      <c r="AW10267" s="17">
        <v>-7549187506122440</v>
      </c>
      <c r="AX10267" s="17">
        <v>5060575428571420</v>
      </c>
      <c r="AY10267" s="16">
        <v>43830.999305555553</v>
      </c>
      <c r="AZ10267">
        <v>0</v>
      </c>
      <c r="BA10267" t="s">
        <v>104116</v>
      </c>
      <c r="BD10267">
        <v>0</v>
      </c>
      <c r="BF10267" t="s">
        <v>36</v>
      </c>
      <c r="BG10267" t="s">
        <v>36</v>
      </c>
      <c r="BI10267">
        <v>0</v>
      </c>
      <c r="BJ10267">
        <v>0</v>
      </c>
      <c r="BK10267">
        <v>0</v>
      </c>
      <c r="BL10267">
        <v>0</v>
      </c>
      <c r="BO10267" s="16">
        <v>45698.614756944444</v>
      </c>
      <c r="BU10267" s="16">
        <v>45698.771689814814</v>
      </c>
    </row>
    <row r="10268" spans="1:73" x14ac:dyDescent="0.25">
      <c r="A10268">
        <v>109728930</v>
      </c>
      <c r="B10268" t="s">
        <v>139190</v>
      </c>
      <c r="C10268" t="s">
        <v>103785</v>
      </c>
      <c r="D10268" t="s">
        <v>103786</v>
      </c>
      <c r="E10268" t="s">
        <v>104380</v>
      </c>
      <c r="F10268" t="s">
        <v>104381</v>
      </c>
      <c r="G10268">
        <v>3111111111</v>
      </c>
      <c r="H10268" t="s">
        <v>103787</v>
      </c>
      <c r="I10268" t="s">
        <v>108970</v>
      </c>
      <c r="J10268" t="s">
        <v>96579</v>
      </c>
      <c r="K10268" t="s">
        <v>103789</v>
      </c>
      <c r="L10268" t="s">
        <v>103790</v>
      </c>
      <c r="M10268" t="s">
        <v>104382</v>
      </c>
      <c r="O10268" s="15">
        <v>45706</v>
      </c>
      <c r="P10268" t="s">
        <v>103792</v>
      </c>
      <c r="R10268" t="s">
        <v>103979</v>
      </c>
      <c r="S10268">
        <v>1014181970</v>
      </c>
      <c r="T10268" t="s">
        <v>103980</v>
      </c>
      <c r="U10268" t="s">
        <v>36</v>
      </c>
      <c r="V10268" t="s">
        <v>103795</v>
      </c>
      <c r="Y10268" t="s">
        <v>103796</v>
      </c>
      <c r="Z10268">
        <v>591021</v>
      </c>
      <c r="AB10268" t="s">
        <v>103795</v>
      </c>
      <c r="AC10268">
        <v>880400</v>
      </c>
      <c r="AG10268" t="s">
        <v>82831</v>
      </c>
      <c r="AH10268" t="s">
        <v>103817</v>
      </c>
      <c r="AJ10268">
        <v>3</v>
      </c>
      <c r="AK10268" t="s">
        <v>103798</v>
      </c>
      <c r="AM10268" t="s">
        <v>103799</v>
      </c>
      <c r="AO10268">
        <v>109728930</v>
      </c>
      <c r="AP10268" s="16">
        <v>45706.279282407406</v>
      </c>
      <c r="AQ10268" t="s">
        <v>103800</v>
      </c>
      <c r="AS10268" t="s">
        <v>96579</v>
      </c>
      <c r="AU10268" t="s">
        <v>104160</v>
      </c>
      <c r="AV10268">
        <v>30</v>
      </c>
      <c r="AW10268" s="17">
        <v>-7407738308</v>
      </c>
      <c r="AX10268" s="17">
        <v>4634814809</v>
      </c>
      <c r="AY10268" s="16">
        <v>43830.999305555553</v>
      </c>
      <c r="AZ10268">
        <v>0</v>
      </c>
      <c r="BA10268" t="s">
        <v>139191</v>
      </c>
      <c r="BB10268" t="s">
        <v>139192</v>
      </c>
      <c r="BD10268">
        <v>2</v>
      </c>
      <c r="BF10268" t="s">
        <v>36</v>
      </c>
      <c r="BG10268" t="s">
        <v>36</v>
      </c>
      <c r="BI10268">
        <v>0</v>
      </c>
      <c r="BJ10268">
        <v>0</v>
      </c>
      <c r="BK10268">
        <v>0</v>
      </c>
      <c r="BL10268">
        <v>0</v>
      </c>
      <c r="BO10268" s="16">
        <v>45706.28056712963</v>
      </c>
      <c r="BP10268" s="16">
        <v>45706.639224537037</v>
      </c>
      <c r="BQ10268" s="16">
        <v>45706.639456018522</v>
      </c>
      <c r="BT10268" s="16">
        <v>45706.639479166668</v>
      </c>
      <c r="BU10268" s="16">
        <v>45706.639722222222</v>
      </c>
    </row>
    <row r="10269" spans="1:73" x14ac:dyDescent="0.25">
      <c r="A10269">
        <v>109522519</v>
      </c>
      <c r="B10269" t="s">
        <v>139193</v>
      </c>
      <c r="C10269" t="s">
        <v>103785</v>
      </c>
      <c r="D10269" t="s">
        <v>103871</v>
      </c>
      <c r="E10269" t="s">
        <v>66</v>
      </c>
      <c r="F10269" t="s">
        <v>64</v>
      </c>
      <c r="G10269">
        <v>3111111111</v>
      </c>
      <c r="H10269" t="s">
        <v>103787</v>
      </c>
      <c r="I10269" t="s">
        <v>108436</v>
      </c>
      <c r="J10269" t="s">
        <v>96579</v>
      </c>
      <c r="K10269" t="s">
        <v>103789</v>
      </c>
      <c r="L10269" t="s">
        <v>103790</v>
      </c>
      <c r="M10269" t="s">
        <v>104303</v>
      </c>
      <c r="O10269" s="15">
        <v>45702</v>
      </c>
      <c r="P10269" t="s">
        <v>103792</v>
      </c>
      <c r="R10269" t="s">
        <v>104051</v>
      </c>
      <c r="S10269">
        <v>80247280</v>
      </c>
      <c r="T10269" t="s">
        <v>104052</v>
      </c>
      <c r="U10269" t="s">
        <v>36</v>
      </c>
      <c r="V10269" t="s">
        <v>103795</v>
      </c>
      <c r="Y10269" t="s">
        <v>103796</v>
      </c>
      <c r="Z10269">
        <v>589620</v>
      </c>
      <c r="AB10269" t="s">
        <v>103795</v>
      </c>
      <c r="AD10269" t="s">
        <v>103815</v>
      </c>
      <c r="AF10269" s="15">
        <v>45701</v>
      </c>
      <c r="AH10269" t="s">
        <v>103797</v>
      </c>
      <c r="AJ10269">
        <v>1</v>
      </c>
      <c r="AK10269" t="s">
        <v>103965</v>
      </c>
      <c r="AM10269" t="s">
        <v>103799</v>
      </c>
      <c r="AO10269">
        <v>109522519</v>
      </c>
      <c r="AP10269" s="16">
        <v>45701.939108796294</v>
      </c>
      <c r="AQ10269" t="s">
        <v>103800</v>
      </c>
      <c r="AS10269" t="s">
        <v>96579</v>
      </c>
      <c r="AU10269" t="s">
        <v>103854</v>
      </c>
      <c r="AV10269">
        <v>20</v>
      </c>
      <c r="AW10269" s="17">
        <v>-74059701</v>
      </c>
      <c r="AX10269" s="17">
        <v>466298</v>
      </c>
      <c r="AY10269" s="16">
        <v>43830.999305555553</v>
      </c>
      <c r="AZ10269">
        <v>0</v>
      </c>
      <c r="BA10269" t="s">
        <v>123977</v>
      </c>
      <c r="BB10269" t="s">
        <v>139194</v>
      </c>
      <c r="BD10269">
        <v>2</v>
      </c>
      <c r="BF10269" t="s">
        <v>36</v>
      </c>
      <c r="BG10269" t="s">
        <v>36</v>
      </c>
      <c r="BH10269" t="s">
        <v>103881</v>
      </c>
      <c r="BL10269">
        <v>0</v>
      </c>
      <c r="BO10269" t="s">
        <v>139195</v>
      </c>
      <c r="BP10269" s="16">
        <v>45702.516863425924</v>
      </c>
      <c r="BQ10269" s="16">
        <v>45702.545405092591</v>
      </c>
      <c r="BT10269" s="16">
        <v>45702.56181712963</v>
      </c>
      <c r="BU10269" s="16">
        <v>45702.624525462961</v>
      </c>
    </row>
    <row r="10270" spans="1:73" x14ac:dyDescent="0.25">
      <c r="A10270">
        <v>110451915</v>
      </c>
      <c r="B10270" t="s">
        <v>139196</v>
      </c>
      <c r="C10270" t="s">
        <v>103785</v>
      </c>
      <c r="D10270" t="s">
        <v>103920</v>
      </c>
      <c r="E10270" t="s">
        <v>424</v>
      </c>
      <c r="F10270" t="s">
        <v>104041</v>
      </c>
      <c r="G10270">
        <v>3111111111</v>
      </c>
      <c r="H10270" t="s">
        <v>104310</v>
      </c>
      <c r="I10270" t="s">
        <v>139197</v>
      </c>
      <c r="J10270" t="s">
        <v>103923</v>
      </c>
      <c r="K10270" t="s">
        <v>103924</v>
      </c>
      <c r="L10270" t="s">
        <v>103925</v>
      </c>
      <c r="M10270" t="s">
        <v>104043</v>
      </c>
      <c r="O10270" s="15">
        <v>45720</v>
      </c>
      <c r="P10270" t="s">
        <v>103792</v>
      </c>
      <c r="R10270" t="s">
        <v>103927</v>
      </c>
      <c r="S10270">
        <v>18515337</v>
      </c>
      <c r="T10270" t="s">
        <v>103928</v>
      </c>
      <c r="U10270" t="s">
        <v>36</v>
      </c>
      <c r="V10270" t="s">
        <v>103795</v>
      </c>
      <c r="Y10270" t="s">
        <v>103796</v>
      </c>
      <c r="Z10270">
        <v>593555</v>
      </c>
      <c r="AB10270" t="s">
        <v>103795</v>
      </c>
      <c r="AC10270">
        <v>593555</v>
      </c>
      <c r="AD10270" t="s">
        <v>104179</v>
      </c>
      <c r="AF10270" s="15">
        <v>45720</v>
      </c>
      <c r="AG10270" t="s">
        <v>103996</v>
      </c>
      <c r="AH10270" t="s">
        <v>103817</v>
      </c>
      <c r="AK10270" t="s">
        <v>103798</v>
      </c>
      <c r="AO10270">
        <v>110451915</v>
      </c>
      <c r="AP10270" s="16">
        <v>45720.567418981482</v>
      </c>
      <c r="AQ10270" t="s">
        <v>103800</v>
      </c>
      <c r="AS10270" t="s">
        <v>103933</v>
      </c>
      <c r="AV10270">
        <v>30</v>
      </c>
      <c r="AW10270" s="17">
        <v>-7569208726857140</v>
      </c>
      <c r="AX10270" s="17">
        <v>4797418707755100</v>
      </c>
      <c r="AY10270" s="16">
        <v>43830.999305555553</v>
      </c>
      <c r="AZ10270">
        <v>0</v>
      </c>
      <c r="BA10270" t="s">
        <v>139198</v>
      </c>
      <c r="BB10270" t="s">
        <v>139199</v>
      </c>
      <c r="BD10270">
        <v>1</v>
      </c>
      <c r="BF10270" t="s">
        <v>36</v>
      </c>
      <c r="BG10270" t="s">
        <v>36</v>
      </c>
      <c r="BH10270" t="s">
        <v>103936</v>
      </c>
      <c r="BL10270">
        <v>0</v>
      </c>
      <c r="BO10270" s="16">
        <v>45720.567418981482</v>
      </c>
      <c r="BT10270" s="16">
        <v>45720.567546296297</v>
      </c>
      <c r="BU10270" s="16">
        <v>45720.659548611111</v>
      </c>
    </row>
    <row r="10271" spans="1:73" x14ac:dyDescent="0.25">
      <c r="A10271">
        <v>109127301</v>
      </c>
      <c r="B10271" t="s">
        <v>139200</v>
      </c>
      <c r="C10271" t="s">
        <v>103785</v>
      </c>
      <c r="D10271" t="s">
        <v>103858</v>
      </c>
      <c r="E10271" t="s">
        <v>104083</v>
      </c>
      <c r="F10271" t="s">
        <v>104084</v>
      </c>
      <c r="G10271">
        <v>3111111111</v>
      </c>
      <c r="H10271" t="s">
        <v>104705</v>
      </c>
      <c r="J10271" t="s">
        <v>295</v>
      </c>
      <c r="K10271" t="s">
        <v>103828</v>
      </c>
      <c r="L10271" t="s">
        <v>103829</v>
      </c>
      <c r="M10271" t="s">
        <v>104085</v>
      </c>
      <c r="O10271" s="15">
        <v>45694</v>
      </c>
      <c r="P10271" t="s">
        <v>103792</v>
      </c>
      <c r="Q10271" t="s">
        <v>104086</v>
      </c>
      <c r="R10271" t="s">
        <v>103888</v>
      </c>
      <c r="S10271">
        <v>1017154668</v>
      </c>
      <c r="T10271" t="s">
        <v>103889</v>
      </c>
      <c r="U10271" t="s">
        <v>36</v>
      </c>
      <c r="V10271" t="s">
        <v>103795</v>
      </c>
      <c r="Y10271" t="s">
        <v>103890</v>
      </c>
      <c r="Z10271" t="s">
        <v>139201</v>
      </c>
      <c r="AB10271" t="s">
        <v>36</v>
      </c>
      <c r="AD10271" t="s">
        <v>134632</v>
      </c>
      <c r="AE10271">
        <v>1234568100</v>
      </c>
      <c r="AF10271" s="15">
        <v>45693</v>
      </c>
      <c r="AG10271" t="s">
        <v>103798</v>
      </c>
      <c r="AH10271" t="s">
        <v>103817</v>
      </c>
      <c r="AI10271" t="s">
        <v>139201</v>
      </c>
      <c r="AK10271" t="s">
        <v>103798</v>
      </c>
      <c r="AO10271">
        <v>109127301</v>
      </c>
      <c r="AP10271" s="16">
        <v>45694.290532407409</v>
      </c>
      <c r="AQ10271" t="s">
        <v>103800</v>
      </c>
      <c r="AR10271" t="s">
        <v>104089</v>
      </c>
      <c r="AS10271" t="s">
        <v>103836</v>
      </c>
      <c r="AV10271">
        <v>30</v>
      </c>
      <c r="AW10271" s="17">
        <v>-755435985</v>
      </c>
      <c r="AX10271" s="17">
        <v>63374761</v>
      </c>
      <c r="AY10271" s="16">
        <v>43830.999305555553</v>
      </c>
      <c r="AZ10271">
        <v>0</v>
      </c>
      <c r="BA10271" t="s">
        <v>104116</v>
      </c>
      <c r="BD10271">
        <v>0</v>
      </c>
      <c r="BF10271" t="s">
        <v>36</v>
      </c>
      <c r="BG10271" t="s">
        <v>36</v>
      </c>
      <c r="BH10271" t="s">
        <v>103869</v>
      </c>
      <c r="BI10271">
        <v>0</v>
      </c>
      <c r="BJ10271">
        <v>0</v>
      </c>
      <c r="BK10271">
        <v>0</v>
      </c>
      <c r="BL10271">
        <v>0</v>
      </c>
      <c r="BO10271" s="16">
        <v>45694.290532407409</v>
      </c>
      <c r="BU10271" s="16">
        <v>45695.333414351851</v>
      </c>
    </row>
    <row r="10272" spans="1:73" x14ac:dyDescent="0.25">
      <c r="A10272">
        <v>110357146</v>
      </c>
      <c r="B10272" t="s">
        <v>139202</v>
      </c>
      <c r="C10272" t="s">
        <v>103785</v>
      </c>
      <c r="D10272" t="s">
        <v>103871</v>
      </c>
      <c r="E10272" t="s">
        <v>103872</v>
      </c>
      <c r="F10272" t="s">
        <v>103873</v>
      </c>
      <c r="G10272">
        <v>3111111111</v>
      </c>
      <c r="H10272" t="s">
        <v>103787</v>
      </c>
      <c r="I10272" t="s">
        <v>139203</v>
      </c>
      <c r="J10272" t="s">
        <v>96579</v>
      </c>
      <c r="K10272" t="s">
        <v>103789</v>
      </c>
      <c r="L10272" t="s">
        <v>103790</v>
      </c>
      <c r="M10272" t="s">
        <v>103875</v>
      </c>
      <c r="O10272" s="15">
        <v>45719</v>
      </c>
      <c r="P10272" t="s">
        <v>103792</v>
      </c>
      <c r="R10272" t="s">
        <v>104258</v>
      </c>
      <c r="S10272">
        <v>79055920</v>
      </c>
      <c r="T10272" t="s">
        <v>104259</v>
      </c>
      <c r="U10272" t="s">
        <v>36</v>
      </c>
      <c r="V10272" t="s">
        <v>103795</v>
      </c>
      <c r="Y10272" t="s">
        <v>103796</v>
      </c>
      <c r="Z10272">
        <v>593496</v>
      </c>
      <c r="AB10272" t="s">
        <v>103795</v>
      </c>
      <c r="AD10272" t="s">
        <v>103815</v>
      </c>
      <c r="AF10272" s="15">
        <v>45718</v>
      </c>
      <c r="AH10272" t="s">
        <v>103817</v>
      </c>
      <c r="AJ10272">
        <v>1</v>
      </c>
      <c r="AK10272" t="s">
        <v>103981</v>
      </c>
      <c r="AM10272" t="s">
        <v>103799</v>
      </c>
      <c r="AO10272">
        <v>110357146</v>
      </c>
      <c r="AP10272" s="16">
        <v>45718.616388888891</v>
      </c>
      <c r="AQ10272" t="s">
        <v>103800</v>
      </c>
      <c r="AS10272" t="s">
        <v>96579</v>
      </c>
      <c r="AU10272" t="s">
        <v>103801</v>
      </c>
      <c r="AV10272">
        <v>5</v>
      </c>
      <c r="AW10272" s="17">
        <v>-740282885</v>
      </c>
      <c r="AX10272" s="17">
        <v>470259125</v>
      </c>
      <c r="AY10272" s="16">
        <v>43830.999305555553</v>
      </c>
      <c r="AZ10272">
        <v>0</v>
      </c>
      <c r="BA10272" t="s">
        <v>139204</v>
      </c>
      <c r="BB10272" t="s">
        <v>139205</v>
      </c>
      <c r="BD10272">
        <v>2</v>
      </c>
      <c r="BF10272" t="s">
        <v>36</v>
      </c>
      <c r="BG10272" t="s">
        <v>36</v>
      </c>
      <c r="BH10272" t="s">
        <v>103881</v>
      </c>
      <c r="BL10272">
        <v>0</v>
      </c>
      <c r="BO10272" s="16">
        <v>45718.616388888891</v>
      </c>
      <c r="BP10272" s="16">
        <v>45719.264432870368</v>
      </c>
      <c r="BQ10272" s="16">
        <v>45719.299953703703</v>
      </c>
      <c r="BT10272" s="16">
        <v>45719.308819444443</v>
      </c>
      <c r="BU10272" s="16">
        <v>45719.309675925928</v>
      </c>
    </row>
    <row r="10273" spans="1:73" x14ac:dyDescent="0.25">
      <c r="A10273">
        <v>110267914</v>
      </c>
      <c r="B10273" t="s">
        <v>139206</v>
      </c>
      <c r="C10273" t="s">
        <v>103785</v>
      </c>
      <c r="D10273" t="s">
        <v>103904</v>
      </c>
      <c r="E10273" t="s">
        <v>1088</v>
      </c>
      <c r="F10273" t="s">
        <v>1087</v>
      </c>
      <c r="G10273">
        <v>3111111111</v>
      </c>
      <c r="H10273" t="s">
        <v>104404</v>
      </c>
      <c r="I10273" t="s">
        <v>112439</v>
      </c>
      <c r="J10273" t="s">
        <v>96579</v>
      </c>
      <c r="K10273" t="s">
        <v>103789</v>
      </c>
      <c r="L10273" t="s">
        <v>103790</v>
      </c>
      <c r="M10273" t="s">
        <v>104012</v>
      </c>
      <c r="O10273" s="15">
        <v>45716</v>
      </c>
      <c r="P10273" t="s">
        <v>103792</v>
      </c>
      <c r="R10273" t="s">
        <v>103876</v>
      </c>
      <c r="S10273">
        <v>11229649</v>
      </c>
      <c r="T10273" t="s">
        <v>103877</v>
      </c>
      <c r="U10273" t="s">
        <v>36</v>
      </c>
      <c r="V10273" t="s">
        <v>103795</v>
      </c>
      <c r="Y10273" t="s">
        <v>103796</v>
      </c>
      <c r="Z10273">
        <v>593282</v>
      </c>
      <c r="AB10273" t="s">
        <v>103795</v>
      </c>
      <c r="AD10273" t="s">
        <v>2946</v>
      </c>
      <c r="AF10273" s="15">
        <v>45716</v>
      </c>
      <c r="AH10273" t="s">
        <v>103817</v>
      </c>
      <c r="AK10273" t="s">
        <v>103914</v>
      </c>
      <c r="AM10273" t="s">
        <v>103799</v>
      </c>
      <c r="AO10273">
        <v>110267914</v>
      </c>
      <c r="AP10273" s="16">
        <v>45716.462129629632</v>
      </c>
      <c r="AQ10273" t="s">
        <v>103800</v>
      </c>
      <c r="AS10273" t="s">
        <v>96579</v>
      </c>
      <c r="AU10273" t="s">
        <v>103801</v>
      </c>
      <c r="AV10273">
        <v>20</v>
      </c>
      <c r="AW10273" s="17">
        <v>-7403242939055550</v>
      </c>
      <c r="AX10273" s="17">
        <v>4711322795472220</v>
      </c>
      <c r="AY10273" s="16">
        <v>43830.999305555553</v>
      </c>
      <c r="AZ10273">
        <v>0</v>
      </c>
      <c r="BA10273" t="s">
        <v>139207</v>
      </c>
      <c r="BB10273" t="s">
        <v>139208</v>
      </c>
      <c r="BD10273">
        <v>2</v>
      </c>
      <c r="BF10273" t="s">
        <v>36</v>
      </c>
      <c r="BG10273" t="s">
        <v>36</v>
      </c>
      <c r="BH10273" t="s">
        <v>103918</v>
      </c>
      <c r="BL10273">
        <v>0</v>
      </c>
      <c r="BO10273" s="16">
        <v>45716.462129629632</v>
      </c>
      <c r="BP10273" s="16">
        <v>45716.482233796298</v>
      </c>
      <c r="BQ10273" s="16">
        <v>45716.482858796298</v>
      </c>
      <c r="BT10273" s="16">
        <v>45716.482893518521</v>
      </c>
      <c r="BU10273" s="16">
        <v>45716.483483796299</v>
      </c>
    </row>
    <row r="10274" spans="1:73" x14ac:dyDescent="0.25">
      <c r="A10274">
        <v>108837759</v>
      </c>
      <c r="B10274" t="s">
        <v>139209</v>
      </c>
      <c r="C10274" t="s">
        <v>103785</v>
      </c>
      <c r="D10274" t="s">
        <v>104251</v>
      </c>
      <c r="E10274" t="s">
        <v>157</v>
      </c>
      <c r="F10274" t="s">
        <v>155</v>
      </c>
      <c r="G10274">
        <v>3111111111</v>
      </c>
      <c r="H10274" t="s">
        <v>103787</v>
      </c>
      <c r="I10274" t="s">
        <v>139210</v>
      </c>
      <c r="J10274" t="s">
        <v>270</v>
      </c>
      <c r="K10274" t="s">
        <v>103789</v>
      </c>
      <c r="L10274" t="s">
        <v>103790</v>
      </c>
      <c r="M10274" t="s">
        <v>104772</v>
      </c>
      <c r="O10274" s="15">
        <v>45688</v>
      </c>
      <c r="P10274" t="s">
        <v>103792</v>
      </c>
      <c r="R10274" t="s">
        <v>103910</v>
      </c>
      <c r="S10274">
        <v>13435025</v>
      </c>
      <c r="T10274" t="s">
        <v>103911</v>
      </c>
      <c r="U10274" t="s">
        <v>36</v>
      </c>
      <c r="V10274" t="s">
        <v>103795</v>
      </c>
      <c r="Y10274" t="s">
        <v>103796</v>
      </c>
      <c r="Z10274" t="s">
        <v>139211</v>
      </c>
      <c r="AB10274" t="s">
        <v>103795</v>
      </c>
      <c r="AD10274" t="s">
        <v>103815</v>
      </c>
      <c r="AF10274" s="15">
        <v>45688</v>
      </c>
      <c r="AH10274" t="s">
        <v>103797</v>
      </c>
      <c r="AK10274" t="s">
        <v>103798</v>
      </c>
      <c r="AM10274" t="s">
        <v>103799</v>
      </c>
      <c r="AO10274">
        <v>108837759</v>
      </c>
      <c r="AP10274" s="16">
        <v>45688.415300925924</v>
      </c>
      <c r="AQ10274" t="s">
        <v>103800</v>
      </c>
      <c r="AR10274" t="s">
        <v>104121</v>
      </c>
      <c r="AS10274" t="s">
        <v>104122</v>
      </c>
      <c r="AV10274">
        <v>20</v>
      </c>
      <c r="AW10274" s="17">
        <v>-7249537870000000</v>
      </c>
      <c r="AX10274" s="17">
        <v>7930606</v>
      </c>
      <c r="AY10274" s="16">
        <v>43830.999305555553</v>
      </c>
      <c r="AZ10274">
        <v>0</v>
      </c>
      <c r="BA10274" t="s">
        <v>139212</v>
      </c>
      <c r="BB10274" t="s">
        <v>139213</v>
      </c>
      <c r="BD10274">
        <v>2</v>
      </c>
      <c r="BF10274" t="s">
        <v>36</v>
      </c>
      <c r="BG10274" t="s">
        <v>36</v>
      </c>
      <c r="BH10274" t="s">
        <v>103997</v>
      </c>
      <c r="BL10274">
        <v>0</v>
      </c>
      <c r="BO10274" s="16">
        <v>45688.415300925924</v>
      </c>
      <c r="BP10274" s="16">
        <v>45688.42597222222</v>
      </c>
      <c r="BQ10274" s="16">
        <v>45688.427337962959</v>
      </c>
      <c r="BT10274" s="16">
        <v>45688.427372685182</v>
      </c>
      <c r="BU10274" s="16">
        <v>45688.428344907406</v>
      </c>
    </row>
    <row r="10275" spans="1:73" x14ac:dyDescent="0.25">
      <c r="A10275">
        <v>110414137</v>
      </c>
      <c r="B10275" t="s">
        <v>139214</v>
      </c>
      <c r="C10275" t="s">
        <v>103785</v>
      </c>
      <c r="D10275" t="s">
        <v>103871</v>
      </c>
      <c r="E10275">
        <v>10069</v>
      </c>
      <c r="F10275" t="s">
        <v>103939</v>
      </c>
      <c r="G10275">
        <v>1234567890</v>
      </c>
      <c r="H10275" t="s">
        <v>103807</v>
      </c>
      <c r="I10275" t="s">
        <v>104302</v>
      </c>
      <c r="J10275" t="s">
        <v>96579</v>
      </c>
      <c r="K10275" t="s">
        <v>103789</v>
      </c>
      <c r="L10275" t="s">
        <v>103790</v>
      </c>
      <c r="M10275" t="s">
        <v>105951</v>
      </c>
      <c r="O10275" s="15">
        <v>45719</v>
      </c>
      <c r="P10275" t="s">
        <v>103850</v>
      </c>
      <c r="R10275" t="s">
        <v>104304</v>
      </c>
      <c r="S10275">
        <v>79058059</v>
      </c>
      <c r="T10275" t="s">
        <v>104305</v>
      </c>
      <c r="U10275" t="s">
        <v>36</v>
      </c>
      <c r="V10275" t="s">
        <v>103795</v>
      </c>
      <c r="Y10275" t="s">
        <v>103943</v>
      </c>
      <c r="Z10275">
        <v>592931</v>
      </c>
      <c r="AB10275" t="s">
        <v>103795</v>
      </c>
      <c r="AD10275" t="s">
        <v>103815</v>
      </c>
      <c r="AF10275" s="15">
        <v>45719</v>
      </c>
      <c r="AH10275" t="s">
        <v>103817</v>
      </c>
      <c r="AJ10275">
        <v>3</v>
      </c>
      <c r="AK10275" t="s">
        <v>103981</v>
      </c>
      <c r="AM10275" t="s">
        <v>103799</v>
      </c>
      <c r="AO10275">
        <v>110414137</v>
      </c>
      <c r="AP10275" s="16">
        <v>45719.807650462964</v>
      </c>
      <c r="AQ10275" t="s">
        <v>103819</v>
      </c>
      <c r="AS10275" t="s">
        <v>96579</v>
      </c>
      <c r="AU10275" t="s">
        <v>103945</v>
      </c>
      <c r="AV10275">
        <v>20</v>
      </c>
      <c r="AW10275" s="17">
        <v>-74133714</v>
      </c>
      <c r="AX10275" s="17">
        <v>4692186</v>
      </c>
      <c r="AY10275" s="16">
        <v>43830.999305555553</v>
      </c>
      <c r="AZ10275">
        <v>0</v>
      </c>
      <c r="BA10275" t="s">
        <v>139215</v>
      </c>
      <c r="BB10275" t="s">
        <v>139216</v>
      </c>
      <c r="BD10275">
        <v>2</v>
      </c>
      <c r="BF10275" t="s">
        <v>36</v>
      </c>
      <c r="BG10275" t="s">
        <v>36</v>
      </c>
      <c r="BH10275" t="s">
        <v>103881</v>
      </c>
      <c r="BL10275">
        <v>0</v>
      </c>
      <c r="BO10275" s="16">
        <v>45719.834502314814</v>
      </c>
      <c r="BP10275" s="16">
        <v>45719.847557870373</v>
      </c>
      <c r="BQ10275" s="16">
        <v>45719.84883101852</v>
      </c>
      <c r="BT10275" s="16">
        <v>45719.853831018518</v>
      </c>
      <c r="BU10275" s="16">
        <v>45719.854328703703</v>
      </c>
    </row>
    <row r="10276" spans="1:73" x14ac:dyDescent="0.25">
      <c r="A10276">
        <v>111097886</v>
      </c>
      <c r="B10276" t="s">
        <v>139217</v>
      </c>
      <c r="C10276" t="s">
        <v>103785</v>
      </c>
      <c r="D10276" t="s">
        <v>103786</v>
      </c>
      <c r="E10276" t="s">
        <v>104184</v>
      </c>
      <c r="F10276" t="s">
        <v>2259</v>
      </c>
      <c r="G10276">
        <v>3111111111</v>
      </c>
      <c r="H10276" t="s">
        <v>103807</v>
      </c>
      <c r="I10276" t="s">
        <v>107188</v>
      </c>
      <c r="J10276" t="s">
        <v>96579</v>
      </c>
      <c r="K10276" t="s">
        <v>103789</v>
      </c>
      <c r="L10276" t="s">
        <v>103790</v>
      </c>
      <c r="M10276" t="s">
        <v>104185</v>
      </c>
      <c r="O10276" s="15">
        <v>45731</v>
      </c>
      <c r="P10276" t="s">
        <v>103850</v>
      </c>
      <c r="R10276" t="s">
        <v>104004</v>
      </c>
      <c r="S10276">
        <v>1073678121</v>
      </c>
      <c r="T10276" t="s">
        <v>104005</v>
      </c>
      <c r="U10276" t="s">
        <v>36</v>
      </c>
      <c r="V10276" t="s">
        <v>103795</v>
      </c>
      <c r="Y10276" t="s">
        <v>103956</v>
      </c>
      <c r="Z10276">
        <v>595897</v>
      </c>
      <c r="AB10276" t="s">
        <v>103795</v>
      </c>
      <c r="AC10276">
        <v>887931</v>
      </c>
      <c r="AG10276" t="s">
        <v>1548</v>
      </c>
      <c r="AH10276" t="s">
        <v>103797</v>
      </c>
      <c r="AJ10276">
        <v>1</v>
      </c>
      <c r="AK10276" t="s">
        <v>103798</v>
      </c>
      <c r="AM10276" t="s">
        <v>103799</v>
      </c>
      <c r="AO10276">
        <v>111097886</v>
      </c>
      <c r="AP10276" s="16">
        <v>45731.373935185184</v>
      </c>
      <c r="AQ10276" t="s">
        <v>103819</v>
      </c>
      <c r="AS10276" t="s">
        <v>96579</v>
      </c>
      <c r="AU10276" t="s">
        <v>103854</v>
      </c>
      <c r="AV10276">
        <v>30</v>
      </c>
      <c r="AW10276" s="17">
        <v>-74057352</v>
      </c>
      <c r="AX10276" s="17">
        <v>4668269</v>
      </c>
      <c r="AY10276" s="16">
        <v>43830.999305555553</v>
      </c>
      <c r="AZ10276">
        <v>0</v>
      </c>
      <c r="BA10276" t="s">
        <v>139218</v>
      </c>
      <c r="BB10276" t="s">
        <v>139219</v>
      </c>
      <c r="BD10276">
        <v>2</v>
      </c>
      <c r="BF10276" t="s">
        <v>36</v>
      </c>
      <c r="BG10276" t="s">
        <v>36</v>
      </c>
      <c r="BI10276">
        <v>0</v>
      </c>
      <c r="BJ10276">
        <v>0</v>
      </c>
      <c r="BK10276">
        <v>0</v>
      </c>
      <c r="BL10276">
        <v>0</v>
      </c>
      <c r="BO10276" s="16">
        <v>45731.387395833335</v>
      </c>
      <c r="BP10276" s="16">
        <v>45731.418981481482</v>
      </c>
      <c r="BQ10276" s="16">
        <v>45731.447847222225</v>
      </c>
      <c r="BT10276" s="16">
        <v>45731.447893518518</v>
      </c>
      <c r="BU10276" s="16">
        <v>45731.467893518522</v>
      </c>
    </row>
    <row r="10277" spans="1:73" x14ac:dyDescent="0.25">
      <c r="A10277">
        <v>109693214</v>
      </c>
      <c r="B10277" t="s">
        <v>139220</v>
      </c>
      <c r="C10277" t="s">
        <v>103785</v>
      </c>
      <c r="D10277" t="s">
        <v>103786</v>
      </c>
      <c r="E10277" t="s">
        <v>1471</v>
      </c>
      <c r="F10277" t="s">
        <v>1470</v>
      </c>
      <c r="G10277">
        <v>1234567890</v>
      </c>
      <c r="H10277" t="s">
        <v>103807</v>
      </c>
      <c r="I10277" t="s">
        <v>103827</v>
      </c>
      <c r="J10277" t="s">
        <v>96577</v>
      </c>
      <c r="K10277" t="s">
        <v>103828</v>
      </c>
      <c r="L10277" t="s">
        <v>103829</v>
      </c>
      <c r="M10277" t="s">
        <v>103830</v>
      </c>
      <c r="O10277" s="15">
        <v>45705</v>
      </c>
      <c r="P10277" t="s">
        <v>103850</v>
      </c>
      <c r="R10277" t="s">
        <v>103862</v>
      </c>
      <c r="S10277">
        <v>1019035767</v>
      </c>
      <c r="T10277" t="s">
        <v>103863</v>
      </c>
      <c r="U10277" t="s">
        <v>36</v>
      </c>
      <c r="V10277" t="s">
        <v>103795</v>
      </c>
      <c r="Y10277" t="s">
        <v>103833</v>
      </c>
      <c r="Z10277">
        <v>591504</v>
      </c>
      <c r="AB10277" t="s">
        <v>103795</v>
      </c>
      <c r="AC10277">
        <v>880157</v>
      </c>
      <c r="AG10277" t="s">
        <v>1548</v>
      </c>
      <c r="AH10277" t="s">
        <v>103817</v>
      </c>
      <c r="AJ10277">
        <v>1</v>
      </c>
      <c r="AK10277" t="s">
        <v>103798</v>
      </c>
      <c r="AM10277" t="s">
        <v>103799</v>
      </c>
      <c r="AO10277">
        <v>109693214</v>
      </c>
      <c r="AP10277" s="16">
        <v>45705.461168981485</v>
      </c>
      <c r="AQ10277" t="s">
        <v>103819</v>
      </c>
      <c r="AR10277" t="s">
        <v>103835</v>
      </c>
      <c r="AS10277" t="s">
        <v>103836</v>
      </c>
      <c r="AV10277">
        <v>5</v>
      </c>
      <c r="AW10277" s="17">
        <v>-75593535</v>
      </c>
      <c r="AX10277" s="17">
        <v>6238993</v>
      </c>
      <c r="AY10277" s="16">
        <v>43830.999305555553</v>
      </c>
      <c r="AZ10277">
        <v>0</v>
      </c>
      <c r="BA10277" t="s">
        <v>129631</v>
      </c>
      <c r="BB10277" t="s">
        <v>139221</v>
      </c>
      <c r="BD10277">
        <v>2</v>
      </c>
      <c r="BF10277" t="s">
        <v>36</v>
      </c>
      <c r="BG10277" t="s">
        <v>36</v>
      </c>
      <c r="BI10277">
        <v>0</v>
      </c>
      <c r="BJ10277">
        <v>0</v>
      </c>
      <c r="BK10277">
        <v>0</v>
      </c>
      <c r="BL10277">
        <v>0</v>
      </c>
      <c r="BO10277" s="16">
        <v>45705.59888888889</v>
      </c>
      <c r="BP10277" s="16">
        <v>45705.618541666663</v>
      </c>
      <c r="BQ10277" s="16">
        <v>45705.634513888886</v>
      </c>
      <c r="BT10277" s="16">
        <v>45705.634606481479</v>
      </c>
      <c r="BU10277" s="16">
        <v>45705.635671296295</v>
      </c>
    </row>
    <row r="10278" spans="1:73" x14ac:dyDescent="0.25">
      <c r="A10278">
        <v>110920060</v>
      </c>
      <c r="B10278" t="s">
        <v>139222</v>
      </c>
      <c r="C10278" t="s">
        <v>103785</v>
      </c>
      <c r="D10278" t="s">
        <v>107775</v>
      </c>
      <c r="E10278" t="s">
        <v>140</v>
      </c>
      <c r="F10278" t="s">
        <v>135</v>
      </c>
      <c r="G10278">
        <v>3111111111</v>
      </c>
      <c r="H10278" t="s">
        <v>103807</v>
      </c>
      <c r="I10278" t="s">
        <v>103841</v>
      </c>
      <c r="J10278" t="s">
        <v>96578</v>
      </c>
      <c r="K10278" t="s">
        <v>103809</v>
      </c>
      <c r="L10278" t="s">
        <v>103810</v>
      </c>
      <c r="M10278" t="s">
        <v>107776</v>
      </c>
      <c r="O10278" s="15">
        <v>45728</v>
      </c>
      <c r="P10278" t="s">
        <v>103993</v>
      </c>
      <c r="R10278" t="s">
        <v>103843</v>
      </c>
      <c r="S10278">
        <v>16702968</v>
      </c>
      <c r="T10278" t="s">
        <v>103844</v>
      </c>
      <c r="U10278" t="s">
        <v>36</v>
      </c>
      <c r="V10278" t="s">
        <v>103795</v>
      </c>
      <c r="Y10278" t="s">
        <v>103796</v>
      </c>
      <c r="Z10278" t="s">
        <v>139223</v>
      </c>
      <c r="AB10278" t="s">
        <v>103795</v>
      </c>
      <c r="AC10278">
        <v>292134</v>
      </c>
      <c r="AD10278" t="s">
        <v>107777</v>
      </c>
      <c r="AF10278" s="15">
        <v>45728</v>
      </c>
      <c r="AG10278" t="s">
        <v>103798</v>
      </c>
      <c r="AH10278" t="s">
        <v>103797</v>
      </c>
      <c r="AJ10278">
        <v>1</v>
      </c>
      <c r="AK10278" t="s">
        <v>103798</v>
      </c>
      <c r="AM10278" t="s">
        <v>103799</v>
      </c>
      <c r="AO10278">
        <v>110920060</v>
      </c>
      <c r="AP10278" s="16">
        <v>45728.262048611112</v>
      </c>
      <c r="AQ10278" t="s">
        <v>103819</v>
      </c>
      <c r="AR10278" t="s">
        <v>96578</v>
      </c>
      <c r="AS10278" t="s">
        <v>103820</v>
      </c>
      <c r="AV10278">
        <v>20</v>
      </c>
      <c r="AW10278" s="17">
        <v>-765454264</v>
      </c>
      <c r="AX10278" s="17">
        <v>34264971</v>
      </c>
      <c r="AY10278" s="16">
        <v>43830.999305555553</v>
      </c>
      <c r="AZ10278">
        <v>0</v>
      </c>
      <c r="BA10278" t="s">
        <v>129858</v>
      </c>
      <c r="BB10278" t="s">
        <v>139224</v>
      </c>
      <c r="BD10278">
        <v>2</v>
      </c>
      <c r="BF10278" t="s">
        <v>36</v>
      </c>
      <c r="BG10278" t="s">
        <v>36</v>
      </c>
      <c r="BH10278" t="s">
        <v>107780</v>
      </c>
      <c r="BL10278">
        <v>0</v>
      </c>
      <c r="BO10278" s="16">
        <v>45728.262048611112</v>
      </c>
      <c r="BP10278" s="16">
        <v>45728.262465277781</v>
      </c>
      <c r="BQ10278" s="16">
        <v>45728.275046296294</v>
      </c>
      <c r="BT10278" s="16">
        <v>45728.277083333334</v>
      </c>
      <c r="BU10278" s="16">
        <v>45728.277442129627</v>
      </c>
    </row>
    <row r="10279" spans="1:73" x14ac:dyDescent="0.25">
      <c r="A10279">
        <v>109111712</v>
      </c>
      <c r="B10279" t="s">
        <v>139225</v>
      </c>
      <c r="C10279" t="s">
        <v>103785</v>
      </c>
      <c r="D10279" t="s">
        <v>103786</v>
      </c>
      <c r="E10279" t="s">
        <v>281</v>
      </c>
      <c r="F10279" t="s">
        <v>104036</v>
      </c>
      <c r="G10279">
        <v>3111111111</v>
      </c>
      <c r="H10279" t="s">
        <v>103787</v>
      </c>
      <c r="I10279" t="s">
        <v>103895</v>
      </c>
      <c r="J10279" t="s">
        <v>96577</v>
      </c>
      <c r="K10279" t="s">
        <v>103828</v>
      </c>
      <c r="L10279" t="s">
        <v>103829</v>
      </c>
      <c r="M10279" t="s">
        <v>103887</v>
      </c>
      <c r="O10279" s="15">
        <v>45694</v>
      </c>
      <c r="P10279" t="s">
        <v>103792</v>
      </c>
      <c r="R10279" t="s">
        <v>103897</v>
      </c>
      <c r="S10279">
        <v>3399806</v>
      </c>
      <c r="T10279" t="s">
        <v>103898</v>
      </c>
      <c r="U10279" t="s">
        <v>36</v>
      </c>
      <c r="V10279" t="s">
        <v>103795</v>
      </c>
      <c r="Y10279" t="s">
        <v>103796</v>
      </c>
      <c r="Z10279">
        <v>588707</v>
      </c>
      <c r="AB10279" t="s">
        <v>103795</v>
      </c>
      <c r="AC10279">
        <v>877367</v>
      </c>
      <c r="AG10279" t="s">
        <v>1548</v>
      </c>
      <c r="AH10279" t="s">
        <v>103817</v>
      </c>
      <c r="AJ10279">
        <v>1</v>
      </c>
      <c r="AK10279" t="s">
        <v>103798</v>
      </c>
      <c r="AM10279" t="s">
        <v>103799</v>
      </c>
      <c r="AO10279">
        <v>109111712</v>
      </c>
      <c r="AP10279" s="16">
        <v>45693.797581018516</v>
      </c>
      <c r="AQ10279" t="s">
        <v>103800</v>
      </c>
      <c r="AR10279" t="s">
        <v>103835</v>
      </c>
      <c r="AS10279" t="s">
        <v>103836</v>
      </c>
      <c r="AV10279">
        <v>30</v>
      </c>
      <c r="AW10279" s="17">
        <v>-75556562</v>
      </c>
      <c r="AX10279" s="17">
        <v>6255584</v>
      </c>
      <c r="AY10279" s="16">
        <v>43830.999305555553</v>
      </c>
      <c r="AZ10279">
        <v>0</v>
      </c>
      <c r="BA10279" t="s">
        <v>123458</v>
      </c>
      <c r="BB10279" t="s">
        <v>139226</v>
      </c>
      <c r="BD10279">
        <v>3</v>
      </c>
      <c r="BF10279" t="s">
        <v>36</v>
      </c>
      <c r="BG10279" t="s">
        <v>36</v>
      </c>
      <c r="BI10279">
        <v>0</v>
      </c>
      <c r="BJ10279">
        <v>0</v>
      </c>
      <c r="BK10279">
        <v>0</v>
      </c>
      <c r="BL10279">
        <v>0</v>
      </c>
      <c r="BO10279" s="16">
        <v>45694.296597222223</v>
      </c>
      <c r="BP10279" s="16">
        <v>45694.300729166665</v>
      </c>
      <c r="BQ10279" s="16">
        <v>45694.321620370371</v>
      </c>
      <c r="BT10279" s="16">
        <v>45694.328263888892</v>
      </c>
      <c r="BU10279" s="16">
        <v>45694.355636574073</v>
      </c>
    </row>
    <row r="10280" spans="1:73" x14ac:dyDescent="0.25">
      <c r="A10280">
        <v>108183651</v>
      </c>
      <c r="B10280" t="s">
        <v>139227</v>
      </c>
      <c r="C10280" t="s">
        <v>103785</v>
      </c>
      <c r="D10280" t="s">
        <v>103904</v>
      </c>
      <c r="E10280">
        <v>10069</v>
      </c>
      <c r="F10280" t="s">
        <v>103939</v>
      </c>
      <c r="G10280">
        <v>1234567890</v>
      </c>
      <c r="H10280" t="s">
        <v>103787</v>
      </c>
      <c r="I10280" t="s">
        <v>122064</v>
      </c>
      <c r="J10280" t="s">
        <v>96579</v>
      </c>
      <c r="K10280" t="s">
        <v>103789</v>
      </c>
      <c r="L10280" t="s">
        <v>103790</v>
      </c>
      <c r="M10280" t="s">
        <v>103940</v>
      </c>
      <c r="O10280" s="15">
        <v>45674</v>
      </c>
      <c r="P10280" t="s">
        <v>103792</v>
      </c>
      <c r="R10280" t="s">
        <v>104296</v>
      </c>
      <c r="S10280">
        <v>80921543</v>
      </c>
      <c r="T10280" t="s">
        <v>104159</v>
      </c>
      <c r="U10280" t="s">
        <v>36</v>
      </c>
      <c r="V10280" t="s">
        <v>103795</v>
      </c>
      <c r="Y10280" t="s">
        <v>103796</v>
      </c>
      <c r="Z10280" t="s">
        <v>139228</v>
      </c>
      <c r="AB10280" t="s">
        <v>103795</v>
      </c>
      <c r="AF10280" s="15">
        <v>45674</v>
      </c>
      <c r="AH10280" t="s">
        <v>103817</v>
      </c>
      <c r="AK10280" t="s">
        <v>103965</v>
      </c>
      <c r="AM10280" t="s">
        <v>103799</v>
      </c>
      <c r="AO10280">
        <v>108183651</v>
      </c>
      <c r="AP10280" s="16">
        <v>45673.967534722222</v>
      </c>
      <c r="AQ10280" t="s">
        <v>103800</v>
      </c>
      <c r="AS10280" t="s">
        <v>96579</v>
      </c>
      <c r="AU10280" t="s">
        <v>103945</v>
      </c>
      <c r="AV10280">
        <v>20</v>
      </c>
      <c r="AW10280" s="17">
        <v>-74129462</v>
      </c>
      <c r="AX10280" s="17">
        <v>4650843</v>
      </c>
      <c r="AY10280" s="16">
        <v>43830.999305555553</v>
      </c>
      <c r="AZ10280">
        <v>0</v>
      </c>
      <c r="BA10280" t="s">
        <v>139229</v>
      </c>
      <c r="BB10280" t="s">
        <v>139230</v>
      </c>
      <c r="BD10280">
        <v>2</v>
      </c>
      <c r="BF10280" t="s">
        <v>36</v>
      </c>
      <c r="BG10280" t="s">
        <v>36</v>
      </c>
      <c r="BH10280" t="s">
        <v>103918</v>
      </c>
      <c r="BL10280">
        <v>0</v>
      </c>
      <c r="BO10280" s="16">
        <v>45673.967534722222</v>
      </c>
      <c r="BP10280" s="16">
        <v>45674.360682870371</v>
      </c>
      <c r="BQ10280" s="16">
        <v>45674.404016203705</v>
      </c>
      <c r="BT10280" s="16">
        <v>45674.413043981483</v>
      </c>
      <c r="BU10280" s="16">
        <v>45674.413402777776</v>
      </c>
    </row>
    <row r="10281" spans="1:73" x14ac:dyDescent="0.25">
      <c r="A10281">
        <v>109819444</v>
      </c>
      <c r="B10281" t="s">
        <v>139231</v>
      </c>
      <c r="C10281" t="s">
        <v>103785</v>
      </c>
      <c r="D10281" t="s">
        <v>103786</v>
      </c>
      <c r="E10281" t="s">
        <v>673</v>
      </c>
      <c r="F10281" t="s">
        <v>2810</v>
      </c>
      <c r="G10281">
        <v>1234568016</v>
      </c>
      <c r="H10281" t="s">
        <v>103807</v>
      </c>
      <c r="I10281" t="s">
        <v>103886</v>
      </c>
      <c r="J10281" t="s">
        <v>295</v>
      </c>
      <c r="K10281" t="s">
        <v>103828</v>
      </c>
      <c r="L10281" t="s">
        <v>103829</v>
      </c>
      <c r="M10281" t="s">
        <v>104330</v>
      </c>
      <c r="O10281" s="15">
        <v>45708</v>
      </c>
      <c r="P10281" t="s">
        <v>103850</v>
      </c>
      <c r="R10281" t="s">
        <v>103888</v>
      </c>
      <c r="S10281">
        <v>1017154668</v>
      </c>
      <c r="T10281" t="s">
        <v>103889</v>
      </c>
      <c r="U10281" t="s">
        <v>36</v>
      </c>
      <c r="V10281" t="s">
        <v>103795</v>
      </c>
      <c r="Y10281" t="s">
        <v>103864</v>
      </c>
      <c r="Z10281">
        <v>592043</v>
      </c>
      <c r="AB10281" t="s">
        <v>103795</v>
      </c>
      <c r="AC10281">
        <v>880868</v>
      </c>
      <c r="AG10281" t="s">
        <v>104856</v>
      </c>
      <c r="AH10281" t="s">
        <v>103817</v>
      </c>
      <c r="AJ10281">
        <v>1</v>
      </c>
      <c r="AK10281" t="s">
        <v>103798</v>
      </c>
      <c r="AM10281" t="s">
        <v>103799</v>
      </c>
      <c r="AO10281">
        <v>109819444</v>
      </c>
      <c r="AP10281" s="16">
        <v>45707.697256944448</v>
      </c>
      <c r="AQ10281" t="s">
        <v>103819</v>
      </c>
      <c r="AR10281" t="s">
        <v>104089</v>
      </c>
      <c r="AS10281" t="s">
        <v>103836</v>
      </c>
      <c r="AV10281">
        <v>20</v>
      </c>
      <c r="AW10281" s="17">
        <v>-75546266</v>
      </c>
      <c r="AX10281" s="17">
        <v>63431595</v>
      </c>
      <c r="AY10281" s="16">
        <v>43830.999305555553</v>
      </c>
      <c r="AZ10281">
        <v>0</v>
      </c>
      <c r="BA10281" t="s">
        <v>139232</v>
      </c>
      <c r="BB10281" t="s">
        <v>139233</v>
      </c>
      <c r="BD10281">
        <v>2</v>
      </c>
      <c r="BF10281" t="s">
        <v>36</v>
      </c>
      <c r="BG10281" t="s">
        <v>36</v>
      </c>
      <c r="BI10281">
        <v>0</v>
      </c>
      <c r="BJ10281">
        <v>0</v>
      </c>
      <c r="BK10281">
        <v>0</v>
      </c>
      <c r="BL10281">
        <v>0</v>
      </c>
      <c r="BO10281" s="16">
        <v>45708.295532407406</v>
      </c>
      <c r="BP10281" s="16">
        <v>45708.425462962965</v>
      </c>
      <c r="BQ10281" s="16">
        <v>45708.425821759258</v>
      </c>
      <c r="BT10281" s="16">
        <v>45708.425902777781</v>
      </c>
      <c r="BU10281" s="16">
        <v>45708.426180555558</v>
      </c>
    </row>
    <row r="10282" spans="1:73" x14ac:dyDescent="0.25">
      <c r="A10282">
        <v>110445534</v>
      </c>
      <c r="B10282" t="s">
        <v>139234</v>
      </c>
      <c r="C10282" t="s">
        <v>103785</v>
      </c>
      <c r="D10282" t="s">
        <v>103871</v>
      </c>
      <c r="E10282" t="s">
        <v>139235</v>
      </c>
      <c r="F10282" t="s">
        <v>139236</v>
      </c>
      <c r="H10282" t="s">
        <v>103807</v>
      </c>
      <c r="I10282" t="s">
        <v>103788</v>
      </c>
      <c r="J10282" t="s">
        <v>96579</v>
      </c>
      <c r="K10282" t="s">
        <v>103789</v>
      </c>
      <c r="L10282" t="s">
        <v>103790</v>
      </c>
      <c r="M10282" t="s">
        <v>139237</v>
      </c>
      <c r="O10282" s="15">
        <v>45720</v>
      </c>
      <c r="P10282" t="s">
        <v>103850</v>
      </c>
      <c r="R10282" t="s">
        <v>103793</v>
      </c>
      <c r="S10282">
        <v>79501593</v>
      </c>
      <c r="T10282" t="s">
        <v>103794</v>
      </c>
      <c r="U10282" t="s">
        <v>36</v>
      </c>
      <c r="V10282" t="s">
        <v>103795</v>
      </c>
      <c r="Y10282" t="s">
        <v>103864</v>
      </c>
      <c r="Z10282">
        <v>593306</v>
      </c>
      <c r="AB10282" t="s">
        <v>103795</v>
      </c>
      <c r="AD10282" t="s">
        <v>103815</v>
      </c>
      <c r="AF10282" s="15">
        <v>45721</v>
      </c>
      <c r="AH10282" t="s">
        <v>103817</v>
      </c>
      <c r="AJ10282">
        <v>1</v>
      </c>
      <c r="AK10282" t="s">
        <v>103981</v>
      </c>
      <c r="AM10282" t="s">
        <v>103799</v>
      </c>
      <c r="AO10282">
        <v>110445534</v>
      </c>
      <c r="AP10282" s="16">
        <v>45720.474236111113</v>
      </c>
      <c r="AQ10282" t="s">
        <v>103819</v>
      </c>
      <c r="AS10282" t="s">
        <v>96579</v>
      </c>
      <c r="AU10282" t="s">
        <v>104400</v>
      </c>
      <c r="AV10282">
        <v>5</v>
      </c>
      <c r="AW10282" s="17">
        <v>-74131429</v>
      </c>
      <c r="AX10282" s="17">
        <v>4629413</v>
      </c>
      <c r="AY10282" s="16">
        <v>43830.999305555553</v>
      </c>
      <c r="AZ10282">
        <v>0</v>
      </c>
      <c r="BA10282" t="s">
        <v>139238</v>
      </c>
      <c r="BB10282" t="s">
        <v>139239</v>
      </c>
      <c r="BD10282">
        <v>2</v>
      </c>
      <c r="BF10282" t="s">
        <v>36</v>
      </c>
      <c r="BG10282" t="s">
        <v>36</v>
      </c>
      <c r="BH10282" t="s">
        <v>103881</v>
      </c>
      <c r="BL10282">
        <v>0</v>
      </c>
      <c r="BO10282" s="16">
        <v>45720.474236111113</v>
      </c>
      <c r="BP10282" s="16">
        <v>45720.47451388889</v>
      </c>
      <c r="BQ10282" s="16">
        <v>45720.475127314814</v>
      </c>
      <c r="BT10282" s="16">
        <v>45720.475543981483</v>
      </c>
      <c r="BU10282" s="16">
        <v>45720.47587962963</v>
      </c>
    </row>
    <row r="10283" spans="1:73" x14ac:dyDescent="0.25">
      <c r="A10283">
        <v>107715283</v>
      </c>
      <c r="B10283" t="s">
        <v>139240</v>
      </c>
      <c r="C10283" t="s">
        <v>103785</v>
      </c>
      <c r="D10283" t="s">
        <v>103858</v>
      </c>
      <c r="E10283" t="s">
        <v>93</v>
      </c>
      <c r="F10283" t="s">
        <v>105081</v>
      </c>
      <c r="G10283">
        <v>3111111111</v>
      </c>
      <c r="H10283" t="s">
        <v>103807</v>
      </c>
      <c r="I10283" t="s">
        <v>103827</v>
      </c>
      <c r="J10283" t="s">
        <v>96577</v>
      </c>
      <c r="K10283" t="s">
        <v>103828</v>
      </c>
      <c r="L10283" t="s">
        <v>103829</v>
      </c>
      <c r="M10283" t="s">
        <v>104386</v>
      </c>
      <c r="O10283" s="15">
        <v>45664</v>
      </c>
      <c r="P10283" t="s">
        <v>103850</v>
      </c>
      <c r="R10283" t="s">
        <v>103970</v>
      </c>
      <c r="S10283">
        <v>1022406967</v>
      </c>
      <c r="T10283" t="s">
        <v>103971</v>
      </c>
      <c r="U10283" t="s">
        <v>36</v>
      </c>
      <c r="V10283" t="s">
        <v>103795</v>
      </c>
      <c r="Y10283" t="s">
        <v>103864</v>
      </c>
      <c r="Z10283">
        <v>584333</v>
      </c>
      <c r="AB10283" t="s">
        <v>103795</v>
      </c>
      <c r="AD10283" t="s">
        <v>139241</v>
      </c>
      <c r="AE10283">
        <v>123457026</v>
      </c>
      <c r="AF10283" s="15">
        <v>45665</v>
      </c>
      <c r="AG10283" t="s">
        <v>103798</v>
      </c>
      <c r="AH10283" t="s">
        <v>103817</v>
      </c>
      <c r="AI10283">
        <v>584333</v>
      </c>
      <c r="AJ10283">
        <v>1</v>
      </c>
      <c r="AK10283" t="s">
        <v>103798</v>
      </c>
      <c r="AM10283" t="s">
        <v>103799</v>
      </c>
      <c r="AO10283">
        <v>107715283</v>
      </c>
      <c r="AP10283" s="16">
        <v>45664.266805555555</v>
      </c>
      <c r="AQ10283" t="s">
        <v>103819</v>
      </c>
      <c r="AR10283" t="s">
        <v>103835</v>
      </c>
      <c r="AS10283" t="s">
        <v>103836</v>
      </c>
      <c r="AV10283">
        <v>30</v>
      </c>
      <c r="AW10283" s="17">
        <v>-75580401274</v>
      </c>
      <c r="AX10283" s="17">
        <v>62781553825</v>
      </c>
      <c r="AY10283" s="16">
        <v>43830.999305555553</v>
      </c>
      <c r="AZ10283">
        <v>0</v>
      </c>
      <c r="BA10283" t="s">
        <v>106361</v>
      </c>
      <c r="BB10283" t="s">
        <v>139242</v>
      </c>
      <c r="BD10283">
        <v>2</v>
      </c>
      <c r="BF10283" t="s">
        <v>36</v>
      </c>
      <c r="BG10283" t="s">
        <v>36</v>
      </c>
      <c r="BH10283" t="s">
        <v>103869</v>
      </c>
      <c r="BI10283">
        <v>0</v>
      </c>
      <c r="BJ10283">
        <v>0</v>
      </c>
      <c r="BK10283">
        <v>0</v>
      </c>
      <c r="BL10283">
        <v>0</v>
      </c>
      <c r="BO10283" s="16">
        <v>45664.266817129632</v>
      </c>
      <c r="BP10283" s="16">
        <v>45664.311597222222</v>
      </c>
      <c r="BQ10283" s="16">
        <v>45664.332997685182</v>
      </c>
      <c r="BT10283" s="16">
        <v>45664.333067129628</v>
      </c>
      <c r="BU10283" s="16">
        <v>45664.359976851854</v>
      </c>
    </row>
    <row r="10284" spans="1:73" x14ac:dyDescent="0.25">
      <c r="A10284">
        <v>108992292</v>
      </c>
      <c r="B10284" t="s">
        <v>139243</v>
      </c>
      <c r="C10284" t="s">
        <v>103785</v>
      </c>
      <c r="D10284" t="s">
        <v>103858</v>
      </c>
      <c r="E10284" t="s">
        <v>431</v>
      </c>
      <c r="F10284" t="s">
        <v>430</v>
      </c>
      <c r="G10284">
        <v>3152046634</v>
      </c>
      <c r="H10284" t="s">
        <v>103807</v>
      </c>
      <c r="I10284" t="s">
        <v>103827</v>
      </c>
      <c r="J10284" t="s">
        <v>96577</v>
      </c>
      <c r="K10284" t="s">
        <v>103828</v>
      </c>
      <c r="L10284" t="s">
        <v>103829</v>
      </c>
      <c r="M10284" t="s">
        <v>104554</v>
      </c>
      <c r="O10284" s="15">
        <v>45692</v>
      </c>
      <c r="P10284" t="s">
        <v>103850</v>
      </c>
      <c r="R10284" t="s">
        <v>104317</v>
      </c>
      <c r="S10284">
        <v>71791476</v>
      </c>
      <c r="T10284" t="s">
        <v>104318</v>
      </c>
      <c r="U10284" t="s">
        <v>36</v>
      </c>
      <c r="V10284" t="s">
        <v>103795</v>
      </c>
      <c r="Y10284" t="s">
        <v>104556</v>
      </c>
      <c r="Z10284">
        <v>589294</v>
      </c>
      <c r="AB10284" t="s">
        <v>103795</v>
      </c>
      <c r="AD10284" t="s">
        <v>139244</v>
      </c>
      <c r="AE10284">
        <v>123457150</v>
      </c>
      <c r="AF10284" s="15">
        <v>45692</v>
      </c>
      <c r="AG10284" t="s">
        <v>104073</v>
      </c>
      <c r="AH10284" t="s">
        <v>103797</v>
      </c>
      <c r="AI10284">
        <v>589294</v>
      </c>
      <c r="AJ10284">
        <v>1</v>
      </c>
      <c r="AK10284" t="s">
        <v>104073</v>
      </c>
      <c r="AM10284" t="s">
        <v>103799</v>
      </c>
      <c r="AO10284">
        <v>108992292</v>
      </c>
      <c r="AP10284" s="16">
        <v>45692.359803240739</v>
      </c>
      <c r="AQ10284" t="s">
        <v>103819</v>
      </c>
      <c r="AR10284" t="s">
        <v>103835</v>
      </c>
      <c r="AS10284" t="s">
        <v>103836</v>
      </c>
      <c r="AV10284">
        <v>20</v>
      </c>
      <c r="AW10284" s="17">
        <v>-755663315</v>
      </c>
      <c r="AX10284" s="17">
        <v>62616565</v>
      </c>
      <c r="AY10284" s="16">
        <v>43830.999305555553</v>
      </c>
      <c r="AZ10284">
        <v>0</v>
      </c>
      <c r="BA10284" t="s">
        <v>139245</v>
      </c>
      <c r="BB10284" t="s">
        <v>139246</v>
      </c>
      <c r="BD10284">
        <v>2</v>
      </c>
      <c r="BF10284" t="s">
        <v>36</v>
      </c>
      <c r="BG10284" t="s">
        <v>36</v>
      </c>
      <c r="BH10284" t="s">
        <v>103869</v>
      </c>
      <c r="BI10284">
        <v>0</v>
      </c>
      <c r="BJ10284">
        <v>0</v>
      </c>
      <c r="BK10284">
        <v>0</v>
      </c>
      <c r="BL10284">
        <v>0</v>
      </c>
      <c r="BO10284" s="16">
        <v>45692.359803240739</v>
      </c>
      <c r="BP10284" s="16">
        <v>45692.373495370368</v>
      </c>
      <c r="BQ10284" s="16">
        <v>45692.379884259259</v>
      </c>
      <c r="BT10284" s="16">
        <v>45692.381689814814</v>
      </c>
      <c r="BU10284" s="16">
        <v>45692.384027777778</v>
      </c>
    </row>
    <row r="10285" spans="1:73" x14ac:dyDescent="0.25">
      <c r="A10285">
        <v>108563704</v>
      </c>
      <c r="B10285" t="s">
        <v>139247</v>
      </c>
      <c r="C10285" t="s">
        <v>103785</v>
      </c>
      <c r="D10285" t="s">
        <v>104251</v>
      </c>
      <c r="E10285" t="s">
        <v>529</v>
      </c>
      <c r="F10285" t="s">
        <v>528</v>
      </c>
      <c r="G10285">
        <v>3111111111</v>
      </c>
      <c r="H10285" t="s">
        <v>103787</v>
      </c>
      <c r="I10285" t="s">
        <v>139248</v>
      </c>
      <c r="J10285" t="s">
        <v>104636</v>
      </c>
      <c r="K10285" t="s">
        <v>103789</v>
      </c>
      <c r="L10285" t="s">
        <v>103790</v>
      </c>
      <c r="M10285" t="s">
        <v>107783</v>
      </c>
      <c r="O10285" s="15">
        <v>45682</v>
      </c>
      <c r="P10285" t="s">
        <v>103792</v>
      </c>
      <c r="R10285" t="s">
        <v>103851</v>
      </c>
      <c r="S10285">
        <v>1003777591</v>
      </c>
      <c r="T10285" t="s">
        <v>103852</v>
      </c>
      <c r="U10285" t="s">
        <v>36</v>
      </c>
      <c r="V10285" t="s">
        <v>103795</v>
      </c>
      <c r="Y10285" t="s">
        <v>103796</v>
      </c>
      <c r="Z10285">
        <v>586810</v>
      </c>
      <c r="AB10285" t="s">
        <v>103795</v>
      </c>
      <c r="AD10285" t="s">
        <v>103815</v>
      </c>
      <c r="AF10285" s="15">
        <v>45682</v>
      </c>
      <c r="AH10285" t="s">
        <v>103817</v>
      </c>
      <c r="AJ10285">
        <v>1</v>
      </c>
      <c r="AK10285" t="s">
        <v>103981</v>
      </c>
      <c r="AM10285" t="s">
        <v>103799</v>
      </c>
      <c r="AO10285">
        <v>108563704</v>
      </c>
      <c r="AP10285" s="16">
        <v>45682.320856481485</v>
      </c>
      <c r="AQ10285" t="s">
        <v>103800</v>
      </c>
      <c r="AS10285" t="s">
        <v>104639</v>
      </c>
      <c r="AV10285">
        <v>20</v>
      </c>
      <c r="AW10285" s="17">
        <v>-740366329</v>
      </c>
      <c r="AX10285" s="17">
        <v>4874784399999990</v>
      </c>
      <c r="AY10285" s="16">
        <v>43830.999305555553</v>
      </c>
      <c r="AZ10285">
        <v>0</v>
      </c>
      <c r="BA10285" t="s">
        <v>139249</v>
      </c>
      <c r="BB10285" t="s">
        <v>139250</v>
      </c>
      <c r="BD10285">
        <v>2</v>
      </c>
      <c r="BF10285" t="s">
        <v>36</v>
      </c>
      <c r="BG10285" t="s">
        <v>36</v>
      </c>
      <c r="BH10285" t="s">
        <v>103997</v>
      </c>
      <c r="BL10285">
        <v>0</v>
      </c>
      <c r="BO10285" s="16">
        <v>45682.320856481485</v>
      </c>
      <c r="BP10285" s="16">
        <v>45682.473993055559</v>
      </c>
      <c r="BQ10285" s="16">
        <v>45682.474259259259</v>
      </c>
      <c r="BT10285" s="16">
        <v>45682.474282407406</v>
      </c>
      <c r="BU10285" s="16">
        <v>45682.501736111109</v>
      </c>
    </row>
    <row r="10286" spans="1:73" x14ac:dyDescent="0.25">
      <c r="A10286">
        <v>110938973</v>
      </c>
      <c r="B10286" t="s">
        <v>139251</v>
      </c>
      <c r="C10286" t="s">
        <v>103785</v>
      </c>
      <c r="D10286" t="s">
        <v>103805</v>
      </c>
      <c r="E10286" t="s">
        <v>686</v>
      </c>
      <c r="F10286" t="s">
        <v>104240</v>
      </c>
      <c r="G10286">
        <v>3111111111</v>
      </c>
      <c r="H10286" t="s">
        <v>103807</v>
      </c>
      <c r="I10286" t="s">
        <v>103841</v>
      </c>
      <c r="J10286" t="s">
        <v>96578</v>
      </c>
      <c r="K10286" t="s">
        <v>103809</v>
      </c>
      <c r="L10286" t="s">
        <v>103810</v>
      </c>
      <c r="M10286" t="s">
        <v>104241</v>
      </c>
      <c r="O10286" s="15">
        <v>45728</v>
      </c>
      <c r="P10286" t="s">
        <v>103812</v>
      </c>
      <c r="R10286" t="s">
        <v>103994</v>
      </c>
      <c r="S10286">
        <v>945119106</v>
      </c>
      <c r="T10286" t="s">
        <v>103995</v>
      </c>
      <c r="U10286" t="s">
        <v>36</v>
      </c>
      <c r="V10286" t="s">
        <v>103795</v>
      </c>
      <c r="Y10286" t="s">
        <v>103796</v>
      </c>
      <c r="Z10286" t="s">
        <v>139252</v>
      </c>
      <c r="AB10286" t="s">
        <v>103795</v>
      </c>
      <c r="AD10286" t="s">
        <v>103815</v>
      </c>
      <c r="AF10286" s="15">
        <v>45728</v>
      </c>
      <c r="AG10286" t="s">
        <v>139253</v>
      </c>
      <c r="AH10286" t="s">
        <v>103817</v>
      </c>
      <c r="AJ10286">
        <v>3</v>
      </c>
      <c r="AK10286" t="s">
        <v>103798</v>
      </c>
      <c r="AM10286" t="s">
        <v>103799</v>
      </c>
      <c r="AO10286">
        <v>110938973</v>
      </c>
      <c r="AP10286" s="16">
        <v>45728.569189814814</v>
      </c>
      <c r="AQ10286" t="s">
        <v>103819</v>
      </c>
      <c r="AR10286" t="s">
        <v>96578</v>
      </c>
      <c r="AS10286" t="s">
        <v>103820</v>
      </c>
      <c r="AV10286">
        <v>30</v>
      </c>
      <c r="AW10286" s="17">
        <v>-765283422</v>
      </c>
      <c r="AX10286" s="17">
        <v>3462503953333330</v>
      </c>
      <c r="AY10286" s="16">
        <v>43830.999305555553</v>
      </c>
      <c r="AZ10286">
        <v>0</v>
      </c>
      <c r="BA10286" t="s">
        <v>139254</v>
      </c>
      <c r="BB10286" t="s">
        <v>139255</v>
      </c>
      <c r="BD10286">
        <v>2</v>
      </c>
      <c r="BF10286" t="s">
        <v>36</v>
      </c>
      <c r="BG10286" t="s">
        <v>36</v>
      </c>
      <c r="BH10286" t="s">
        <v>103823</v>
      </c>
      <c r="BL10286">
        <v>0</v>
      </c>
      <c r="BO10286" s="16">
        <v>45728.569189814814</v>
      </c>
      <c r="BP10286" s="16">
        <v>45728.575127314813</v>
      </c>
      <c r="BQ10286" s="16">
        <v>45728.600277777776</v>
      </c>
      <c r="BT10286" s="16">
        <v>45728.603773148148</v>
      </c>
      <c r="BU10286" s="16">
        <v>45728.625416666669</v>
      </c>
    </row>
    <row r="10287" spans="1:73" x14ac:dyDescent="0.25">
      <c r="A10287">
        <v>108794224</v>
      </c>
      <c r="B10287" t="s">
        <v>139256</v>
      </c>
      <c r="C10287" t="s">
        <v>103785</v>
      </c>
      <c r="D10287" t="s">
        <v>103920</v>
      </c>
      <c r="E10287" t="s">
        <v>624</v>
      </c>
      <c r="F10287" t="s">
        <v>104479</v>
      </c>
      <c r="G10287">
        <v>3111111111</v>
      </c>
      <c r="H10287" t="s">
        <v>103787</v>
      </c>
      <c r="I10287" t="s">
        <v>105603</v>
      </c>
      <c r="J10287" t="s">
        <v>623</v>
      </c>
      <c r="K10287" t="s">
        <v>103924</v>
      </c>
      <c r="L10287" t="s">
        <v>103925</v>
      </c>
      <c r="M10287" t="s">
        <v>110496</v>
      </c>
      <c r="O10287" s="15">
        <v>45687</v>
      </c>
      <c r="P10287" t="s">
        <v>103792</v>
      </c>
      <c r="R10287" t="s">
        <v>103927</v>
      </c>
      <c r="S10287">
        <v>18515337</v>
      </c>
      <c r="T10287" t="s">
        <v>103928</v>
      </c>
      <c r="U10287" t="s">
        <v>36</v>
      </c>
      <c r="V10287" t="s">
        <v>103795</v>
      </c>
      <c r="Y10287" t="s">
        <v>103796</v>
      </c>
      <c r="Z10287">
        <v>588439</v>
      </c>
      <c r="AB10287" t="s">
        <v>103795</v>
      </c>
      <c r="AC10287">
        <v>588439</v>
      </c>
      <c r="AD10287" t="s">
        <v>104179</v>
      </c>
      <c r="AF10287" s="15">
        <v>45687</v>
      </c>
      <c r="AG10287" t="s">
        <v>1548</v>
      </c>
      <c r="AH10287" t="s">
        <v>103817</v>
      </c>
      <c r="AI10287" t="s">
        <v>104180</v>
      </c>
      <c r="AJ10287">
        <v>1</v>
      </c>
      <c r="AK10287" t="s">
        <v>103798</v>
      </c>
      <c r="AM10287" t="s">
        <v>103799</v>
      </c>
      <c r="AO10287">
        <v>108794224</v>
      </c>
      <c r="AP10287" s="16">
        <v>45687.615844907406</v>
      </c>
      <c r="AQ10287" t="s">
        <v>103800</v>
      </c>
      <c r="AS10287" t="s">
        <v>104781</v>
      </c>
      <c r="AV10287">
        <v>20</v>
      </c>
      <c r="AW10287" s="17">
        <v>-756683025</v>
      </c>
      <c r="AX10287" s="17">
        <v>45385064</v>
      </c>
      <c r="AY10287" s="16">
        <v>43830.999305555553</v>
      </c>
      <c r="AZ10287">
        <v>0</v>
      </c>
      <c r="BA10287" t="s">
        <v>139257</v>
      </c>
      <c r="BB10287" t="s">
        <v>139258</v>
      </c>
      <c r="BD10287">
        <v>5</v>
      </c>
      <c r="BF10287" t="s">
        <v>36</v>
      </c>
      <c r="BG10287" t="s">
        <v>36</v>
      </c>
      <c r="BH10287" t="s">
        <v>103936</v>
      </c>
      <c r="BL10287">
        <v>0</v>
      </c>
      <c r="BO10287" s="16">
        <v>45687.615844907406</v>
      </c>
      <c r="BP10287" s="16">
        <v>45687.71398148148</v>
      </c>
      <c r="BQ10287" s="16">
        <v>45687.773831018516</v>
      </c>
      <c r="BT10287" s="16">
        <v>45687.779108796298</v>
      </c>
      <c r="BU10287" s="16">
        <v>45687.858541666668</v>
      </c>
    </row>
    <row r="10288" spans="1:73" x14ac:dyDescent="0.25">
      <c r="A10288">
        <v>109330900</v>
      </c>
      <c r="B10288" t="s">
        <v>139259</v>
      </c>
      <c r="C10288" t="s">
        <v>103785</v>
      </c>
      <c r="D10288" t="s">
        <v>103871</v>
      </c>
      <c r="E10288">
        <v>10069</v>
      </c>
      <c r="F10288" t="s">
        <v>103939</v>
      </c>
      <c r="G10288">
        <v>1234567890</v>
      </c>
      <c r="H10288" t="s">
        <v>103807</v>
      </c>
      <c r="I10288" t="s">
        <v>103886</v>
      </c>
      <c r="J10288" t="s">
        <v>96579</v>
      </c>
      <c r="K10288" t="s">
        <v>103789</v>
      </c>
      <c r="L10288" t="s">
        <v>103790</v>
      </c>
      <c r="M10288" t="s">
        <v>105951</v>
      </c>
      <c r="O10288" s="15">
        <v>45698</v>
      </c>
      <c r="P10288" t="s">
        <v>103850</v>
      </c>
      <c r="R10288" t="s">
        <v>103941</v>
      </c>
      <c r="S10288">
        <v>79638977</v>
      </c>
      <c r="T10288" t="s">
        <v>103942</v>
      </c>
      <c r="U10288" t="s">
        <v>36</v>
      </c>
      <c r="V10288" t="s">
        <v>103795</v>
      </c>
      <c r="Y10288" t="s">
        <v>103943</v>
      </c>
      <c r="Z10288" t="s">
        <v>139260</v>
      </c>
      <c r="AB10288" t="s">
        <v>103795</v>
      </c>
      <c r="AD10288" t="s">
        <v>103815</v>
      </c>
      <c r="AF10288" s="15">
        <v>45698</v>
      </c>
      <c r="AH10288" t="s">
        <v>103817</v>
      </c>
      <c r="AJ10288">
        <v>3</v>
      </c>
      <c r="AK10288" t="s">
        <v>103944</v>
      </c>
      <c r="AM10288" t="s">
        <v>103799</v>
      </c>
      <c r="AO10288">
        <v>109330900</v>
      </c>
      <c r="AP10288" s="16">
        <v>45698.91101851852</v>
      </c>
      <c r="AQ10288" t="s">
        <v>103819</v>
      </c>
      <c r="AS10288" t="s">
        <v>96579</v>
      </c>
      <c r="AU10288" t="s">
        <v>103945</v>
      </c>
      <c r="AV10288">
        <v>20</v>
      </c>
      <c r="AW10288" s="17">
        <v>-74133714</v>
      </c>
      <c r="AX10288" s="17">
        <v>4692186</v>
      </c>
      <c r="AY10288" s="16">
        <v>43830.999305555553</v>
      </c>
      <c r="AZ10288">
        <v>0</v>
      </c>
      <c r="BA10288" t="s">
        <v>139261</v>
      </c>
      <c r="BB10288" t="s">
        <v>139262</v>
      </c>
      <c r="BD10288">
        <v>2</v>
      </c>
      <c r="BF10288" t="s">
        <v>36</v>
      </c>
      <c r="BG10288" t="s">
        <v>36</v>
      </c>
      <c r="BH10288" t="s">
        <v>103881</v>
      </c>
      <c r="BL10288">
        <v>0</v>
      </c>
      <c r="BO10288" s="16">
        <v>45698.91101851852</v>
      </c>
      <c r="BP10288" s="16">
        <v>45698.912499999999</v>
      </c>
      <c r="BQ10288" s="16">
        <v>45698.923414351855</v>
      </c>
      <c r="BT10288" s="16">
        <v>45698.932442129626</v>
      </c>
      <c r="BU10288" s="16">
        <v>45698.932766203703</v>
      </c>
    </row>
    <row r="10289" spans="1:73" x14ac:dyDescent="0.25">
      <c r="A10289">
        <v>108571479</v>
      </c>
      <c r="B10289" t="s">
        <v>139263</v>
      </c>
      <c r="C10289" t="s">
        <v>103785</v>
      </c>
      <c r="D10289" t="s">
        <v>104251</v>
      </c>
      <c r="E10289" t="s">
        <v>103872</v>
      </c>
      <c r="F10289" t="s">
        <v>103873</v>
      </c>
      <c r="G10289">
        <v>3111111111</v>
      </c>
      <c r="H10289" t="s">
        <v>103807</v>
      </c>
      <c r="I10289" t="s">
        <v>104294</v>
      </c>
      <c r="J10289" t="s">
        <v>96579</v>
      </c>
      <c r="K10289" t="s">
        <v>103789</v>
      </c>
      <c r="L10289" t="s">
        <v>103790</v>
      </c>
      <c r="M10289" t="s">
        <v>104406</v>
      </c>
      <c r="O10289" s="15">
        <v>45682</v>
      </c>
      <c r="P10289" t="s">
        <v>103850</v>
      </c>
      <c r="R10289" t="s">
        <v>104296</v>
      </c>
      <c r="S10289">
        <v>80921543</v>
      </c>
      <c r="T10289" t="s">
        <v>104159</v>
      </c>
      <c r="U10289" t="s">
        <v>36</v>
      </c>
      <c r="V10289" t="s">
        <v>103795</v>
      </c>
      <c r="Y10289" t="s">
        <v>103943</v>
      </c>
      <c r="Z10289">
        <v>587802</v>
      </c>
      <c r="AB10289" t="s">
        <v>103795</v>
      </c>
      <c r="AD10289" t="s">
        <v>103815</v>
      </c>
      <c r="AF10289" s="15">
        <v>45682</v>
      </c>
      <c r="AH10289" t="s">
        <v>103817</v>
      </c>
      <c r="AK10289" t="s">
        <v>103981</v>
      </c>
      <c r="AM10289" t="s">
        <v>103799</v>
      </c>
      <c r="AO10289">
        <v>108571479</v>
      </c>
      <c r="AP10289" s="16">
        <v>45682.497650462959</v>
      </c>
      <c r="AQ10289" t="s">
        <v>103819</v>
      </c>
      <c r="AS10289" t="s">
        <v>96579</v>
      </c>
      <c r="AU10289" t="s">
        <v>103801</v>
      </c>
      <c r="AV10289">
        <v>5</v>
      </c>
      <c r="AW10289" s="17">
        <v>-74029925</v>
      </c>
      <c r="AX10289" s="17">
        <v>4703884</v>
      </c>
      <c r="AY10289" s="16">
        <v>43830.999305555553</v>
      </c>
      <c r="AZ10289">
        <v>0</v>
      </c>
      <c r="BA10289" t="s">
        <v>107816</v>
      </c>
      <c r="BB10289" t="s">
        <v>139264</v>
      </c>
      <c r="BD10289">
        <v>2</v>
      </c>
      <c r="BF10289" t="s">
        <v>36</v>
      </c>
      <c r="BG10289" t="s">
        <v>36</v>
      </c>
      <c r="BH10289" t="s">
        <v>103997</v>
      </c>
      <c r="BL10289">
        <v>0</v>
      </c>
      <c r="BO10289" s="16">
        <v>45682.497650462959</v>
      </c>
      <c r="BP10289" s="16">
        <v>45682.50577546296</v>
      </c>
      <c r="BQ10289" s="16">
        <v>45682.538576388892</v>
      </c>
      <c r="BT10289" s="16">
        <v>45682.570439814815</v>
      </c>
      <c r="BU10289" s="16">
        <v>45682.570625</v>
      </c>
    </row>
    <row r="10290" spans="1:73" x14ac:dyDescent="0.25">
      <c r="A10290">
        <v>107789301</v>
      </c>
      <c r="B10290" t="s">
        <v>139265</v>
      </c>
      <c r="C10290" t="s">
        <v>103785</v>
      </c>
      <c r="D10290" t="s">
        <v>103904</v>
      </c>
      <c r="E10290" t="s">
        <v>104048</v>
      </c>
      <c r="F10290" t="s">
        <v>104049</v>
      </c>
      <c r="G10290">
        <v>1234567891</v>
      </c>
      <c r="H10290" t="s">
        <v>103976</v>
      </c>
      <c r="I10290" t="s">
        <v>104724</v>
      </c>
      <c r="J10290" t="s">
        <v>96579</v>
      </c>
      <c r="K10290" t="s">
        <v>103789</v>
      </c>
      <c r="L10290" t="s">
        <v>103790</v>
      </c>
      <c r="M10290" t="s">
        <v>104050</v>
      </c>
      <c r="O10290" s="15">
        <v>45665</v>
      </c>
      <c r="P10290" t="s">
        <v>103792</v>
      </c>
      <c r="R10290" t="s">
        <v>103941</v>
      </c>
      <c r="S10290">
        <v>79638977</v>
      </c>
      <c r="T10290" t="s">
        <v>103942</v>
      </c>
      <c r="U10290" t="s">
        <v>36</v>
      </c>
      <c r="V10290" t="s">
        <v>103795</v>
      </c>
      <c r="Y10290" t="s">
        <v>103796</v>
      </c>
      <c r="Z10290">
        <v>584625</v>
      </c>
      <c r="AB10290" t="s">
        <v>103795</v>
      </c>
      <c r="AD10290" t="s">
        <v>103815</v>
      </c>
      <c r="AF10290" s="15">
        <v>45665</v>
      </c>
      <c r="AH10290" t="s">
        <v>103817</v>
      </c>
      <c r="AJ10290">
        <v>1</v>
      </c>
      <c r="AK10290" t="s">
        <v>103965</v>
      </c>
      <c r="AM10290" t="s">
        <v>103932</v>
      </c>
      <c r="AO10290">
        <v>107789301</v>
      </c>
      <c r="AP10290" s="16">
        <v>45665.647418981483</v>
      </c>
      <c r="AQ10290" t="s">
        <v>103800</v>
      </c>
      <c r="AS10290" t="s">
        <v>96579</v>
      </c>
      <c r="AU10290" t="s">
        <v>103854</v>
      </c>
      <c r="AV10290">
        <v>20</v>
      </c>
      <c r="AW10290" s="17">
        <v>-740597212</v>
      </c>
      <c r="AX10290" s="17">
        <v>46628661</v>
      </c>
      <c r="AY10290" s="16">
        <v>43830.999305555553</v>
      </c>
      <c r="AZ10290">
        <v>0</v>
      </c>
      <c r="BA10290" t="s">
        <v>110063</v>
      </c>
      <c r="BB10290" t="s">
        <v>139266</v>
      </c>
      <c r="BD10290">
        <v>2</v>
      </c>
      <c r="BF10290" t="s">
        <v>36</v>
      </c>
      <c r="BG10290" t="s">
        <v>36</v>
      </c>
      <c r="BH10290" t="s">
        <v>103918</v>
      </c>
      <c r="BL10290">
        <v>0</v>
      </c>
      <c r="BO10290" s="16">
        <v>45665.647430555553</v>
      </c>
      <c r="BP10290" s="16">
        <v>45665.784236111111</v>
      </c>
      <c r="BQ10290" s="16">
        <v>45665.784594907411</v>
      </c>
      <c r="BT10290" s="16">
        <v>45665.83222222222</v>
      </c>
      <c r="BU10290" s="16">
        <v>45665.856122685182</v>
      </c>
    </row>
    <row r="10291" spans="1:73" x14ac:dyDescent="0.25">
      <c r="A10291">
        <v>108427149</v>
      </c>
      <c r="B10291" t="s">
        <v>139267</v>
      </c>
      <c r="C10291" t="s">
        <v>103785</v>
      </c>
      <c r="D10291" t="s">
        <v>103805</v>
      </c>
      <c r="E10291" t="s">
        <v>811</v>
      </c>
      <c r="F10291" t="s">
        <v>1738</v>
      </c>
      <c r="G10291">
        <v>3111111111</v>
      </c>
      <c r="H10291" t="s">
        <v>103787</v>
      </c>
      <c r="I10291" t="s">
        <v>103841</v>
      </c>
      <c r="J10291" t="s">
        <v>96578</v>
      </c>
      <c r="K10291" t="s">
        <v>103809</v>
      </c>
      <c r="L10291" t="s">
        <v>103810</v>
      </c>
      <c r="M10291" t="s">
        <v>104860</v>
      </c>
      <c r="O10291" s="15">
        <v>45679</v>
      </c>
      <c r="P10291" t="s">
        <v>103792</v>
      </c>
      <c r="R10291" t="s">
        <v>103843</v>
      </c>
      <c r="S10291">
        <v>16702968</v>
      </c>
      <c r="T10291" t="s">
        <v>103844</v>
      </c>
      <c r="U10291" t="s">
        <v>36</v>
      </c>
      <c r="V10291" t="s">
        <v>103795</v>
      </c>
      <c r="Y10291" t="s">
        <v>103796</v>
      </c>
      <c r="Z10291">
        <v>586840</v>
      </c>
      <c r="AB10291" t="s">
        <v>103795</v>
      </c>
      <c r="AD10291" t="s">
        <v>137</v>
      </c>
      <c r="AF10291" s="15">
        <v>45679</v>
      </c>
      <c r="AG10291" t="s">
        <v>60</v>
      </c>
      <c r="AH10291" t="s">
        <v>103797</v>
      </c>
      <c r="AJ10291">
        <v>2</v>
      </c>
      <c r="AK10291" t="s">
        <v>104073</v>
      </c>
      <c r="AM10291" t="s">
        <v>103799</v>
      </c>
      <c r="AO10291">
        <v>108427149</v>
      </c>
      <c r="AP10291" s="16">
        <v>45679.708298611113</v>
      </c>
      <c r="AQ10291" t="s">
        <v>103800</v>
      </c>
      <c r="AR10291" t="s">
        <v>96578</v>
      </c>
      <c r="AS10291" t="s">
        <v>103820</v>
      </c>
      <c r="AV10291">
        <v>30</v>
      </c>
      <c r="AW10291" s="17">
        <v>-7654424958</v>
      </c>
      <c r="AX10291" s="17">
        <v>3426642495</v>
      </c>
      <c r="AY10291" s="16">
        <v>43830.999305555553</v>
      </c>
      <c r="AZ10291">
        <v>0</v>
      </c>
      <c r="BA10291" t="s">
        <v>139268</v>
      </c>
      <c r="BB10291" t="s">
        <v>139269</v>
      </c>
      <c r="BD10291">
        <v>2</v>
      </c>
      <c r="BF10291" t="s">
        <v>36</v>
      </c>
      <c r="BG10291" t="s">
        <v>36</v>
      </c>
      <c r="BH10291" t="s">
        <v>103823</v>
      </c>
      <c r="BL10291">
        <v>0</v>
      </c>
      <c r="BO10291" s="16">
        <v>45679.713217592594</v>
      </c>
      <c r="BP10291" s="16">
        <v>45679.715011574073</v>
      </c>
      <c r="BQ10291" s="16">
        <v>45679.72896990741</v>
      </c>
      <c r="BT10291" s="16">
        <v>45679.73877314815</v>
      </c>
      <c r="BU10291" s="16">
        <v>45679.739016203705</v>
      </c>
    </row>
    <row r="10292" spans="1:73" x14ac:dyDescent="0.25">
      <c r="A10292">
        <v>110981812</v>
      </c>
      <c r="B10292" t="s">
        <v>139270</v>
      </c>
      <c r="C10292" t="s">
        <v>103785</v>
      </c>
      <c r="D10292" t="s">
        <v>103786</v>
      </c>
      <c r="E10292" t="s">
        <v>140</v>
      </c>
      <c r="F10292" t="s">
        <v>135</v>
      </c>
      <c r="G10292">
        <v>3111111111</v>
      </c>
      <c r="H10292" t="s">
        <v>103807</v>
      </c>
      <c r="I10292" t="s">
        <v>103808</v>
      </c>
      <c r="J10292" t="s">
        <v>96578</v>
      </c>
      <c r="K10292" t="s">
        <v>103809</v>
      </c>
      <c r="L10292" t="s">
        <v>103810</v>
      </c>
      <c r="M10292" t="s">
        <v>103842</v>
      </c>
      <c r="O10292" s="15">
        <v>45729</v>
      </c>
      <c r="P10292" t="s">
        <v>103993</v>
      </c>
      <c r="R10292" t="s">
        <v>103813</v>
      </c>
      <c r="S10292">
        <v>94505563</v>
      </c>
      <c r="T10292" t="s">
        <v>103814</v>
      </c>
      <c r="U10292" t="s">
        <v>36</v>
      </c>
      <c r="V10292" t="s">
        <v>103795</v>
      </c>
      <c r="Y10292" t="s">
        <v>103956</v>
      </c>
      <c r="Z10292">
        <v>595651</v>
      </c>
      <c r="AB10292" t="s">
        <v>103795</v>
      </c>
      <c r="AC10292">
        <v>887202</v>
      </c>
      <c r="AG10292" t="s">
        <v>46</v>
      </c>
      <c r="AH10292" t="s">
        <v>103797</v>
      </c>
      <c r="AJ10292">
        <v>1</v>
      </c>
      <c r="AK10292" t="s">
        <v>103798</v>
      </c>
      <c r="AM10292" t="s">
        <v>103799</v>
      </c>
      <c r="AO10292">
        <v>110981812</v>
      </c>
      <c r="AP10292" s="16">
        <v>45729.357361111113</v>
      </c>
      <c r="AQ10292" t="s">
        <v>103819</v>
      </c>
      <c r="AR10292" t="s">
        <v>96578</v>
      </c>
      <c r="AS10292" t="s">
        <v>103820</v>
      </c>
      <c r="AV10292">
        <v>30</v>
      </c>
      <c r="AW10292" s="17">
        <v>-7654419939622640</v>
      </c>
      <c r="AX10292" s="17">
        <v>34236915</v>
      </c>
      <c r="AY10292" s="16">
        <v>43830.999305555553</v>
      </c>
      <c r="AZ10292">
        <v>0</v>
      </c>
      <c r="BA10292" t="s">
        <v>139271</v>
      </c>
      <c r="BB10292" t="s">
        <v>139272</v>
      </c>
      <c r="BD10292">
        <v>2</v>
      </c>
      <c r="BF10292" t="s">
        <v>36</v>
      </c>
      <c r="BG10292" t="s">
        <v>36</v>
      </c>
      <c r="BI10292">
        <v>0</v>
      </c>
      <c r="BJ10292">
        <v>0</v>
      </c>
      <c r="BK10292">
        <v>0</v>
      </c>
      <c r="BL10292">
        <v>0</v>
      </c>
      <c r="BO10292" s="16">
        <v>45729.363437499997</v>
      </c>
      <c r="BP10292" s="16">
        <v>45729.388599537036</v>
      </c>
      <c r="BQ10292" s="16">
        <v>45729.389131944445</v>
      </c>
      <c r="BT10292" s="16">
        <v>45729.408067129632</v>
      </c>
      <c r="BU10292" s="16">
        <v>45729.409131944441</v>
      </c>
    </row>
    <row r="10293" spans="1:73" x14ac:dyDescent="0.25">
      <c r="A10293">
        <v>108562582</v>
      </c>
      <c r="B10293" t="s">
        <v>139273</v>
      </c>
      <c r="C10293" t="s">
        <v>103785</v>
      </c>
      <c r="D10293" t="s">
        <v>103858</v>
      </c>
      <c r="E10293" t="s">
        <v>104083</v>
      </c>
      <c r="F10293" t="s">
        <v>104084</v>
      </c>
      <c r="G10293">
        <v>3111111111</v>
      </c>
      <c r="H10293" t="s">
        <v>103807</v>
      </c>
      <c r="I10293" t="s">
        <v>103895</v>
      </c>
      <c r="J10293" t="s">
        <v>295</v>
      </c>
      <c r="K10293" t="s">
        <v>103828</v>
      </c>
      <c r="L10293" t="s">
        <v>103829</v>
      </c>
      <c r="M10293" t="s">
        <v>104085</v>
      </c>
      <c r="O10293" s="15">
        <v>45682</v>
      </c>
      <c r="P10293" t="s">
        <v>103850</v>
      </c>
      <c r="R10293" t="s">
        <v>103897</v>
      </c>
      <c r="S10293">
        <v>3399806</v>
      </c>
      <c r="T10293" t="s">
        <v>103898</v>
      </c>
      <c r="U10293" t="s">
        <v>36</v>
      </c>
      <c r="V10293" t="s">
        <v>103795</v>
      </c>
      <c r="Y10293" t="s">
        <v>103890</v>
      </c>
      <c r="Z10293">
        <v>587683</v>
      </c>
      <c r="AB10293" t="s">
        <v>103795</v>
      </c>
      <c r="AD10293" t="s">
        <v>121463</v>
      </c>
      <c r="AE10293">
        <v>123457093</v>
      </c>
      <c r="AF10293" s="15">
        <v>45684</v>
      </c>
      <c r="AG10293" t="s">
        <v>103798</v>
      </c>
      <c r="AH10293" t="s">
        <v>103817</v>
      </c>
      <c r="AI10293">
        <v>587683</v>
      </c>
      <c r="AJ10293">
        <v>1</v>
      </c>
      <c r="AK10293" t="s">
        <v>103798</v>
      </c>
      <c r="AM10293" t="s">
        <v>103799</v>
      </c>
      <c r="AO10293">
        <v>108562582</v>
      </c>
      <c r="AP10293" s="16">
        <v>45682.301030092596</v>
      </c>
      <c r="AQ10293" t="s">
        <v>103819</v>
      </c>
      <c r="AR10293" t="s">
        <v>104089</v>
      </c>
      <c r="AS10293" t="s">
        <v>103836</v>
      </c>
      <c r="AV10293">
        <v>30</v>
      </c>
      <c r="AW10293" s="17">
        <v>-755435985</v>
      </c>
      <c r="AX10293" s="17">
        <v>63374761</v>
      </c>
      <c r="AY10293" s="16">
        <v>43830.999305555553</v>
      </c>
      <c r="AZ10293">
        <v>0</v>
      </c>
      <c r="BA10293" t="s">
        <v>139274</v>
      </c>
      <c r="BB10293" t="s">
        <v>139275</v>
      </c>
      <c r="BD10293">
        <v>2</v>
      </c>
      <c r="BF10293" t="s">
        <v>36</v>
      </c>
      <c r="BG10293" t="s">
        <v>36</v>
      </c>
      <c r="BH10293" t="s">
        <v>103869</v>
      </c>
      <c r="BI10293">
        <v>0</v>
      </c>
      <c r="BJ10293">
        <v>0</v>
      </c>
      <c r="BK10293">
        <v>0</v>
      </c>
      <c r="BL10293">
        <v>0</v>
      </c>
      <c r="BO10293" s="16">
        <v>45682.301041666666</v>
      </c>
      <c r="BP10293" s="16">
        <v>45682.324270833335</v>
      </c>
      <c r="BQ10293" s="16">
        <v>45682.345833333333</v>
      </c>
      <c r="BT10293" s="16">
        <v>45682.353136574071</v>
      </c>
      <c r="BU10293" s="16">
        <v>45682.366388888891</v>
      </c>
    </row>
    <row r="10294" spans="1:73" x14ac:dyDescent="0.25">
      <c r="A10294">
        <v>108700685</v>
      </c>
      <c r="B10294" t="s">
        <v>139276</v>
      </c>
      <c r="C10294" t="s">
        <v>103785</v>
      </c>
      <c r="D10294" t="s">
        <v>104251</v>
      </c>
      <c r="E10294" t="s">
        <v>665</v>
      </c>
      <c r="F10294" t="s">
        <v>664</v>
      </c>
      <c r="G10294">
        <v>3111111111</v>
      </c>
      <c r="H10294" t="s">
        <v>103787</v>
      </c>
      <c r="I10294" t="s">
        <v>103788</v>
      </c>
      <c r="J10294" t="s">
        <v>96579</v>
      </c>
      <c r="K10294" t="s">
        <v>103789</v>
      </c>
      <c r="L10294" t="s">
        <v>103790</v>
      </c>
      <c r="M10294" t="s">
        <v>104406</v>
      </c>
      <c r="O10294" s="15">
        <v>45686</v>
      </c>
      <c r="P10294" t="s">
        <v>103792</v>
      </c>
      <c r="R10294" t="s">
        <v>103793</v>
      </c>
      <c r="S10294">
        <v>79501593</v>
      </c>
      <c r="T10294" t="s">
        <v>103794</v>
      </c>
      <c r="U10294" t="s">
        <v>36</v>
      </c>
      <c r="V10294" t="s">
        <v>103795</v>
      </c>
      <c r="Y10294" t="s">
        <v>103796</v>
      </c>
      <c r="Z10294">
        <v>587822</v>
      </c>
      <c r="AB10294" t="s">
        <v>103795</v>
      </c>
      <c r="AD10294" t="s">
        <v>103815</v>
      </c>
      <c r="AF10294" s="15">
        <v>45685</v>
      </c>
      <c r="AH10294" t="s">
        <v>103817</v>
      </c>
      <c r="AJ10294">
        <v>2</v>
      </c>
      <c r="AK10294" t="s">
        <v>103981</v>
      </c>
      <c r="AM10294" t="s">
        <v>103799</v>
      </c>
      <c r="AO10294">
        <v>108700685</v>
      </c>
      <c r="AP10294" s="16">
        <v>45685.94153935185</v>
      </c>
      <c r="AQ10294" t="s">
        <v>103800</v>
      </c>
      <c r="AS10294" t="s">
        <v>96579</v>
      </c>
      <c r="AU10294" t="s">
        <v>103801</v>
      </c>
      <c r="AV10294">
        <v>20</v>
      </c>
      <c r="AW10294" s="17">
        <v>-74029925</v>
      </c>
      <c r="AX10294" s="17">
        <v>4703884</v>
      </c>
      <c r="AY10294" s="16">
        <v>43830.999305555553</v>
      </c>
      <c r="AZ10294">
        <v>0</v>
      </c>
      <c r="BA10294" t="s">
        <v>139277</v>
      </c>
      <c r="BB10294" t="s">
        <v>139278</v>
      </c>
      <c r="BD10294">
        <v>2</v>
      </c>
      <c r="BF10294" t="s">
        <v>36</v>
      </c>
      <c r="BG10294" t="s">
        <v>36</v>
      </c>
      <c r="BH10294" t="s">
        <v>103997</v>
      </c>
      <c r="BL10294">
        <v>0</v>
      </c>
      <c r="BO10294" s="16">
        <v>45685.94153935185</v>
      </c>
      <c r="BP10294" s="16">
        <v>45686.322812500002</v>
      </c>
      <c r="BQ10294" s="16">
        <v>45686.359259259261</v>
      </c>
      <c r="BT10294" s="16">
        <v>45686.3593287037</v>
      </c>
      <c r="BU10294" s="16">
        <v>45686.363541666666</v>
      </c>
    </row>
    <row r="10295" spans="1:73" x14ac:dyDescent="0.25">
      <c r="A10295">
        <v>110357215</v>
      </c>
      <c r="B10295" t="s">
        <v>139279</v>
      </c>
      <c r="C10295" t="s">
        <v>103785</v>
      </c>
      <c r="D10295" t="s">
        <v>103871</v>
      </c>
      <c r="E10295" t="s">
        <v>968</v>
      </c>
      <c r="F10295" t="s">
        <v>110874</v>
      </c>
      <c r="G10295">
        <v>3111111111</v>
      </c>
      <c r="H10295" t="s">
        <v>103787</v>
      </c>
      <c r="I10295" t="s">
        <v>106587</v>
      </c>
      <c r="J10295" t="s">
        <v>115795</v>
      </c>
      <c r="K10295" t="s">
        <v>103789</v>
      </c>
      <c r="L10295" t="s">
        <v>103790</v>
      </c>
      <c r="M10295" t="s">
        <v>110876</v>
      </c>
      <c r="O10295" s="15">
        <v>45719</v>
      </c>
      <c r="P10295" t="s">
        <v>103792</v>
      </c>
      <c r="R10295" t="s">
        <v>104659</v>
      </c>
      <c r="S10295">
        <v>1028481919</v>
      </c>
      <c r="T10295" t="s">
        <v>104660</v>
      </c>
      <c r="U10295" t="s">
        <v>36</v>
      </c>
      <c r="V10295" t="s">
        <v>103795</v>
      </c>
      <c r="Y10295" t="s">
        <v>103796</v>
      </c>
      <c r="Z10295">
        <v>596336</v>
      </c>
      <c r="AB10295" t="s">
        <v>103795</v>
      </c>
      <c r="AD10295" t="s">
        <v>103815</v>
      </c>
      <c r="AH10295" t="s">
        <v>103817</v>
      </c>
      <c r="AJ10295">
        <v>1</v>
      </c>
      <c r="AK10295" t="s">
        <v>103965</v>
      </c>
      <c r="AM10295" t="s">
        <v>103799</v>
      </c>
      <c r="AO10295">
        <v>110357215</v>
      </c>
      <c r="AP10295" s="16">
        <v>45718.626712962963</v>
      </c>
      <c r="AQ10295" t="s">
        <v>103800</v>
      </c>
      <c r="AS10295" t="s">
        <v>96579</v>
      </c>
      <c r="AV10295">
        <v>20</v>
      </c>
      <c r="AW10295" s="17">
        <v>-75741264</v>
      </c>
      <c r="AX10295" s="17">
        <v>480149</v>
      </c>
      <c r="AY10295" s="16">
        <v>43830.999305555553</v>
      </c>
      <c r="AZ10295">
        <v>0</v>
      </c>
      <c r="BA10295" t="s">
        <v>139280</v>
      </c>
      <c r="BB10295" t="s">
        <v>139281</v>
      </c>
      <c r="BD10295">
        <v>2</v>
      </c>
      <c r="BF10295" t="s">
        <v>36</v>
      </c>
      <c r="BG10295" t="s">
        <v>36</v>
      </c>
      <c r="BH10295" t="s">
        <v>103881</v>
      </c>
      <c r="BL10295">
        <v>0</v>
      </c>
      <c r="BO10295" s="16">
        <v>45718.626712962963</v>
      </c>
      <c r="BP10295" s="16">
        <v>45719.257997685185</v>
      </c>
      <c r="BQ10295" s="16">
        <v>45719.291203703702</v>
      </c>
      <c r="BT10295" s="16">
        <v>45719.329652777778</v>
      </c>
      <c r="BU10295" s="16">
        <v>45719.330277777779</v>
      </c>
    </row>
    <row r="10296" spans="1:73" x14ac:dyDescent="0.25">
      <c r="A10296">
        <v>109177900</v>
      </c>
      <c r="B10296" t="s">
        <v>139282</v>
      </c>
      <c r="C10296" t="s">
        <v>103785</v>
      </c>
      <c r="D10296" t="s">
        <v>103858</v>
      </c>
      <c r="E10296" t="s">
        <v>373</v>
      </c>
      <c r="F10296" t="s">
        <v>104077</v>
      </c>
      <c r="G10296">
        <v>1234567890</v>
      </c>
      <c r="H10296" t="s">
        <v>103807</v>
      </c>
      <c r="I10296" t="s">
        <v>106128</v>
      </c>
      <c r="J10296" t="s">
        <v>372</v>
      </c>
      <c r="K10296" t="s">
        <v>103828</v>
      </c>
      <c r="L10296" t="s">
        <v>103829</v>
      </c>
      <c r="M10296" t="s">
        <v>104078</v>
      </c>
      <c r="O10296" s="15">
        <v>45695</v>
      </c>
      <c r="P10296" t="s">
        <v>103812</v>
      </c>
      <c r="R10296" t="s">
        <v>103897</v>
      </c>
      <c r="S10296">
        <v>3399806</v>
      </c>
      <c r="T10296" t="s">
        <v>103898</v>
      </c>
      <c r="U10296" t="s">
        <v>36</v>
      </c>
      <c r="V10296" t="s">
        <v>103795</v>
      </c>
      <c r="Y10296" t="s">
        <v>105390</v>
      </c>
      <c r="Z10296" t="s">
        <v>139283</v>
      </c>
      <c r="AB10296" t="s">
        <v>103795</v>
      </c>
      <c r="AD10296" t="s">
        <v>103834</v>
      </c>
      <c r="AE10296">
        <v>1234567890</v>
      </c>
      <c r="AF10296" s="15">
        <v>45673</v>
      </c>
      <c r="AG10296" t="s">
        <v>103798</v>
      </c>
      <c r="AH10296" t="s">
        <v>103817</v>
      </c>
      <c r="AI10296" t="s">
        <v>139283</v>
      </c>
      <c r="AJ10296">
        <v>1</v>
      </c>
      <c r="AK10296" t="s">
        <v>103798</v>
      </c>
      <c r="AM10296" t="s">
        <v>103799</v>
      </c>
      <c r="AO10296">
        <v>109177900</v>
      </c>
      <c r="AP10296" s="16">
        <v>45695.312002314815</v>
      </c>
      <c r="AQ10296" t="s">
        <v>103819</v>
      </c>
      <c r="AS10296" t="s">
        <v>103836</v>
      </c>
      <c r="AV10296">
        <v>5</v>
      </c>
      <c r="AW10296" s="17">
        <v>-75605289</v>
      </c>
      <c r="AX10296" s="17">
        <v>6162142</v>
      </c>
      <c r="AY10296" s="16">
        <v>43830.999305555553</v>
      </c>
      <c r="AZ10296">
        <v>0</v>
      </c>
      <c r="BA10296" t="s">
        <v>139284</v>
      </c>
      <c r="BB10296" t="s">
        <v>139285</v>
      </c>
      <c r="BD10296">
        <v>2</v>
      </c>
      <c r="BF10296" t="s">
        <v>36</v>
      </c>
      <c r="BG10296" t="s">
        <v>36</v>
      </c>
      <c r="BH10296" t="s">
        <v>103869</v>
      </c>
      <c r="BI10296">
        <v>0</v>
      </c>
      <c r="BJ10296">
        <v>0</v>
      </c>
      <c r="BK10296">
        <v>0</v>
      </c>
      <c r="BL10296">
        <v>0</v>
      </c>
      <c r="BO10296" s="16">
        <v>45695.312013888892</v>
      </c>
      <c r="BP10296" s="16">
        <v>45695.327708333331</v>
      </c>
      <c r="BQ10296" s="16">
        <v>45695.332256944443</v>
      </c>
      <c r="BT10296" s="16">
        <v>45695.333055555559</v>
      </c>
      <c r="BU10296" s="16">
        <v>45695.342812499999</v>
      </c>
    </row>
    <row r="10297" spans="1:73" x14ac:dyDescent="0.25">
      <c r="A10297">
        <v>109781425</v>
      </c>
      <c r="B10297" t="s">
        <v>139286</v>
      </c>
      <c r="C10297" t="s">
        <v>103785</v>
      </c>
      <c r="D10297" t="s">
        <v>103786</v>
      </c>
      <c r="E10297" t="s">
        <v>57</v>
      </c>
      <c r="F10297" t="s">
        <v>104212</v>
      </c>
      <c r="G10297">
        <v>3111111111</v>
      </c>
      <c r="H10297" t="s">
        <v>103787</v>
      </c>
      <c r="I10297" t="s">
        <v>107799</v>
      </c>
      <c r="J10297" t="s">
        <v>96579</v>
      </c>
      <c r="K10297" t="s">
        <v>103789</v>
      </c>
      <c r="L10297" t="s">
        <v>103790</v>
      </c>
      <c r="M10297" t="s">
        <v>104214</v>
      </c>
      <c r="O10297" s="15">
        <v>45706</v>
      </c>
      <c r="P10297" t="s">
        <v>103792</v>
      </c>
      <c r="R10297" t="s">
        <v>104258</v>
      </c>
      <c r="S10297">
        <v>79055920</v>
      </c>
      <c r="T10297" t="s">
        <v>104259</v>
      </c>
      <c r="U10297" t="s">
        <v>36</v>
      </c>
      <c r="V10297" t="s">
        <v>103795</v>
      </c>
      <c r="Y10297" t="s">
        <v>103796</v>
      </c>
      <c r="Z10297">
        <v>590881</v>
      </c>
      <c r="AB10297" t="s">
        <v>103795</v>
      </c>
      <c r="AC10297">
        <v>880641</v>
      </c>
      <c r="AG10297" t="s">
        <v>354</v>
      </c>
      <c r="AH10297" t="s">
        <v>103817</v>
      </c>
      <c r="AJ10297">
        <v>1</v>
      </c>
      <c r="AK10297" t="s">
        <v>104073</v>
      </c>
      <c r="AM10297" t="s">
        <v>103799</v>
      </c>
      <c r="AO10297">
        <v>109781425</v>
      </c>
      <c r="AP10297" s="16">
        <v>45706.816678240742</v>
      </c>
      <c r="AQ10297" t="s">
        <v>103800</v>
      </c>
      <c r="AS10297" t="s">
        <v>96579</v>
      </c>
      <c r="AU10297" t="s">
        <v>104216</v>
      </c>
      <c r="AV10297">
        <v>30</v>
      </c>
      <c r="AW10297" s="17">
        <v>-74092362</v>
      </c>
      <c r="AX10297" s="17">
        <v>4591172</v>
      </c>
      <c r="AY10297" s="16">
        <v>43830.999305555553</v>
      </c>
      <c r="AZ10297">
        <v>0</v>
      </c>
      <c r="BA10297" t="s">
        <v>139287</v>
      </c>
      <c r="BB10297" t="s">
        <v>139288</v>
      </c>
      <c r="BD10297">
        <v>2</v>
      </c>
      <c r="BF10297" t="s">
        <v>36</v>
      </c>
      <c r="BG10297" t="s">
        <v>36</v>
      </c>
      <c r="BI10297">
        <v>0</v>
      </c>
      <c r="BJ10297">
        <v>0</v>
      </c>
      <c r="BK10297">
        <v>0</v>
      </c>
      <c r="BL10297">
        <v>0</v>
      </c>
      <c r="BO10297" s="16">
        <v>45706.925196759257</v>
      </c>
      <c r="BP10297" s="16">
        <v>45707.633750000001</v>
      </c>
      <c r="BQ10297" s="16">
        <v>45708.328564814816</v>
      </c>
      <c r="BT10297" s="16">
        <v>45708.328645833331</v>
      </c>
      <c r="BU10297" s="16">
        <v>45708.330983796295</v>
      </c>
    </row>
    <row r="10298" spans="1:73" x14ac:dyDescent="0.25">
      <c r="A10298">
        <v>110754542</v>
      </c>
      <c r="B10298" t="s">
        <v>139289</v>
      </c>
      <c r="C10298" t="s">
        <v>103785</v>
      </c>
      <c r="D10298" t="s">
        <v>103938</v>
      </c>
      <c r="E10298" t="s">
        <v>234</v>
      </c>
      <c r="F10298" t="s">
        <v>104523</v>
      </c>
      <c r="G10298">
        <v>3111111111</v>
      </c>
      <c r="H10298" t="s">
        <v>103807</v>
      </c>
      <c r="I10298" t="s">
        <v>104302</v>
      </c>
      <c r="J10298" t="s">
        <v>96579</v>
      </c>
      <c r="K10298" t="s">
        <v>103789</v>
      </c>
      <c r="L10298" t="s">
        <v>103790</v>
      </c>
      <c r="M10298" t="s">
        <v>104524</v>
      </c>
      <c r="O10298" s="15">
        <v>45724</v>
      </c>
      <c r="P10298" t="s">
        <v>103850</v>
      </c>
      <c r="R10298" t="s">
        <v>104304</v>
      </c>
      <c r="S10298">
        <v>79058059</v>
      </c>
      <c r="T10298" t="s">
        <v>104305</v>
      </c>
      <c r="U10298" t="s">
        <v>36</v>
      </c>
      <c r="V10298" t="s">
        <v>103795</v>
      </c>
      <c r="Y10298" t="s">
        <v>103943</v>
      </c>
      <c r="Z10298" t="s">
        <v>139290</v>
      </c>
      <c r="AB10298" t="s">
        <v>103795</v>
      </c>
      <c r="AD10298" t="s">
        <v>103815</v>
      </c>
      <c r="AF10298" s="15">
        <v>45724</v>
      </c>
      <c r="AH10298" t="s">
        <v>103817</v>
      </c>
      <c r="AJ10298">
        <v>1</v>
      </c>
      <c r="AK10298" t="s">
        <v>103798</v>
      </c>
      <c r="AM10298" t="s">
        <v>103799</v>
      </c>
      <c r="AO10298">
        <v>110754542</v>
      </c>
      <c r="AP10298" s="16">
        <v>45724.421284722222</v>
      </c>
      <c r="AQ10298" t="s">
        <v>103819</v>
      </c>
      <c r="AS10298" t="s">
        <v>96579</v>
      </c>
      <c r="AU10298" t="s">
        <v>103801</v>
      </c>
      <c r="AV10298">
        <v>5</v>
      </c>
      <c r="AW10298" s="17">
        <v>-740517907</v>
      </c>
      <c r="AX10298" s="17">
        <v>46881315</v>
      </c>
      <c r="AY10298" s="16">
        <v>43830.999305555553</v>
      </c>
      <c r="AZ10298">
        <v>0</v>
      </c>
      <c r="BA10298" t="s">
        <v>120450</v>
      </c>
      <c r="BB10298" t="s">
        <v>139291</v>
      </c>
      <c r="BD10298">
        <v>2</v>
      </c>
      <c r="BF10298" t="s">
        <v>36</v>
      </c>
      <c r="BG10298" t="s">
        <v>36</v>
      </c>
      <c r="BH10298" t="s">
        <v>103948</v>
      </c>
      <c r="BL10298">
        <v>0</v>
      </c>
      <c r="BO10298" s="16">
        <v>45724.421284722222</v>
      </c>
      <c r="BP10298" s="16">
        <v>45724.476006944446</v>
      </c>
      <c r="BQ10298" s="16">
        <v>45724.478877314818</v>
      </c>
      <c r="BT10298" s="16">
        <v>45724.50204861111</v>
      </c>
      <c r="BU10298" s="16">
        <v>45724.511504629627</v>
      </c>
    </row>
    <row r="10299" spans="1:73" x14ac:dyDescent="0.25">
      <c r="A10299">
        <v>108024540</v>
      </c>
      <c r="B10299" t="s">
        <v>139292</v>
      </c>
      <c r="C10299" t="s">
        <v>103785</v>
      </c>
      <c r="D10299" t="s">
        <v>103858</v>
      </c>
      <c r="E10299" t="s">
        <v>93</v>
      </c>
      <c r="F10299" t="s">
        <v>105081</v>
      </c>
      <c r="G10299">
        <v>3111111111</v>
      </c>
      <c r="H10299" t="s">
        <v>103787</v>
      </c>
      <c r="I10299" t="s">
        <v>103827</v>
      </c>
      <c r="J10299" t="s">
        <v>96577</v>
      </c>
      <c r="K10299" t="s">
        <v>103828</v>
      </c>
      <c r="L10299" t="s">
        <v>103829</v>
      </c>
      <c r="M10299" t="s">
        <v>104386</v>
      </c>
      <c r="O10299" s="15">
        <v>45671</v>
      </c>
      <c r="P10299" t="s">
        <v>103792</v>
      </c>
      <c r="Q10299" t="s">
        <v>104387</v>
      </c>
      <c r="R10299" t="s">
        <v>103970</v>
      </c>
      <c r="S10299">
        <v>1022406967</v>
      </c>
      <c r="T10299" t="s">
        <v>103971</v>
      </c>
      <c r="U10299" t="s">
        <v>36</v>
      </c>
      <c r="V10299" t="s">
        <v>103795</v>
      </c>
      <c r="Y10299" t="s">
        <v>103864</v>
      </c>
      <c r="Z10299" t="s">
        <v>139293</v>
      </c>
      <c r="AB10299" t="s">
        <v>103795</v>
      </c>
      <c r="AD10299" t="s">
        <v>105901</v>
      </c>
      <c r="AE10299">
        <v>1234568100</v>
      </c>
      <c r="AF10299" s="15">
        <v>45670</v>
      </c>
      <c r="AG10299" t="s">
        <v>104073</v>
      </c>
      <c r="AH10299" t="s">
        <v>103817</v>
      </c>
      <c r="AI10299" t="s">
        <v>139293</v>
      </c>
      <c r="AJ10299">
        <v>1</v>
      </c>
      <c r="AK10299" t="s">
        <v>104073</v>
      </c>
      <c r="AM10299" t="s">
        <v>103799</v>
      </c>
      <c r="AO10299">
        <v>108024540</v>
      </c>
      <c r="AP10299" s="16">
        <v>45671.408321759256</v>
      </c>
      <c r="AQ10299" t="s">
        <v>103800</v>
      </c>
      <c r="AR10299" t="s">
        <v>103835</v>
      </c>
      <c r="AS10299" t="s">
        <v>103836</v>
      </c>
      <c r="AV10299">
        <v>30</v>
      </c>
      <c r="AW10299" s="17">
        <v>-75580401274</v>
      </c>
      <c r="AX10299" s="17">
        <v>62781553825</v>
      </c>
      <c r="AY10299" s="16">
        <v>43830.999305555553</v>
      </c>
      <c r="AZ10299">
        <v>0</v>
      </c>
      <c r="BA10299" t="s">
        <v>137261</v>
      </c>
      <c r="BB10299" t="s">
        <v>139294</v>
      </c>
      <c r="BD10299">
        <v>2</v>
      </c>
      <c r="BF10299" t="s">
        <v>36</v>
      </c>
      <c r="BG10299" t="s">
        <v>36</v>
      </c>
      <c r="BH10299" t="s">
        <v>103869</v>
      </c>
      <c r="BI10299">
        <v>0</v>
      </c>
      <c r="BJ10299">
        <v>0</v>
      </c>
      <c r="BK10299">
        <v>0</v>
      </c>
      <c r="BL10299">
        <v>0</v>
      </c>
      <c r="BO10299" s="16">
        <v>45671.408321759256</v>
      </c>
      <c r="BP10299" s="16">
        <v>45671.575590277775</v>
      </c>
      <c r="BQ10299" s="16">
        <v>45671.576145833336</v>
      </c>
      <c r="BT10299" s="16">
        <v>45671.576203703706</v>
      </c>
      <c r="BU10299" s="16">
        <v>45671.576770833337</v>
      </c>
    </row>
    <row r="10300" spans="1:73" x14ac:dyDescent="0.25">
      <c r="A10300">
        <v>108009410</v>
      </c>
      <c r="B10300" t="s">
        <v>139295</v>
      </c>
      <c r="C10300" t="s">
        <v>103785</v>
      </c>
      <c r="D10300" t="s">
        <v>103904</v>
      </c>
      <c r="E10300">
        <v>10069</v>
      </c>
      <c r="F10300" t="s">
        <v>103939</v>
      </c>
      <c r="G10300">
        <v>1234567890</v>
      </c>
      <c r="H10300" t="s">
        <v>103807</v>
      </c>
      <c r="I10300" t="s">
        <v>109055</v>
      </c>
      <c r="J10300" t="s">
        <v>96579</v>
      </c>
      <c r="K10300" t="s">
        <v>103789</v>
      </c>
      <c r="L10300" t="s">
        <v>103790</v>
      </c>
      <c r="M10300" t="s">
        <v>103940</v>
      </c>
      <c r="O10300" s="15">
        <v>45670</v>
      </c>
      <c r="P10300" t="s">
        <v>103850</v>
      </c>
      <c r="R10300" t="s">
        <v>103979</v>
      </c>
      <c r="S10300">
        <v>1014181970</v>
      </c>
      <c r="T10300" t="s">
        <v>103980</v>
      </c>
      <c r="U10300" t="s">
        <v>36</v>
      </c>
      <c r="V10300" t="s">
        <v>103795</v>
      </c>
      <c r="Y10300" t="s">
        <v>103943</v>
      </c>
      <c r="Z10300">
        <v>585705</v>
      </c>
      <c r="AB10300" t="s">
        <v>103795</v>
      </c>
      <c r="AF10300" s="15">
        <v>45670</v>
      </c>
      <c r="AH10300" t="s">
        <v>103817</v>
      </c>
      <c r="AJ10300">
        <v>4</v>
      </c>
      <c r="AK10300" t="s">
        <v>103914</v>
      </c>
      <c r="AM10300" t="s">
        <v>103799</v>
      </c>
      <c r="AO10300">
        <v>108009410</v>
      </c>
      <c r="AP10300" s="16">
        <v>45670.952928240738</v>
      </c>
      <c r="AQ10300" t="s">
        <v>103819</v>
      </c>
      <c r="AS10300" t="s">
        <v>96579</v>
      </c>
      <c r="AU10300" t="s">
        <v>103945</v>
      </c>
      <c r="AV10300">
        <v>20</v>
      </c>
      <c r="AW10300" s="17">
        <v>-74129462</v>
      </c>
      <c r="AX10300" s="17">
        <v>4650843</v>
      </c>
      <c r="AY10300" s="16">
        <v>43830.999305555553</v>
      </c>
      <c r="AZ10300">
        <v>0</v>
      </c>
      <c r="BA10300" t="s">
        <v>139296</v>
      </c>
      <c r="BB10300" t="s">
        <v>139297</v>
      </c>
      <c r="BD10300">
        <v>2</v>
      </c>
      <c r="BF10300" t="s">
        <v>36</v>
      </c>
      <c r="BG10300" t="s">
        <v>36</v>
      </c>
      <c r="BH10300" t="s">
        <v>103918</v>
      </c>
      <c r="BL10300">
        <v>0</v>
      </c>
      <c r="BO10300" s="16">
        <v>45670.952928240738</v>
      </c>
      <c r="BP10300" s="16">
        <v>45670.963472222225</v>
      </c>
      <c r="BQ10300" s="16">
        <v>45670.974872685183</v>
      </c>
      <c r="BT10300" s="16">
        <v>45670.978263888886</v>
      </c>
      <c r="BU10300" s="16">
        <v>45670.97965277778</v>
      </c>
    </row>
    <row r="10301" spans="1:73" x14ac:dyDescent="0.25">
      <c r="A10301">
        <v>109221627</v>
      </c>
      <c r="B10301" t="s">
        <v>139298</v>
      </c>
      <c r="C10301" t="s">
        <v>103785</v>
      </c>
      <c r="D10301" t="s">
        <v>103786</v>
      </c>
      <c r="E10301" t="s">
        <v>69</v>
      </c>
      <c r="F10301" t="s">
        <v>68</v>
      </c>
      <c r="G10301">
        <v>3111111111</v>
      </c>
      <c r="H10301" t="s">
        <v>103807</v>
      </c>
      <c r="I10301" t="s">
        <v>104344</v>
      </c>
      <c r="J10301" t="s">
        <v>96579</v>
      </c>
      <c r="K10301" t="s">
        <v>103789</v>
      </c>
      <c r="L10301" t="s">
        <v>103790</v>
      </c>
      <c r="M10301" t="s">
        <v>104012</v>
      </c>
      <c r="O10301" s="15">
        <v>45695</v>
      </c>
      <c r="P10301" t="s">
        <v>103850</v>
      </c>
      <c r="R10301" t="s">
        <v>104108</v>
      </c>
      <c r="S10301">
        <v>1020765970</v>
      </c>
      <c r="T10301" t="s">
        <v>104109</v>
      </c>
      <c r="U10301" t="s">
        <v>36</v>
      </c>
      <c r="V10301" t="s">
        <v>103795</v>
      </c>
      <c r="Y10301" t="s">
        <v>103956</v>
      </c>
      <c r="Z10301">
        <v>590004</v>
      </c>
      <c r="AB10301" t="s">
        <v>103795</v>
      </c>
      <c r="AC10301">
        <v>877963</v>
      </c>
      <c r="AG10301" t="s">
        <v>1548</v>
      </c>
      <c r="AH10301" t="s">
        <v>103797</v>
      </c>
      <c r="AK10301" t="s">
        <v>103798</v>
      </c>
      <c r="AM10301" t="s">
        <v>103799</v>
      </c>
      <c r="AO10301">
        <v>109221627</v>
      </c>
      <c r="AP10301" s="16">
        <v>45695.736851851849</v>
      </c>
      <c r="AQ10301" t="s">
        <v>103819</v>
      </c>
      <c r="AS10301" t="s">
        <v>96579</v>
      </c>
      <c r="AU10301" t="s">
        <v>103801</v>
      </c>
      <c r="AV10301">
        <v>30</v>
      </c>
      <c r="AW10301" s="17">
        <v>-7403242939055550</v>
      </c>
      <c r="AX10301" s="17">
        <v>4711322795472220</v>
      </c>
      <c r="AY10301" s="16">
        <v>43830.999305555553</v>
      </c>
      <c r="AZ10301">
        <v>0</v>
      </c>
      <c r="BA10301" t="s">
        <v>139299</v>
      </c>
      <c r="BB10301" t="s">
        <v>139300</v>
      </c>
      <c r="BD10301">
        <v>2</v>
      </c>
      <c r="BF10301" t="s">
        <v>36</v>
      </c>
      <c r="BG10301" t="s">
        <v>36</v>
      </c>
      <c r="BI10301">
        <v>0</v>
      </c>
      <c r="BJ10301">
        <v>0</v>
      </c>
      <c r="BK10301">
        <v>0</v>
      </c>
      <c r="BL10301">
        <v>0</v>
      </c>
      <c r="BO10301" s="16">
        <v>45695.797037037039</v>
      </c>
      <c r="BP10301" s="16">
        <v>45695.79886574074</v>
      </c>
      <c r="BQ10301" s="16">
        <v>45695.825300925928</v>
      </c>
      <c r="BT10301" s="16">
        <v>45695.878981481481</v>
      </c>
      <c r="BU10301" s="16">
        <v>45695.898020833331</v>
      </c>
    </row>
    <row r="10302" spans="1:73" x14ac:dyDescent="0.25">
      <c r="A10302">
        <v>110325264</v>
      </c>
      <c r="B10302" t="s">
        <v>139301</v>
      </c>
      <c r="C10302" t="s">
        <v>103785</v>
      </c>
      <c r="D10302" t="s">
        <v>103871</v>
      </c>
      <c r="E10302" t="s">
        <v>290</v>
      </c>
      <c r="F10302" t="s">
        <v>104707</v>
      </c>
      <c r="G10302">
        <v>3111111111</v>
      </c>
      <c r="H10302" t="s">
        <v>103962</v>
      </c>
      <c r="I10302" t="s">
        <v>104906</v>
      </c>
      <c r="J10302" t="s">
        <v>96579</v>
      </c>
      <c r="K10302" t="s">
        <v>103789</v>
      </c>
      <c r="L10302" t="s">
        <v>103790</v>
      </c>
      <c r="M10302" t="s">
        <v>104709</v>
      </c>
      <c r="O10302" s="15">
        <v>45717</v>
      </c>
      <c r="P10302" t="s">
        <v>103792</v>
      </c>
      <c r="R10302" t="s">
        <v>104004</v>
      </c>
      <c r="S10302">
        <v>1073678121</v>
      </c>
      <c r="T10302" t="s">
        <v>104005</v>
      </c>
      <c r="U10302" t="s">
        <v>36</v>
      </c>
      <c r="V10302" t="s">
        <v>103795</v>
      </c>
      <c r="Y10302" t="s">
        <v>103796</v>
      </c>
      <c r="Z10302">
        <v>592854</v>
      </c>
      <c r="AB10302" t="s">
        <v>103795</v>
      </c>
      <c r="AD10302" t="s">
        <v>103815</v>
      </c>
      <c r="AF10302" s="15">
        <v>45717</v>
      </c>
      <c r="AH10302" t="s">
        <v>103797</v>
      </c>
      <c r="AJ10302">
        <v>1</v>
      </c>
      <c r="AK10302" t="s">
        <v>103965</v>
      </c>
      <c r="AM10302" t="s">
        <v>103799</v>
      </c>
      <c r="AO10302">
        <v>110325264</v>
      </c>
      <c r="AP10302" s="16">
        <v>45717.377256944441</v>
      </c>
      <c r="AQ10302" t="s">
        <v>103800</v>
      </c>
      <c r="AS10302" t="s">
        <v>96579</v>
      </c>
      <c r="AU10302" t="s">
        <v>104710</v>
      </c>
      <c r="AV10302">
        <v>30</v>
      </c>
      <c r="AW10302" s="17">
        <v>-74089378</v>
      </c>
      <c r="AX10302" s="17">
        <v>4519318</v>
      </c>
      <c r="AY10302" s="16">
        <v>43830.999305555553</v>
      </c>
      <c r="AZ10302">
        <v>0</v>
      </c>
      <c r="BA10302" t="s">
        <v>139302</v>
      </c>
      <c r="BB10302" t="s">
        <v>139303</v>
      </c>
      <c r="BD10302">
        <v>2</v>
      </c>
      <c r="BF10302" t="s">
        <v>36</v>
      </c>
      <c r="BG10302" t="s">
        <v>36</v>
      </c>
      <c r="BH10302" t="s">
        <v>103881</v>
      </c>
      <c r="BL10302">
        <v>0</v>
      </c>
      <c r="BO10302" t="s">
        <v>139304</v>
      </c>
      <c r="BP10302" s="16">
        <v>45718.463460648149</v>
      </c>
      <c r="BQ10302" s="16">
        <v>45718.539537037039</v>
      </c>
      <c r="BT10302" s="16">
        <v>45718.539571759262</v>
      </c>
      <c r="BU10302" s="16">
        <v>45718.540243055555</v>
      </c>
    </row>
    <row r="10303" spans="1:73" x14ac:dyDescent="0.25">
      <c r="A10303">
        <v>108879422</v>
      </c>
      <c r="B10303" t="s">
        <v>139305</v>
      </c>
      <c r="C10303" t="s">
        <v>103785</v>
      </c>
      <c r="D10303" t="s">
        <v>103825</v>
      </c>
      <c r="E10303" t="s">
        <v>337</v>
      </c>
      <c r="F10303" t="s">
        <v>336</v>
      </c>
      <c r="G10303">
        <v>3111111111</v>
      </c>
      <c r="H10303" t="s">
        <v>103962</v>
      </c>
      <c r="I10303" t="s">
        <v>103886</v>
      </c>
      <c r="J10303" t="s">
        <v>96577</v>
      </c>
      <c r="K10303" t="s">
        <v>103828</v>
      </c>
      <c r="L10303" t="s">
        <v>103829</v>
      </c>
      <c r="M10303" t="s">
        <v>104421</v>
      </c>
      <c r="O10303" s="15">
        <v>45689</v>
      </c>
      <c r="P10303" t="s">
        <v>103850</v>
      </c>
      <c r="R10303" t="s">
        <v>103888</v>
      </c>
      <c r="S10303">
        <v>1017154668</v>
      </c>
      <c r="T10303" t="s">
        <v>103889</v>
      </c>
      <c r="U10303" t="s">
        <v>36</v>
      </c>
      <c r="V10303" t="s">
        <v>103795</v>
      </c>
      <c r="Y10303" t="s">
        <v>103890</v>
      </c>
      <c r="Z10303">
        <v>588164</v>
      </c>
      <c r="AB10303" t="s">
        <v>103795</v>
      </c>
      <c r="AD10303" t="s">
        <v>113232</v>
      </c>
      <c r="AE10303">
        <v>123457781</v>
      </c>
      <c r="AF10303" s="15">
        <v>45691</v>
      </c>
      <c r="AG10303" t="s">
        <v>104073</v>
      </c>
      <c r="AH10303" t="s">
        <v>103817</v>
      </c>
      <c r="AJ10303">
        <v>1</v>
      </c>
      <c r="AK10303">
        <v>10</v>
      </c>
      <c r="AM10303" t="s">
        <v>103799</v>
      </c>
      <c r="AO10303">
        <v>108879422</v>
      </c>
      <c r="AP10303" s="16">
        <v>45689.291064814817</v>
      </c>
      <c r="AQ10303" t="s">
        <v>103800</v>
      </c>
      <c r="AR10303" t="s">
        <v>103835</v>
      </c>
      <c r="AS10303" t="s">
        <v>103836</v>
      </c>
      <c r="AV10303">
        <v>5</v>
      </c>
      <c r="AW10303" s="17">
        <v>-75580027</v>
      </c>
      <c r="AX10303" s="17">
        <v>62766095</v>
      </c>
      <c r="AY10303" s="16">
        <v>43830.999305555553</v>
      </c>
      <c r="AZ10303">
        <v>0</v>
      </c>
      <c r="BA10303" t="s">
        <v>139306</v>
      </c>
      <c r="BB10303" t="s">
        <v>139307</v>
      </c>
      <c r="BD10303">
        <v>2</v>
      </c>
      <c r="BF10303" t="s">
        <v>36</v>
      </c>
      <c r="BG10303" t="s">
        <v>36</v>
      </c>
      <c r="BH10303" t="s">
        <v>103839</v>
      </c>
      <c r="BI10303">
        <v>0</v>
      </c>
      <c r="BJ10303">
        <v>0</v>
      </c>
      <c r="BK10303">
        <v>0</v>
      </c>
      <c r="BL10303">
        <v>0</v>
      </c>
      <c r="BO10303" s="16">
        <v>45689.291064814817</v>
      </c>
      <c r="BP10303" s="16">
        <v>45689.348356481481</v>
      </c>
      <c r="BQ10303" s="16">
        <v>45689.348680555559</v>
      </c>
      <c r="BT10303" s="16">
        <v>45689.348761574074</v>
      </c>
      <c r="BU10303" s="16">
        <v>45689.349039351851</v>
      </c>
    </row>
    <row r="10304" spans="1:73" x14ac:dyDescent="0.25">
      <c r="A10304">
        <v>108404306</v>
      </c>
      <c r="B10304" t="s">
        <v>139308</v>
      </c>
      <c r="C10304" t="s">
        <v>103785</v>
      </c>
      <c r="D10304" t="s">
        <v>103825</v>
      </c>
      <c r="E10304" t="s">
        <v>253</v>
      </c>
      <c r="F10304" t="s">
        <v>104130</v>
      </c>
      <c r="G10304">
        <v>3111111111</v>
      </c>
      <c r="H10304" t="s">
        <v>103787</v>
      </c>
      <c r="I10304" t="s">
        <v>103859</v>
      </c>
      <c r="J10304" t="s">
        <v>96577</v>
      </c>
      <c r="K10304" t="s">
        <v>103828</v>
      </c>
      <c r="L10304" t="s">
        <v>103829</v>
      </c>
      <c r="M10304" t="s">
        <v>104131</v>
      </c>
      <c r="O10304" s="15">
        <v>45679</v>
      </c>
      <c r="P10304" t="s">
        <v>103792</v>
      </c>
      <c r="Q10304" t="s">
        <v>105836</v>
      </c>
      <c r="R10304" t="s">
        <v>103862</v>
      </c>
      <c r="S10304">
        <v>1019035767</v>
      </c>
      <c r="T10304" t="s">
        <v>103863</v>
      </c>
      <c r="U10304" t="s">
        <v>36</v>
      </c>
      <c r="V10304" t="s">
        <v>103795</v>
      </c>
      <c r="Y10304" t="s">
        <v>103864</v>
      </c>
      <c r="Z10304" t="s">
        <v>139309</v>
      </c>
      <c r="AB10304" t="s">
        <v>103795</v>
      </c>
      <c r="AD10304" t="s">
        <v>125839</v>
      </c>
      <c r="AE10304">
        <v>1234568100</v>
      </c>
      <c r="AF10304" s="15">
        <v>45678</v>
      </c>
      <c r="AG10304" t="s">
        <v>103798</v>
      </c>
      <c r="AH10304" t="s">
        <v>103817</v>
      </c>
      <c r="AJ10304">
        <v>1</v>
      </c>
      <c r="AK10304">
        <v>11</v>
      </c>
      <c r="AM10304" t="s">
        <v>103799</v>
      </c>
      <c r="AO10304">
        <v>108404306</v>
      </c>
      <c r="AP10304" s="16">
        <v>45679.268333333333</v>
      </c>
      <c r="AQ10304" t="s">
        <v>103800</v>
      </c>
      <c r="AR10304" t="s">
        <v>103835</v>
      </c>
      <c r="AS10304" t="s">
        <v>103836</v>
      </c>
      <c r="AV10304">
        <v>20</v>
      </c>
      <c r="AW10304" s="17">
        <v>-75565843117</v>
      </c>
      <c r="AX10304" s="17">
        <v>6257002281</v>
      </c>
      <c r="AY10304" s="16">
        <v>43830.999305555553</v>
      </c>
      <c r="AZ10304">
        <v>0</v>
      </c>
      <c r="BA10304" t="s">
        <v>119351</v>
      </c>
      <c r="BB10304" t="s">
        <v>139310</v>
      </c>
      <c r="BD10304">
        <v>2</v>
      </c>
      <c r="BF10304" t="s">
        <v>36</v>
      </c>
      <c r="BG10304" t="s">
        <v>36</v>
      </c>
      <c r="BH10304" t="s">
        <v>103839</v>
      </c>
      <c r="BI10304">
        <v>0</v>
      </c>
      <c r="BJ10304">
        <v>0</v>
      </c>
      <c r="BK10304">
        <v>0</v>
      </c>
      <c r="BL10304">
        <v>0</v>
      </c>
      <c r="BO10304" s="16">
        <v>45679.268333333333</v>
      </c>
      <c r="BP10304" s="16">
        <v>45679.442303240743</v>
      </c>
      <c r="BQ10304" s="16">
        <v>45679.449675925927</v>
      </c>
      <c r="BT10304" s="16">
        <v>45679.449826388889</v>
      </c>
      <c r="BU10304" s="16">
        <v>45679.450462962966</v>
      </c>
    </row>
    <row r="10305" spans="1:73" x14ac:dyDescent="0.25">
      <c r="A10305">
        <v>107894435</v>
      </c>
      <c r="B10305" t="s">
        <v>139311</v>
      </c>
      <c r="C10305" t="s">
        <v>103785</v>
      </c>
      <c r="D10305" t="s">
        <v>103858</v>
      </c>
      <c r="E10305" t="s">
        <v>79</v>
      </c>
      <c r="F10305" t="s">
        <v>104135</v>
      </c>
      <c r="G10305">
        <v>3111111111</v>
      </c>
      <c r="H10305" t="s">
        <v>103807</v>
      </c>
      <c r="J10305" t="s">
        <v>96577</v>
      </c>
      <c r="K10305" t="s">
        <v>103828</v>
      </c>
      <c r="L10305" t="s">
        <v>103829</v>
      </c>
      <c r="M10305" t="s">
        <v>104136</v>
      </c>
      <c r="O10305" s="15">
        <v>45667</v>
      </c>
      <c r="P10305" t="s">
        <v>103812</v>
      </c>
      <c r="R10305" t="s">
        <v>103831</v>
      </c>
      <c r="S10305">
        <v>15539806</v>
      </c>
      <c r="T10305" t="s">
        <v>103832</v>
      </c>
      <c r="U10305" t="s">
        <v>36</v>
      </c>
      <c r="V10305" t="s">
        <v>103795</v>
      </c>
      <c r="Y10305" t="s">
        <v>103833</v>
      </c>
      <c r="Z10305">
        <v>284444</v>
      </c>
      <c r="AB10305" t="s">
        <v>36</v>
      </c>
      <c r="AD10305" t="s">
        <v>103834</v>
      </c>
      <c r="AE10305">
        <v>1234567982</v>
      </c>
      <c r="AF10305" s="15">
        <v>45548</v>
      </c>
      <c r="AG10305" t="s">
        <v>39</v>
      </c>
      <c r="AH10305" t="s">
        <v>103817</v>
      </c>
      <c r="AI10305">
        <v>284444</v>
      </c>
      <c r="AK10305" t="s">
        <v>39</v>
      </c>
      <c r="AO10305">
        <v>107894435</v>
      </c>
      <c r="AP10305" s="16">
        <v>45667.377881944441</v>
      </c>
      <c r="AQ10305" t="s">
        <v>103819</v>
      </c>
      <c r="AR10305" t="s">
        <v>103835</v>
      </c>
      <c r="AS10305" t="s">
        <v>103836</v>
      </c>
      <c r="AV10305">
        <v>30</v>
      </c>
      <c r="AW10305" s="17">
        <v>-75576448385</v>
      </c>
      <c r="AX10305" s="17">
        <v>6203578553</v>
      </c>
      <c r="AY10305" s="16">
        <v>43830.999305555553</v>
      </c>
      <c r="AZ10305">
        <v>0</v>
      </c>
      <c r="BA10305" t="s">
        <v>104116</v>
      </c>
      <c r="BD10305">
        <v>0</v>
      </c>
      <c r="BF10305" t="s">
        <v>36</v>
      </c>
      <c r="BG10305" t="s">
        <v>36</v>
      </c>
      <c r="BH10305" t="s">
        <v>103869</v>
      </c>
      <c r="BI10305">
        <v>0</v>
      </c>
      <c r="BJ10305">
        <v>0</v>
      </c>
      <c r="BK10305">
        <v>0</v>
      </c>
      <c r="BL10305">
        <v>0</v>
      </c>
      <c r="BO10305" s="16">
        <v>45667.377881944441</v>
      </c>
      <c r="BU10305" s="16">
        <v>45667.617430555554</v>
      </c>
    </row>
    <row r="10306" spans="1:73" x14ac:dyDescent="0.25">
      <c r="A10306">
        <v>109854969</v>
      </c>
      <c r="B10306" t="s">
        <v>139312</v>
      </c>
      <c r="C10306" t="s">
        <v>103785</v>
      </c>
      <c r="D10306" t="s">
        <v>103786</v>
      </c>
      <c r="E10306" t="s">
        <v>713</v>
      </c>
      <c r="F10306" t="s">
        <v>712</v>
      </c>
      <c r="G10306">
        <v>1234568153</v>
      </c>
      <c r="H10306" t="s">
        <v>103807</v>
      </c>
      <c r="I10306" t="s">
        <v>103827</v>
      </c>
      <c r="J10306" t="s">
        <v>96577</v>
      </c>
      <c r="K10306" t="s">
        <v>103828</v>
      </c>
      <c r="L10306" t="s">
        <v>103829</v>
      </c>
      <c r="M10306" t="s">
        <v>109179</v>
      </c>
      <c r="O10306" s="15">
        <v>45708</v>
      </c>
      <c r="P10306" t="s">
        <v>103850</v>
      </c>
      <c r="R10306" t="s">
        <v>103862</v>
      </c>
      <c r="S10306">
        <v>1019035767</v>
      </c>
      <c r="T10306" t="s">
        <v>103863</v>
      </c>
      <c r="U10306" t="s">
        <v>36</v>
      </c>
      <c r="V10306" t="s">
        <v>103795</v>
      </c>
      <c r="Y10306" t="s">
        <v>103956</v>
      </c>
      <c r="Z10306">
        <v>592179</v>
      </c>
      <c r="AB10306" t="s">
        <v>103795</v>
      </c>
      <c r="AC10306">
        <v>881063</v>
      </c>
      <c r="AG10306" t="s">
        <v>880</v>
      </c>
      <c r="AH10306" t="s">
        <v>103817</v>
      </c>
      <c r="AJ10306">
        <v>1</v>
      </c>
      <c r="AK10306" t="s">
        <v>104073</v>
      </c>
      <c r="AM10306" t="s">
        <v>103799</v>
      </c>
      <c r="AO10306">
        <v>109854969</v>
      </c>
      <c r="AP10306" s="16">
        <v>45708.491828703707</v>
      </c>
      <c r="AQ10306" t="s">
        <v>103819</v>
      </c>
      <c r="AR10306" t="s">
        <v>103835</v>
      </c>
      <c r="AS10306" t="s">
        <v>103836</v>
      </c>
      <c r="AV10306">
        <v>30</v>
      </c>
      <c r="AW10306" s="17">
        <v>-755460513</v>
      </c>
      <c r="AX10306" s="17">
        <v>63429172</v>
      </c>
      <c r="AY10306" s="16">
        <v>43830.999305555553</v>
      </c>
      <c r="AZ10306">
        <v>0</v>
      </c>
      <c r="BA10306" t="s">
        <v>139313</v>
      </c>
      <c r="BB10306" t="s">
        <v>139314</v>
      </c>
      <c r="BD10306">
        <v>2</v>
      </c>
      <c r="BF10306" t="s">
        <v>36</v>
      </c>
      <c r="BG10306" t="s">
        <v>36</v>
      </c>
      <c r="BI10306">
        <v>0</v>
      </c>
      <c r="BJ10306">
        <v>0</v>
      </c>
      <c r="BK10306">
        <v>0</v>
      </c>
      <c r="BL10306">
        <v>0</v>
      </c>
      <c r="BO10306" s="16">
        <v>45708.578206018516</v>
      </c>
      <c r="BP10306" s="16">
        <v>45708.659618055557</v>
      </c>
      <c r="BQ10306" s="16">
        <v>45708.659930555557</v>
      </c>
      <c r="BT10306" s="16">
        <v>45708.660879629628</v>
      </c>
      <c r="BU10306" s="16">
        <v>45708.661203703705</v>
      </c>
    </row>
    <row r="10307" spans="1:73" x14ac:dyDescent="0.25">
      <c r="A10307">
        <v>110786179</v>
      </c>
      <c r="B10307" t="s">
        <v>139315</v>
      </c>
      <c r="C10307" t="s">
        <v>103785</v>
      </c>
      <c r="D10307" t="s">
        <v>103938</v>
      </c>
      <c r="E10307" t="s">
        <v>1088</v>
      </c>
      <c r="F10307" t="s">
        <v>1087</v>
      </c>
      <c r="G10307">
        <v>3111111111</v>
      </c>
      <c r="H10307" t="s">
        <v>103807</v>
      </c>
      <c r="I10307" t="s">
        <v>103848</v>
      </c>
      <c r="J10307" t="s">
        <v>96579</v>
      </c>
      <c r="K10307" t="s">
        <v>103789</v>
      </c>
      <c r="L10307" t="s">
        <v>103790</v>
      </c>
      <c r="M10307" t="s">
        <v>104012</v>
      </c>
      <c r="O10307" s="15">
        <v>45726</v>
      </c>
      <c r="P10307" t="s">
        <v>103850</v>
      </c>
      <c r="R10307" t="s">
        <v>103851</v>
      </c>
      <c r="S10307">
        <v>1003777591</v>
      </c>
      <c r="T10307" t="s">
        <v>103852</v>
      </c>
      <c r="U10307" t="s">
        <v>36</v>
      </c>
      <c r="V10307" t="s">
        <v>103795</v>
      </c>
      <c r="Y10307" t="s">
        <v>104057</v>
      </c>
      <c r="Z10307">
        <v>593801</v>
      </c>
      <c r="AB10307" t="s">
        <v>103795</v>
      </c>
      <c r="AD10307" t="s">
        <v>103815</v>
      </c>
      <c r="AF10307" s="15">
        <v>45725</v>
      </c>
      <c r="AH10307" t="s">
        <v>103817</v>
      </c>
      <c r="AJ10307">
        <v>1</v>
      </c>
      <c r="AK10307" t="s">
        <v>103914</v>
      </c>
      <c r="AM10307" t="s">
        <v>103799</v>
      </c>
      <c r="AO10307">
        <v>110786179</v>
      </c>
      <c r="AP10307" s="16">
        <v>45725.655891203707</v>
      </c>
      <c r="AQ10307" t="s">
        <v>103819</v>
      </c>
      <c r="AS10307" t="s">
        <v>96579</v>
      </c>
      <c r="AU10307" t="s">
        <v>103801</v>
      </c>
      <c r="AV10307">
        <v>20</v>
      </c>
      <c r="AW10307" s="17">
        <v>-7403242939055550</v>
      </c>
      <c r="AX10307" s="17">
        <v>4711322795472220</v>
      </c>
      <c r="AY10307" s="16">
        <v>43830.999305555553</v>
      </c>
      <c r="AZ10307">
        <v>0</v>
      </c>
      <c r="BA10307" t="s">
        <v>133372</v>
      </c>
      <c r="BB10307" t="s">
        <v>139316</v>
      </c>
      <c r="BD10307">
        <v>2</v>
      </c>
      <c r="BF10307" t="s">
        <v>36</v>
      </c>
      <c r="BG10307" t="s">
        <v>36</v>
      </c>
      <c r="BH10307" t="s">
        <v>103948</v>
      </c>
      <c r="BL10307">
        <v>0</v>
      </c>
      <c r="BO10307" s="16">
        <v>45725.748923611114</v>
      </c>
      <c r="BP10307" s="16">
        <v>45726.392013888886</v>
      </c>
      <c r="BQ10307" s="16">
        <v>45726.392233796294</v>
      </c>
      <c r="BT10307" s="16">
        <v>45726.392268518517</v>
      </c>
      <c r="BU10307" s="16">
        <v>45726.428599537037</v>
      </c>
    </row>
    <row r="10308" spans="1:73" x14ac:dyDescent="0.25">
      <c r="A10308">
        <v>108712610</v>
      </c>
      <c r="B10308" t="s">
        <v>139317</v>
      </c>
      <c r="C10308" t="s">
        <v>103785</v>
      </c>
      <c r="D10308" t="s">
        <v>104251</v>
      </c>
      <c r="E10308" t="s">
        <v>104201</v>
      </c>
      <c r="F10308" t="s">
        <v>104202</v>
      </c>
      <c r="H10308" t="s">
        <v>103807</v>
      </c>
      <c r="I10308" t="s">
        <v>139318</v>
      </c>
      <c r="J10308" t="s">
        <v>96579</v>
      </c>
      <c r="K10308" t="s">
        <v>103789</v>
      </c>
      <c r="L10308" t="s">
        <v>103790</v>
      </c>
      <c r="M10308" t="s">
        <v>104203</v>
      </c>
      <c r="O10308" s="15">
        <v>45686</v>
      </c>
      <c r="P10308" t="s">
        <v>103993</v>
      </c>
      <c r="R10308" t="s">
        <v>103851</v>
      </c>
      <c r="S10308">
        <v>1003777591</v>
      </c>
      <c r="T10308" t="s">
        <v>103852</v>
      </c>
      <c r="U10308" t="s">
        <v>36</v>
      </c>
      <c r="V10308" t="s">
        <v>103795</v>
      </c>
      <c r="Y10308" t="s">
        <v>103796</v>
      </c>
      <c r="Z10308">
        <v>588383</v>
      </c>
      <c r="AB10308" t="s">
        <v>103795</v>
      </c>
      <c r="AD10308" t="s">
        <v>103815</v>
      </c>
      <c r="AF10308" s="15">
        <v>45686</v>
      </c>
      <c r="AH10308" t="s">
        <v>103817</v>
      </c>
      <c r="AJ10308">
        <v>1</v>
      </c>
      <c r="AK10308" t="s">
        <v>103981</v>
      </c>
      <c r="AM10308" t="s">
        <v>103799</v>
      </c>
      <c r="AO10308">
        <v>108712610</v>
      </c>
      <c r="AP10308" s="16">
        <v>45686.305856481478</v>
      </c>
      <c r="AQ10308" t="s">
        <v>103819</v>
      </c>
      <c r="AS10308" t="s">
        <v>96579</v>
      </c>
      <c r="AU10308" t="s">
        <v>103854</v>
      </c>
      <c r="AV10308">
        <v>5</v>
      </c>
      <c r="AW10308" s="17">
        <v>-7405778294</v>
      </c>
      <c r="AX10308" s="17">
        <v>4625577969</v>
      </c>
      <c r="AY10308" s="16">
        <v>43830.999305555553</v>
      </c>
      <c r="AZ10308">
        <v>0</v>
      </c>
      <c r="BA10308" t="s">
        <v>139319</v>
      </c>
      <c r="BB10308" t="s">
        <v>139320</v>
      </c>
      <c r="BD10308">
        <v>2</v>
      </c>
      <c r="BF10308" t="s">
        <v>36</v>
      </c>
      <c r="BG10308" t="s">
        <v>36</v>
      </c>
      <c r="BH10308" t="s">
        <v>103997</v>
      </c>
      <c r="BL10308">
        <v>0</v>
      </c>
      <c r="BO10308" s="16">
        <v>45686.32130787037</v>
      </c>
      <c r="BP10308" s="16">
        <v>45686.392048611109</v>
      </c>
      <c r="BQ10308" s="16">
        <v>45686.392280092594</v>
      </c>
      <c r="BT10308" s="16">
        <v>45686.392326388886</v>
      </c>
      <c r="BU10308" s="16">
        <v>45686.418541666666</v>
      </c>
    </row>
    <row r="10309" spans="1:73" x14ac:dyDescent="0.25">
      <c r="A10309">
        <v>109428172</v>
      </c>
      <c r="B10309" t="s">
        <v>139321</v>
      </c>
      <c r="C10309" t="s">
        <v>103785</v>
      </c>
      <c r="D10309" t="s">
        <v>103786</v>
      </c>
      <c r="E10309" t="s">
        <v>811</v>
      </c>
      <c r="F10309" t="s">
        <v>1738</v>
      </c>
      <c r="G10309">
        <v>3111111111</v>
      </c>
      <c r="H10309" t="s">
        <v>103787</v>
      </c>
      <c r="I10309" t="s">
        <v>103841</v>
      </c>
      <c r="J10309" t="s">
        <v>96578</v>
      </c>
      <c r="K10309" t="s">
        <v>103809</v>
      </c>
      <c r="L10309" t="s">
        <v>103810</v>
      </c>
      <c r="M10309" t="s">
        <v>104860</v>
      </c>
      <c r="O10309" s="15">
        <v>45700</v>
      </c>
      <c r="P10309" t="s">
        <v>103792</v>
      </c>
      <c r="R10309" t="s">
        <v>103994</v>
      </c>
      <c r="S10309">
        <v>945119106</v>
      </c>
      <c r="T10309" t="s">
        <v>103995</v>
      </c>
      <c r="U10309" t="s">
        <v>36</v>
      </c>
      <c r="V10309" t="s">
        <v>103795</v>
      </c>
      <c r="Y10309" t="s">
        <v>103796</v>
      </c>
      <c r="Z10309">
        <v>590391</v>
      </c>
      <c r="AB10309" t="s">
        <v>103795</v>
      </c>
      <c r="AC10309">
        <v>879001</v>
      </c>
      <c r="AG10309" t="s">
        <v>60</v>
      </c>
      <c r="AH10309" t="s">
        <v>103797</v>
      </c>
      <c r="AJ10309">
        <v>2</v>
      </c>
      <c r="AK10309" t="s">
        <v>104073</v>
      </c>
      <c r="AM10309" t="s">
        <v>103799</v>
      </c>
      <c r="AO10309">
        <v>109428172</v>
      </c>
      <c r="AP10309" s="16">
        <v>45700.506967592592</v>
      </c>
      <c r="AQ10309" t="s">
        <v>103800</v>
      </c>
      <c r="AR10309" t="s">
        <v>96578</v>
      </c>
      <c r="AS10309" t="s">
        <v>103820</v>
      </c>
      <c r="AV10309">
        <v>30</v>
      </c>
      <c r="AW10309" s="17">
        <v>-7654424958</v>
      </c>
      <c r="AX10309" s="17">
        <v>3426642495</v>
      </c>
      <c r="AY10309" s="16">
        <v>43830.999305555553</v>
      </c>
      <c r="AZ10309">
        <v>0</v>
      </c>
      <c r="BA10309" t="s">
        <v>139322</v>
      </c>
      <c r="BB10309" t="s">
        <v>139323</v>
      </c>
      <c r="BD10309">
        <v>2</v>
      </c>
      <c r="BF10309" t="s">
        <v>36</v>
      </c>
      <c r="BG10309" t="s">
        <v>36</v>
      </c>
      <c r="BI10309">
        <v>0</v>
      </c>
      <c r="BJ10309">
        <v>0</v>
      </c>
      <c r="BK10309">
        <v>0</v>
      </c>
      <c r="BL10309">
        <v>0</v>
      </c>
      <c r="BO10309" s="16">
        <v>45700.508449074077</v>
      </c>
      <c r="BP10309" s="16">
        <v>45700.521921296298</v>
      </c>
      <c r="BQ10309" s="16">
        <v>45700.527604166666</v>
      </c>
      <c r="BT10309" s="16">
        <v>45700.527650462966</v>
      </c>
      <c r="BU10309" s="16">
        <v>45700.539861111109</v>
      </c>
    </row>
    <row r="10310" spans="1:73" x14ac:dyDescent="0.25">
      <c r="A10310">
        <v>108959263</v>
      </c>
      <c r="B10310" t="s">
        <v>139324</v>
      </c>
      <c r="C10310" t="s">
        <v>103785</v>
      </c>
      <c r="D10310" t="s">
        <v>103938</v>
      </c>
      <c r="E10310" t="s">
        <v>934</v>
      </c>
      <c r="F10310" t="s">
        <v>104588</v>
      </c>
      <c r="G10310">
        <v>3111111111</v>
      </c>
      <c r="H10310" t="s">
        <v>103787</v>
      </c>
      <c r="I10310" t="s">
        <v>104724</v>
      </c>
      <c r="J10310" t="s">
        <v>96579</v>
      </c>
      <c r="K10310" t="s">
        <v>103789</v>
      </c>
      <c r="L10310" t="s">
        <v>103790</v>
      </c>
      <c r="M10310" t="s">
        <v>104589</v>
      </c>
      <c r="O10310" s="15">
        <v>45691</v>
      </c>
      <c r="P10310" t="s">
        <v>104398</v>
      </c>
      <c r="R10310" t="s">
        <v>104168</v>
      </c>
      <c r="S10310">
        <v>1073233552</v>
      </c>
      <c r="T10310" t="s">
        <v>104169</v>
      </c>
      <c r="U10310" t="s">
        <v>36</v>
      </c>
      <c r="V10310" t="s">
        <v>103795</v>
      </c>
      <c r="Y10310" t="s">
        <v>103956</v>
      </c>
      <c r="Z10310" t="s">
        <v>104399</v>
      </c>
      <c r="AB10310" t="s">
        <v>103795</v>
      </c>
      <c r="AD10310" t="s">
        <v>103815</v>
      </c>
      <c r="AF10310" s="15">
        <v>45691</v>
      </c>
      <c r="AH10310" t="s">
        <v>103817</v>
      </c>
      <c r="AK10310" t="s">
        <v>103965</v>
      </c>
      <c r="AM10310" t="s">
        <v>103799</v>
      </c>
      <c r="AO10310">
        <v>108959263</v>
      </c>
      <c r="AP10310" s="16">
        <v>45691.641076388885</v>
      </c>
      <c r="AQ10310" t="s">
        <v>103800</v>
      </c>
      <c r="AS10310" t="s">
        <v>96579</v>
      </c>
      <c r="AU10310" t="s">
        <v>104400</v>
      </c>
      <c r="AV10310">
        <v>1</v>
      </c>
      <c r="AW10310" s="17">
        <v>-74133323</v>
      </c>
      <c r="AX10310" s="17">
        <v>4629587</v>
      </c>
      <c r="AY10310" s="16">
        <v>43830.999305555553</v>
      </c>
      <c r="AZ10310">
        <v>0</v>
      </c>
      <c r="BA10310" t="s">
        <v>139325</v>
      </c>
      <c r="BB10310" t="s">
        <v>139326</v>
      </c>
      <c r="BD10310">
        <v>2</v>
      </c>
      <c r="BF10310" t="s">
        <v>36</v>
      </c>
      <c r="BG10310" t="s">
        <v>36</v>
      </c>
      <c r="BH10310" t="s">
        <v>103948</v>
      </c>
      <c r="BL10310">
        <v>0</v>
      </c>
      <c r="BO10310" s="16">
        <v>45691.641076388885</v>
      </c>
      <c r="BP10310" s="16">
        <v>45691.641481481478</v>
      </c>
      <c r="BQ10310" s="16">
        <v>45691.64435185185</v>
      </c>
      <c r="BT10310" s="16">
        <v>45691.644826388889</v>
      </c>
      <c r="BU10310" s="16">
        <v>45691.650057870371</v>
      </c>
    </row>
    <row r="10311" spans="1:73" x14ac:dyDescent="0.25">
      <c r="A10311">
        <v>109694888</v>
      </c>
      <c r="B10311" t="s">
        <v>139327</v>
      </c>
      <c r="C10311" t="s">
        <v>103785</v>
      </c>
      <c r="D10311" t="s">
        <v>103871</v>
      </c>
      <c r="E10311" t="s">
        <v>634</v>
      </c>
      <c r="F10311" t="s">
        <v>105152</v>
      </c>
      <c r="G10311">
        <v>3111111111</v>
      </c>
      <c r="H10311" t="s">
        <v>103787</v>
      </c>
      <c r="I10311" t="s">
        <v>139328</v>
      </c>
      <c r="J10311" t="s">
        <v>104636</v>
      </c>
      <c r="K10311" t="s">
        <v>103789</v>
      </c>
      <c r="L10311" t="s">
        <v>103790</v>
      </c>
      <c r="M10311" t="s">
        <v>105153</v>
      </c>
      <c r="O10311" s="15">
        <v>45705</v>
      </c>
      <c r="P10311" t="s">
        <v>103792</v>
      </c>
      <c r="R10311" t="s">
        <v>104258</v>
      </c>
      <c r="S10311">
        <v>79055920</v>
      </c>
      <c r="T10311" t="s">
        <v>104259</v>
      </c>
      <c r="U10311" t="s">
        <v>36</v>
      </c>
      <c r="V10311" t="s">
        <v>103795</v>
      </c>
      <c r="Y10311" t="s">
        <v>103796</v>
      </c>
      <c r="Z10311">
        <v>589018</v>
      </c>
      <c r="AB10311" t="s">
        <v>103795</v>
      </c>
      <c r="AD10311" t="s">
        <v>103815</v>
      </c>
      <c r="AF10311" s="15">
        <v>45705</v>
      </c>
      <c r="AH10311" t="s">
        <v>103817</v>
      </c>
      <c r="AJ10311">
        <v>2</v>
      </c>
      <c r="AK10311" t="s">
        <v>103914</v>
      </c>
      <c r="AM10311" t="s">
        <v>103799</v>
      </c>
      <c r="AO10311">
        <v>109694888</v>
      </c>
      <c r="AP10311" s="16">
        <v>45705.509664351855</v>
      </c>
      <c r="AQ10311" t="s">
        <v>103800</v>
      </c>
      <c r="AS10311" t="s">
        <v>104639</v>
      </c>
      <c r="AV10311">
        <v>20</v>
      </c>
      <c r="AW10311" s="17">
        <v>-7406259192</v>
      </c>
      <c r="AX10311" s="17">
        <v>485638848</v>
      </c>
      <c r="AY10311" s="16">
        <v>43830.999305555553</v>
      </c>
      <c r="AZ10311">
        <v>0</v>
      </c>
      <c r="BA10311" t="s">
        <v>139329</v>
      </c>
      <c r="BB10311" t="s">
        <v>139330</v>
      </c>
      <c r="BD10311">
        <v>2</v>
      </c>
      <c r="BF10311" t="s">
        <v>36</v>
      </c>
      <c r="BG10311" t="s">
        <v>36</v>
      </c>
      <c r="BH10311" t="s">
        <v>103881</v>
      </c>
      <c r="BL10311">
        <v>0</v>
      </c>
      <c r="BO10311" s="16">
        <v>45705.509664351855</v>
      </c>
      <c r="BP10311" s="16">
        <v>45705.52584490741</v>
      </c>
      <c r="BQ10311" s="16">
        <v>45705.570023148146</v>
      </c>
      <c r="BT10311" s="16">
        <v>45705.570057870369</v>
      </c>
      <c r="BU10311" s="16">
        <v>45705.570613425924</v>
      </c>
    </row>
    <row r="10312" spans="1:73" x14ac:dyDescent="0.25">
      <c r="A10312">
        <v>108349865</v>
      </c>
      <c r="B10312" t="s">
        <v>139331</v>
      </c>
      <c r="C10312" t="s">
        <v>103785</v>
      </c>
      <c r="D10312" t="s">
        <v>104010</v>
      </c>
      <c r="E10312" t="s">
        <v>798</v>
      </c>
      <c r="F10312" t="s">
        <v>104892</v>
      </c>
      <c r="G10312">
        <v>3111111111</v>
      </c>
      <c r="H10312" t="s">
        <v>103807</v>
      </c>
      <c r="I10312" t="s">
        <v>139332</v>
      </c>
      <c r="J10312" t="s">
        <v>96579</v>
      </c>
      <c r="K10312" t="s">
        <v>103789</v>
      </c>
      <c r="L10312" t="s">
        <v>103790</v>
      </c>
      <c r="M10312" t="s">
        <v>106024</v>
      </c>
      <c r="O10312" s="15">
        <v>45677</v>
      </c>
      <c r="P10312" t="s">
        <v>103850</v>
      </c>
      <c r="R10312" t="s">
        <v>104258</v>
      </c>
      <c r="S10312">
        <v>79055920</v>
      </c>
      <c r="T10312" t="s">
        <v>104259</v>
      </c>
      <c r="U10312" t="s">
        <v>36</v>
      </c>
      <c r="V10312" t="s">
        <v>103795</v>
      </c>
      <c r="Y10312" t="s">
        <v>103864</v>
      </c>
      <c r="Z10312">
        <v>586453</v>
      </c>
      <c r="AB10312" t="s">
        <v>103795</v>
      </c>
      <c r="AD10312" t="s">
        <v>103815</v>
      </c>
      <c r="AF10312" s="15">
        <v>45677</v>
      </c>
      <c r="AH10312" t="s">
        <v>103817</v>
      </c>
      <c r="AJ10312">
        <v>3</v>
      </c>
      <c r="AK10312" t="s">
        <v>103914</v>
      </c>
      <c r="AM10312" t="s">
        <v>103932</v>
      </c>
      <c r="AO10312">
        <v>108349865</v>
      </c>
      <c r="AP10312" s="16">
        <v>45677.941342592596</v>
      </c>
      <c r="AQ10312" t="s">
        <v>103819</v>
      </c>
      <c r="AS10312" t="s">
        <v>96579</v>
      </c>
      <c r="AU10312" t="s">
        <v>103801</v>
      </c>
      <c r="AV10312">
        <v>20</v>
      </c>
      <c r="AW10312" s="17">
        <v>-740519893</v>
      </c>
      <c r="AX10312" s="17">
        <v>47068994</v>
      </c>
      <c r="AY10312" s="16">
        <v>43830.999305555553</v>
      </c>
      <c r="AZ10312">
        <v>0</v>
      </c>
      <c r="BA10312" t="s">
        <v>116477</v>
      </c>
      <c r="BB10312" t="s">
        <v>139333</v>
      </c>
      <c r="BD10312">
        <v>2</v>
      </c>
      <c r="BF10312" t="s">
        <v>36</v>
      </c>
      <c r="BG10312" t="s">
        <v>36</v>
      </c>
      <c r="BH10312" t="s">
        <v>104015</v>
      </c>
      <c r="BL10312">
        <v>0</v>
      </c>
      <c r="BO10312" s="16">
        <v>45677.941342592596</v>
      </c>
      <c r="BP10312" s="16">
        <v>45677.963437500002</v>
      </c>
      <c r="BQ10312" s="16">
        <v>45677.993645833332</v>
      </c>
      <c r="BT10312" s="16">
        <v>45678.007881944446</v>
      </c>
      <c r="BU10312" s="16">
        <v>45678.008449074077</v>
      </c>
    </row>
    <row r="10313" spans="1:73" x14ac:dyDescent="0.25">
      <c r="A10313">
        <v>108076536</v>
      </c>
      <c r="B10313" t="s">
        <v>139334</v>
      </c>
      <c r="C10313" t="s">
        <v>103785</v>
      </c>
      <c r="D10313" t="s">
        <v>103825</v>
      </c>
      <c r="E10313" t="s">
        <v>281</v>
      </c>
      <c r="F10313" t="s">
        <v>103884</v>
      </c>
      <c r="G10313">
        <v>3152046634</v>
      </c>
      <c r="H10313" t="s">
        <v>103787</v>
      </c>
      <c r="I10313" t="s">
        <v>103827</v>
      </c>
      <c r="J10313" t="s">
        <v>96577</v>
      </c>
      <c r="K10313" t="s">
        <v>103828</v>
      </c>
      <c r="L10313" t="s">
        <v>103829</v>
      </c>
      <c r="M10313" t="s">
        <v>103887</v>
      </c>
      <c r="O10313" s="15">
        <v>45672</v>
      </c>
      <c r="P10313" t="s">
        <v>103792</v>
      </c>
      <c r="Q10313" t="s">
        <v>104608</v>
      </c>
      <c r="R10313" t="s">
        <v>103970</v>
      </c>
      <c r="S10313">
        <v>1022406967</v>
      </c>
      <c r="T10313" t="s">
        <v>103971</v>
      </c>
      <c r="U10313" t="s">
        <v>36</v>
      </c>
      <c r="V10313" t="s">
        <v>103795</v>
      </c>
      <c r="Y10313" t="s">
        <v>103890</v>
      </c>
      <c r="Z10313" t="s">
        <v>139335</v>
      </c>
      <c r="AB10313" t="s">
        <v>103795</v>
      </c>
      <c r="AD10313" t="s">
        <v>108509</v>
      </c>
      <c r="AE10313">
        <v>1234568100</v>
      </c>
      <c r="AF10313" s="15">
        <v>45671</v>
      </c>
      <c r="AG10313" t="s">
        <v>103798</v>
      </c>
      <c r="AH10313" t="s">
        <v>103817</v>
      </c>
      <c r="AJ10313">
        <v>1</v>
      </c>
      <c r="AK10313">
        <v>11</v>
      </c>
      <c r="AM10313" t="s">
        <v>103799</v>
      </c>
      <c r="AO10313">
        <v>108076536</v>
      </c>
      <c r="AP10313" s="16">
        <v>45672.272916666669</v>
      </c>
      <c r="AQ10313" t="s">
        <v>103800</v>
      </c>
      <c r="AR10313" t="s">
        <v>103835</v>
      </c>
      <c r="AS10313" t="s">
        <v>103836</v>
      </c>
      <c r="AV10313">
        <v>20</v>
      </c>
      <c r="AW10313" s="17">
        <v>-75556237</v>
      </c>
      <c r="AX10313" s="17">
        <v>6255196</v>
      </c>
      <c r="AY10313" s="16">
        <v>43830.999305555553</v>
      </c>
      <c r="AZ10313">
        <v>0</v>
      </c>
      <c r="BA10313" t="s">
        <v>115148</v>
      </c>
      <c r="BB10313" t="s">
        <v>139336</v>
      </c>
      <c r="BD10313">
        <v>2</v>
      </c>
      <c r="BF10313" t="s">
        <v>36</v>
      </c>
      <c r="BG10313" t="s">
        <v>36</v>
      </c>
      <c r="BH10313" t="s">
        <v>103839</v>
      </c>
      <c r="BI10313">
        <v>0</v>
      </c>
      <c r="BJ10313">
        <v>0</v>
      </c>
      <c r="BK10313">
        <v>0</v>
      </c>
      <c r="BL10313">
        <v>0</v>
      </c>
      <c r="BO10313" s="16">
        <v>45672.272916666669</v>
      </c>
      <c r="BP10313" s="16">
        <v>45672.441550925927</v>
      </c>
      <c r="BQ10313" s="16">
        <v>45672.442245370374</v>
      </c>
      <c r="BT10313" s="16">
        <v>45672.442418981482</v>
      </c>
      <c r="BU10313" s="16">
        <v>45672.44295138889</v>
      </c>
    </row>
    <row r="10314" spans="1:73" x14ac:dyDescent="0.25">
      <c r="A10314">
        <v>108957291</v>
      </c>
      <c r="B10314" t="s">
        <v>139337</v>
      </c>
      <c r="C10314" t="s">
        <v>103785</v>
      </c>
      <c r="D10314" t="s">
        <v>103858</v>
      </c>
      <c r="E10314" t="s">
        <v>111</v>
      </c>
      <c r="F10314" t="s">
        <v>103826</v>
      </c>
      <c r="G10314">
        <v>3111111111</v>
      </c>
      <c r="H10314" t="s">
        <v>104404</v>
      </c>
      <c r="I10314" t="s">
        <v>36</v>
      </c>
      <c r="J10314" t="s">
        <v>96577</v>
      </c>
      <c r="K10314" t="s">
        <v>103828</v>
      </c>
      <c r="L10314" t="s">
        <v>103829</v>
      </c>
      <c r="M10314" t="s">
        <v>103830</v>
      </c>
      <c r="O10314" s="15">
        <v>45691</v>
      </c>
      <c r="P10314" t="s">
        <v>103792</v>
      </c>
      <c r="Q10314" t="s">
        <v>105039</v>
      </c>
      <c r="R10314" t="s">
        <v>104453</v>
      </c>
      <c r="S10314">
        <v>71366237</v>
      </c>
      <c r="T10314" t="s">
        <v>104454</v>
      </c>
      <c r="U10314" t="s">
        <v>36</v>
      </c>
      <c r="V10314" t="s">
        <v>103795</v>
      </c>
      <c r="Y10314" t="s">
        <v>103890</v>
      </c>
      <c r="Z10314" t="s">
        <v>139338</v>
      </c>
      <c r="AB10314" t="s">
        <v>103795</v>
      </c>
      <c r="AD10314" t="s">
        <v>139339</v>
      </c>
      <c r="AE10314">
        <v>1234568100</v>
      </c>
      <c r="AF10314" s="15">
        <v>45690</v>
      </c>
      <c r="AG10314" t="s">
        <v>103798</v>
      </c>
      <c r="AH10314" t="s">
        <v>103817</v>
      </c>
      <c r="AI10314" t="s">
        <v>139338</v>
      </c>
      <c r="AJ10314">
        <v>1</v>
      </c>
      <c r="AK10314" t="s">
        <v>103798</v>
      </c>
      <c r="AM10314" t="s">
        <v>103799</v>
      </c>
      <c r="AO10314">
        <v>108957291</v>
      </c>
      <c r="AP10314" s="16">
        <v>45691.576354166667</v>
      </c>
      <c r="AQ10314" t="s">
        <v>103800</v>
      </c>
      <c r="AR10314" t="s">
        <v>103835</v>
      </c>
      <c r="AS10314" t="s">
        <v>103836</v>
      </c>
      <c r="AV10314">
        <v>5</v>
      </c>
      <c r="AW10314" s="17">
        <v>-75593535</v>
      </c>
      <c r="AX10314" s="17">
        <v>6238993</v>
      </c>
      <c r="AY10314" s="16">
        <v>43830.999305555553</v>
      </c>
      <c r="AZ10314">
        <v>0</v>
      </c>
      <c r="BA10314" t="s">
        <v>113352</v>
      </c>
      <c r="BB10314" t="s">
        <v>139340</v>
      </c>
      <c r="BD10314">
        <v>2</v>
      </c>
      <c r="BF10314" t="s">
        <v>36</v>
      </c>
      <c r="BG10314" t="s">
        <v>36</v>
      </c>
      <c r="BH10314" t="s">
        <v>103869</v>
      </c>
      <c r="BI10314">
        <v>0</v>
      </c>
      <c r="BJ10314">
        <v>0</v>
      </c>
      <c r="BK10314">
        <v>0</v>
      </c>
      <c r="BL10314">
        <v>0</v>
      </c>
      <c r="BO10314" s="16">
        <v>45691.576354166667</v>
      </c>
      <c r="BP10314" s="16">
        <v>45691.656307870369</v>
      </c>
      <c r="BQ10314" s="16">
        <v>45691.657395833332</v>
      </c>
      <c r="BT10314" s="16">
        <v>45691.72079861111</v>
      </c>
      <c r="BU10314" s="16">
        <v>45691.721273148149</v>
      </c>
    </row>
    <row r="10315" spans="1:73" x14ac:dyDescent="0.25">
      <c r="A10315">
        <v>110195704</v>
      </c>
      <c r="B10315" t="s">
        <v>139341</v>
      </c>
      <c r="C10315" t="s">
        <v>103785</v>
      </c>
      <c r="D10315" t="s">
        <v>103938</v>
      </c>
      <c r="E10315" t="s">
        <v>900</v>
      </c>
      <c r="F10315" t="s">
        <v>104</v>
      </c>
      <c r="G10315">
        <v>3111111111</v>
      </c>
      <c r="H10315" t="s">
        <v>103807</v>
      </c>
      <c r="I10315" t="s">
        <v>104302</v>
      </c>
      <c r="J10315" t="s">
        <v>96579</v>
      </c>
      <c r="K10315" t="s">
        <v>103789</v>
      </c>
      <c r="L10315" t="s">
        <v>103790</v>
      </c>
      <c r="M10315" t="s">
        <v>104986</v>
      </c>
      <c r="O10315" s="15">
        <v>45715</v>
      </c>
      <c r="P10315" t="s">
        <v>103993</v>
      </c>
      <c r="R10315" t="s">
        <v>104304</v>
      </c>
      <c r="S10315">
        <v>79058059</v>
      </c>
      <c r="T10315" t="s">
        <v>104305</v>
      </c>
      <c r="U10315" t="s">
        <v>36</v>
      </c>
      <c r="V10315" t="s">
        <v>103795</v>
      </c>
      <c r="Y10315" t="s">
        <v>103796</v>
      </c>
      <c r="Z10315">
        <v>593345</v>
      </c>
      <c r="AB10315" t="s">
        <v>103795</v>
      </c>
      <c r="AD10315" t="s">
        <v>103815</v>
      </c>
      <c r="AF10315" s="15">
        <v>45715</v>
      </c>
      <c r="AH10315" t="s">
        <v>103817</v>
      </c>
      <c r="AJ10315">
        <v>1</v>
      </c>
      <c r="AK10315" t="s">
        <v>103981</v>
      </c>
      <c r="AM10315" t="s">
        <v>103799</v>
      </c>
      <c r="AO10315">
        <v>110195704</v>
      </c>
      <c r="AP10315" s="16">
        <v>45715.368819444448</v>
      </c>
      <c r="AQ10315" t="s">
        <v>103819</v>
      </c>
      <c r="AS10315" t="s">
        <v>96579</v>
      </c>
      <c r="AU10315" t="s">
        <v>103854</v>
      </c>
      <c r="AV10315">
        <v>30</v>
      </c>
      <c r="AW10315" s="17">
        <v>-7406496762</v>
      </c>
      <c r="AX10315" s="17">
        <v>463693545</v>
      </c>
      <c r="AY10315" s="16">
        <v>43830.999305555553</v>
      </c>
      <c r="AZ10315">
        <v>0</v>
      </c>
      <c r="BA10315" t="s">
        <v>115379</v>
      </c>
      <c r="BB10315" t="s">
        <v>139342</v>
      </c>
      <c r="BD10315">
        <v>2</v>
      </c>
      <c r="BF10315" t="s">
        <v>36</v>
      </c>
      <c r="BG10315" t="s">
        <v>36</v>
      </c>
      <c r="BH10315" t="s">
        <v>103948</v>
      </c>
      <c r="BL10315">
        <v>0</v>
      </c>
      <c r="BO10315" s="16">
        <v>45715.368819444448</v>
      </c>
      <c r="BP10315" s="16">
        <v>45715.373738425929</v>
      </c>
      <c r="BQ10315" s="16">
        <v>45715.419432870367</v>
      </c>
      <c r="BT10315" s="16">
        <v>45715.466354166667</v>
      </c>
      <c r="BU10315" s="16">
        <v>45715.46665509259</v>
      </c>
    </row>
    <row r="10316" spans="1:73" x14ac:dyDescent="0.25">
      <c r="A10316">
        <v>107735472</v>
      </c>
      <c r="B10316" t="s">
        <v>139343</v>
      </c>
      <c r="C10316" t="s">
        <v>103785</v>
      </c>
      <c r="D10316" t="s">
        <v>103904</v>
      </c>
      <c r="E10316" t="s">
        <v>241</v>
      </c>
      <c r="F10316" t="s">
        <v>105493</v>
      </c>
      <c r="G10316">
        <v>3111111111</v>
      </c>
      <c r="H10316" t="s">
        <v>104404</v>
      </c>
      <c r="I10316" t="s">
        <v>139344</v>
      </c>
      <c r="J10316" t="s">
        <v>96579</v>
      </c>
      <c r="K10316" t="s">
        <v>103789</v>
      </c>
      <c r="L10316" t="s">
        <v>103790</v>
      </c>
      <c r="M10316" t="s">
        <v>122210</v>
      </c>
      <c r="O10316" s="15">
        <v>45664</v>
      </c>
      <c r="P10316" t="s">
        <v>103792</v>
      </c>
      <c r="R10316" t="s">
        <v>103979</v>
      </c>
      <c r="S10316">
        <v>1014181970</v>
      </c>
      <c r="T10316" t="s">
        <v>103980</v>
      </c>
      <c r="U10316" t="s">
        <v>36</v>
      </c>
      <c r="V10316" t="s">
        <v>103795</v>
      </c>
      <c r="Y10316" t="s">
        <v>103796</v>
      </c>
      <c r="Z10316" t="s">
        <v>139345</v>
      </c>
      <c r="AB10316" t="s">
        <v>103795</v>
      </c>
      <c r="AF10316" s="15">
        <v>45664</v>
      </c>
      <c r="AH10316" t="s">
        <v>103817</v>
      </c>
      <c r="AK10316" t="s">
        <v>103965</v>
      </c>
      <c r="AM10316" t="s">
        <v>103799</v>
      </c>
      <c r="AO10316">
        <v>107735472</v>
      </c>
      <c r="AP10316" s="16">
        <v>45664.47761574074</v>
      </c>
      <c r="AQ10316" t="s">
        <v>103800</v>
      </c>
      <c r="AS10316" t="s">
        <v>96579</v>
      </c>
      <c r="AU10316" t="s">
        <v>105495</v>
      </c>
      <c r="AV10316">
        <v>30</v>
      </c>
      <c r="AW10316" s="17">
        <v>-7411236761</v>
      </c>
      <c r="AX10316" s="17">
        <v>4633987881</v>
      </c>
      <c r="AY10316" s="16">
        <v>43830.999305555553</v>
      </c>
      <c r="AZ10316">
        <v>0</v>
      </c>
      <c r="BA10316" t="s">
        <v>139346</v>
      </c>
      <c r="BB10316" t="s">
        <v>139347</v>
      </c>
      <c r="BD10316">
        <v>2</v>
      </c>
      <c r="BF10316" t="s">
        <v>36</v>
      </c>
      <c r="BG10316" t="s">
        <v>36</v>
      </c>
      <c r="BH10316" t="s">
        <v>103918</v>
      </c>
      <c r="BL10316">
        <v>0</v>
      </c>
      <c r="BO10316" s="16">
        <v>45664.47761574074</v>
      </c>
      <c r="BP10316" s="16">
        <v>45664.477939814817</v>
      </c>
      <c r="BQ10316" s="16">
        <v>45664.514085648145</v>
      </c>
      <c r="BT10316" s="16">
        <v>45664.521157407406</v>
      </c>
      <c r="BU10316" s="16">
        <v>45664.523958333331</v>
      </c>
    </row>
    <row r="10317" spans="1:73" x14ac:dyDescent="0.25">
      <c r="A10317">
        <v>108323270</v>
      </c>
      <c r="B10317" t="s">
        <v>139348</v>
      </c>
      <c r="C10317" t="s">
        <v>103785</v>
      </c>
      <c r="D10317" t="s">
        <v>103805</v>
      </c>
      <c r="E10317" t="s">
        <v>2239</v>
      </c>
      <c r="F10317" t="s">
        <v>105019</v>
      </c>
      <c r="G10317">
        <v>3111111111</v>
      </c>
      <c r="H10317" t="s">
        <v>103807</v>
      </c>
      <c r="I10317" t="s">
        <v>139349</v>
      </c>
      <c r="J10317" t="s">
        <v>96579</v>
      </c>
      <c r="K10317" t="s">
        <v>103809</v>
      </c>
      <c r="L10317" t="s">
        <v>103810</v>
      </c>
      <c r="M10317" t="s">
        <v>105020</v>
      </c>
      <c r="O10317" s="15">
        <v>45677</v>
      </c>
      <c r="P10317" t="s">
        <v>103850</v>
      </c>
      <c r="R10317" t="s">
        <v>103813</v>
      </c>
      <c r="S10317">
        <v>94505563</v>
      </c>
      <c r="T10317" t="s">
        <v>103814</v>
      </c>
      <c r="U10317" t="s">
        <v>36</v>
      </c>
      <c r="V10317" t="s">
        <v>103795</v>
      </c>
      <c r="Y10317" t="s">
        <v>103890</v>
      </c>
      <c r="Z10317">
        <v>586661</v>
      </c>
      <c r="AB10317" t="s">
        <v>103795</v>
      </c>
      <c r="AD10317" t="s">
        <v>137</v>
      </c>
      <c r="AF10317" s="15">
        <v>45678</v>
      </c>
      <c r="AG10317" t="s">
        <v>105</v>
      </c>
      <c r="AH10317" t="s">
        <v>103817</v>
      </c>
      <c r="AJ10317">
        <v>2</v>
      </c>
      <c r="AK10317" t="s">
        <v>103798</v>
      </c>
      <c r="AM10317" t="s">
        <v>103799</v>
      </c>
      <c r="AO10317">
        <v>108323270</v>
      </c>
      <c r="AP10317" s="16">
        <v>45677.530671296299</v>
      </c>
      <c r="AQ10317" t="s">
        <v>103819</v>
      </c>
      <c r="AS10317" t="s">
        <v>96579</v>
      </c>
      <c r="AV10317">
        <v>20</v>
      </c>
      <c r="AW10317" s="17">
        <v>-740547824</v>
      </c>
      <c r="AX10317" s="17">
        <v>47040823</v>
      </c>
      <c r="AY10317" s="16">
        <v>43830.999305555553</v>
      </c>
      <c r="AZ10317">
        <v>0</v>
      </c>
      <c r="BA10317" t="s">
        <v>139350</v>
      </c>
      <c r="BB10317" t="s">
        <v>139351</v>
      </c>
      <c r="BD10317">
        <v>1</v>
      </c>
      <c r="BF10317" t="s">
        <v>36</v>
      </c>
      <c r="BG10317" t="s">
        <v>36</v>
      </c>
      <c r="BH10317" t="s">
        <v>103823</v>
      </c>
      <c r="BL10317">
        <v>0</v>
      </c>
      <c r="BO10317" s="16">
        <v>45677.530671296299</v>
      </c>
      <c r="BP10317" s="16">
        <v>45677.535196759258</v>
      </c>
      <c r="BQ10317" s="16">
        <v>45677.552835648145</v>
      </c>
      <c r="BT10317" s="16">
        <v>45677.554560185185</v>
      </c>
      <c r="BU10317" s="16">
        <v>45677.592268518521</v>
      </c>
    </row>
    <row r="10318" spans="1:73" x14ac:dyDescent="0.25">
      <c r="A10318">
        <v>109830028</v>
      </c>
      <c r="B10318" t="s">
        <v>139352</v>
      </c>
      <c r="C10318" t="s">
        <v>103785</v>
      </c>
      <c r="D10318" t="s">
        <v>103786</v>
      </c>
      <c r="E10318" t="s">
        <v>104083</v>
      </c>
      <c r="F10318" t="s">
        <v>104084</v>
      </c>
      <c r="G10318">
        <v>3111111111</v>
      </c>
      <c r="H10318" t="s">
        <v>103787</v>
      </c>
      <c r="I10318" t="s">
        <v>103886</v>
      </c>
      <c r="J10318" t="s">
        <v>96577</v>
      </c>
      <c r="K10318" t="s">
        <v>103828</v>
      </c>
      <c r="L10318" t="s">
        <v>103829</v>
      </c>
      <c r="M10318" t="s">
        <v>104085</v>
      </c>
      <c r="O10318" s="15">
        <v>45708</v>
      </c>
      <c r="P10318" t="s">
        <v>103792</v>
      </c>
      <c r="R10318" t="s">
        <v>103888</v>
      </c>
      <c r="S10318">
        <v>1017154668</v>
      </c>
      <c r="T10318" t="s">
        <v>103889</v>
      </c>
      <c r="U10318" t="s">
        <v>36</v>
      </c>
      <c r="V10318" t="s">
        <v>103795</v>
      </c>
      <c r="Y10318" t="s">
        <v>103796</v>
      </c>
      <c r="Z10318">
        <v>591248</v>
      </c>
      <c r="AB10318" t="s">
        <v>103795</v>
      </c>
      <c r="AC10318">
        <v>880927</v>
      </c>
      <c r="AG10318" t="s">
        <v>1548</v>
      </c>
      <c r="AH10318" t="s">
        <v>103817</v>
      </c>
      <c r="AJ10318">
        <v>1</v>
      </c>
      <c r="AK10318" t="s">
        <v>103798</v>
      </c>
      <c r="AM10318" t="s">
        <v>103799</v>
      </c>
      <c r="AO10318">
        <v>109830028</v>
      </c>
      <c r="AP10318" s="16">
        <v>45707.770972222221</v>
      </c>
      <c r="AQ10318" t="s">
        <v>103800</v>
      </c>
      <c r="AR10318" t="s">
        <v>103835</v>
      </c>
      <c r="AS10318" t="s">
        <v>103836</v>
      </c>
      <c r="AV10318">
        <v>30</v>
      </c>
      <c r="AW10318" s="17">
        <v>-755579239</v>
      </c>
      <c r="AX10318" s="17">
        <v>6201866075</v>
      </c>
      <c r="AY10318" s="16">
        <v>43830.999305555553</v>
      </c>
      <c r="AZ10318">
        <v>0</v>
      </c>
      <c r="BA10318" t="s">
        <v>139353</v>
      </c>
      <c r="BB10318" t="s">
        <v>139354</v>
      </c>
      <c r="BD10318">
        <v>2</v>
      </c>
      <c r="BF10318" t="s">
        <v>36</v>
      </c>
      <c r="BG10318" t="s">
        <v>36</v>
      </c>
      <c r="BI10318">
        <v>0</v>
      </c>
      <c r="BJ10318">
        <v>0</v>
      </c>
      <c r="BK10318">
        <v>0</v>
      </c>
      <c r="BL10318">
        <v>0</v>
      </c>
      <c r="BO10318" s="16">
        <v>45708.25953703704</v>
      </c>
      <c r="BP10318" s="16">
        <v>45708.461006944446</v>
      </c>
      <c r="BQ10318" s="16">
        <v>45708.461273148147</v>
      </c>
      <c r="BT10318" s="16">
        <v>45708.461296296293</v>
      </c>
      <c r="BU10318" s="16">
        <v>45708.461516203701</v>
      </c>
    </row>
    <row r="10319" spans="1:73" x14ac:dyDescent="0.25">
      <c r="A10319">
        <v>110911234</v>
      </c>
      <c r="B10319" t="s">
        <v>139355</v>
      </c>
      <c r="C10319" t="s">
        <v>103785</v>
      </c>
      <c r="D10319" t="s">
        <v>103938</v>
      </c>
      <c r="E10319" t="s">
        <v>234</v>
      </c>
      <c r="F10319" t="s">
        <v>104523</v>
      </c>
      <c r="G10319">
        <v>3111111111</v>
      </c>
      <c r="H10319" t="s">
        <v>103787</v>
      </c>
      <c r="I10319" t="s">
        <v>103788</v>
      </c>
      <c r="J10319" t="s">
        <v>96579</v>
      </c>
      <c r="K10319" t="s">
        <v>103789</v>
      </c>
      <c r="L10319" t="s">
        <v>103790</v>
      </c>
      <c r="M10319" t="s">
        <v>104524</v>
      </c>
      <c r="O10319" s="15">
        <v>45728</v>
      </c>
      <c r="P10319" t="s">
        <v>103792</v>
      </c>
      <c r="R10319" t="s">
        <v>103793</v>
      </c>
      <c r="S10319">
        <v>79501593</v>
      </c>
      <c r="T10319" t="s">
        <v>103794</v>
      </c>
      <c r="U10319" t="s">
        <v>36</v>
      </c>
      <c r="V10319" t="s">
        <v>103795</v>
      </c>
      <c r="Y10319" t="s">
        <v>103796</v>
      </c>
      <c r="Z10319">
        <v>594895</v>
      </c>
      <c r="AB10319" t="s">
        <v>103795</v>
      </c>
      <c r="AD10319" t="s">
        <v>103815</v>
      </c>
      <c r="AF10319" s="15">
        <v>45728</v>
      </c>
      <c r="AH10319" t="s">
        <v>103817</v>
      </c>
      <c r="AJ10319">
        <v>2</v>
      </c>
      <c r="AK10319" t="s">
        <v>103981</v>
      </c>
      <c r="AM10319" t="s">
        <v>103799</v>
      </c>
      <c r="AO10319">
        <v>110911234</v>
      </c>
      <c r="AP10319" s="16">
        <v>45727.809907407405</v>
      </c>
      <c r="AQ10319" t="s">
        <v>103800</v>
      </c>
      <c r="AS10319" t="s">
        <v>96579</v>
      </c>
      <c r="AU10319" t="s">
        <v>103801</v>
      </c>
      <c r="AV10319">
        <v>5</v>
      </c>
      <c r="AW10319" s="17">
        <v>-740517907</v>
      </c>
      <c r="AX10319" s="17">
        <v>46881315</v>
      </c>
      <c r="AY10319" s="16">
        <v>43830.999305555553</v>
      </c>
      <c r="AZ10319">
        <v>0</v>
      </c>
      <c r="BA10319" t="s">
        <v>139356</v>
      </c>
      <c r="BB10319" t="s">
        <v>139357</v>
      </c>
      <c r="BD10319">
        <v>2</v>
      </c>
      <c r="BF10319" t="s">
        <v>36</v>
      </c>
      <c r="BG10319" t="s">
        <v>36</v>
      </c>
      <c r="BH10319" t="s">
        <v>103948</v>
      </c>
      <c r="BL10319">
        <v>0</v>
      </c>
      <c r="BO10319" s="16">
        <v>45727.809907407405</v>
      </c>
      <c r="BP10319" s="16">
        <v>45728.357511574075</v>
      </c>
      <c r="BQ10319" s="16">
        <v>45728.358831018515</v>
      </c>
      <c r="BT10319" s="16">
        <v>45728.358877314815</v>
      </c>
      <c r="BU10319" s="16">
        <v>45728.359178240738</v>
      </c>
    </row>
    <row r="10320" spans="1:73" x14ac:dyDescent="0.25">
      <c r="A10320">
        <v>108315084</v>
      </c>
      <c r="B10320" t="s">
        <v>139358</v>
      </c>
      <c r="C10320" t="s">
        <v>103785</v>
      </c>
      <c r="D10320" t="s">
        <v>104061</v>
      </c>
      <c r="E10320" t="s">
        <v>107570</v>
      </c>
      <c r="F10320" t="s">
        <v>107571</v>
      </c>
      <c r="G10320">
        <v>3111111111</v>
      </c>
      <c r="H10320" t="s">
        <v>103807</v>
      </c>
      <c r="I10320" t="s">
        <v>139359</v>
      </c>
      <c r="J10320" t="s">
        <v>270</v>
      </c>
      <c r="K10320" t="s">
        <v>103907</v>
      </c>
      <c r="L10320" t="s">
        <v>103908</v>
      </c>
      <c r="M10320" t="s">
        <v>107574</v>
      </c>
      <c r="O10320" s="15">
        <v>45677</v>
      </c>
      <c r="P10320" t="s">
        <v>103850</v>
      </c>
      <c r="R10320" t="s">
        <v>103910</v>
      </c>
      <c r="S10320">
        <v>13435025</v>
      </c>
      <c r="T10320" t="s">
        <v>103911</v>
      </c>
      <c r="U10320" t="s">
        <v>36</v>
      </c>
      <c r="V10320" t="s">
        <v>103795</v>
      </c>
      <c r="Y10320" t="s">
        <v>104725</v>
      </c>
      <c r="Z10320" t="s">
        <v>139360</v>
      </c>
      <c r="AB10320" t="s">
        <v>103795</v>
      </c>
      <c r="AH10320" t="s">
        <v>103817</v>
      </c>
      <c r="AK10320" t="s">
        <v>103981</v>
      </c>
      <c r="AM10320" t="s">
        <v>103799</v>
      </c>
      <c r="AO10320">
        <v>108315084</v>
      </c>
      <c r="AP10320" s="16">
        <v>45677.396099537036</v>
      </c>
      <c r="AQ10320" t="s">
        <v>103819</v>
      </c>
      <c r="AR10320" t="s">
        <v>104121</v>
      </c>
      <c r="AS10320" t="s">
        <v>104122</v>
      </c>
      <c r="AV10320">
        <v>20</v>
      </c>
      <c r="AW10320" s="17">
        <v>-752006272</v>
      </c>
      <c r="AX10320" s="17">
        <v>79863871</v>
      </c>
      <c r="AY10320" s="16">
        <v>43830.999305555553</v>
      </c>
      <c r="AZ10320">
        <v>0</v>
      </c>
      <c r="BA10320" t="s">
        <v>139361</v>
      </c>
      <c r="BB10320" t="s">
        <v>139362</v>
      </c>
      <c r="BD10320">
        <v>2</v>
      </c>
      <c r="BF10320" t="s">
        <v>36</v>
      </c>
      <c r="BG10320" t="s">
        <v>36</v>
      </c>
      <c r="BH10320" t="s">
        <v>104067</v>
      </c>
      <c r="BL10320">
        <v>0</v>
      </c>
      <c r="BO10320" s="16">
        <v>45677.396099537036</v>
      </c>
      <c r="BP10320" s="16">
        <v>45677.404039351852</v>
      </c>
      <c r="BQ10320" s="16">
        <v>45677.416076388887</v>
      </c>
      <c r="BT10320" s="16">
        <v>45677.432291666664</v>
      </c>
      <c r="BU10320" s="16">
        <v>45677.434363425928</v>
      </c>
    </row>
    <row r="10321" spans="1:73" x14ac:dyDescent="0.25">
      <c r="A10321">
        <v>110306028</v>
      </c>
      <c r="B10321" t="s">
        <v>139363</v>
      </c>
      <c r="C10321" t="s">
        <v>103785</v>
      </c>
      <c r="D10321" t="s">
        <v>103871</v>
      </c>
      <c r="E10321" t="s">
        <v>106</v>
      </c>
      <c r="F10321" t="s">
        <v>104</v>
      </c>
      <c r="G10321">
        <v>3111111111</v>
      </c>
      <c r="H10321" t="s">
        <v>103787</v>
      </c>
      <c r="I10321" t="s">
        <v>139364</v>
      </c>
      <c r="J10321" t="s">
        <v>96579</v>
      </c>
      <c r="K10321" t="s">
        <v>103789</v>
      </c>
      <c r="L10321" t="s">
        <v>103790</v>
      </c>
      <c r="M10321" t="s">
        <v>104986</v>
      </c>
      <c r="O10321" s="15">
        <v>45717</v>
      </c>
      <c r="P10321" t="s">
        <v>103792</v>
      </c>
      <c r="R10321" t="s">
        <v>103979</v>
      </c>
      <c r="S10321">
        <v>1014181970</v>
      </c>
      <c r="T10321" t="s">
        <v>103980</v>
      </c>
      <c r="U10321" t="s">
        <v>36</v>
      </c>
      <c r="V10321" t="s">
        <v>103795</v>
      </c>
      <c r="Y10321" t="s">
        <v>103796</v>
      </c>
      <c r="Z10321">
        <v>593345</v>
      </c>
      <c r="AB10321" t="s">
        <v>103795</v>
      </c>
      <c r="AD10321" t="s">
        <v>103815</v>
      </c>
      <c r="AH10321" t="s">
        <v>103817</v>
      </c>
      <c r="AJ10321">
        <v>1</v>
      </c>
      <c r="AK10321" t="s">
        <v>103965</v>
      </c>
      <c r="AM10321" t="s">
        <v>103799</v>
      </c>
      <c r="AO10321">
        <v>110306028</v>
      </c>
      <c r="AP10321" s="16">
        <v>45716.843009259261</v>
      </c>
      <c r="AQ10321" t="s">
        <v>103800</v>
      </c>
      <c r="AS10321" t="s">
        <v>96579</v>
      </c>
      <c r="AU10321" t="s">
        <v>103854</v>
      </c>
      <c r="AV10321">
        <v>30</v>
      </c>
      <c r="AW10321" s="17">
        <v>-7406496762</v>
      </c>
      <c r="AX10321" s="17">
        <v>463693545</v>
      </c>
      <c r="AY10321" s="16">
        <v>43830.999305555553</v>
      </c>
      <c r="AZ10321">
        <v>0</v>
      </c>
      <c r="BA10321" t="s">
        <v>114200</v>
      </c>
      <c r="BB10321" t="s">
        <v>139365</v>
      </c>
      <c r="BD10321">
        <v>2</v>
      </c>
      <c r="BF10321" t="s">
        <v>36</v>
      </c>
      <c r="BG10321" t="s">
        <v>36</v>
      </c>
      <c r="BH10321" t="s">
        <v>103881</v>
      </c>
      <c r="BL10321">
        <v>0</v>
      </c>
      <c r="BO10321" s="16">
        <v>45716.878576388888</v>
      </c>
      <c r="BP10321" s="16">
        <v>45717.315081018518</v>
      </c>
      <c r="BQ10321" s="16">
        <v>45717.346990740742</v>
      </c>
      <c r="BT10321" s="16">
        <v>45717.352673611109</v>
      </c>
      <c r="BU10321" s="16">
        <v>45717.39644675926</v>
      </c>
    </row>
    <row r="10322" spans="1:73" x14ac:dyDescent="0.25">
      <c r="A10322">
        <v>108355378</v>
      </c>
      <c r="B10322" t="s">
        <v>139366</v>
      </c>
      <c r="C10322" t="s">
        <v>103785</v>
      </c>
      <c r="D10322" t="s">
        <v>103825</v>
      </c>
      <c r="E10322" t="s">
        <v>104083</v>
      </c>
      <c r="F10322" t="s">
        <v>104084</v>
      </c>
      <c r="G10322">
        <v>3111111111</v>
      </c>
      <c r="H10322" t="s">
        <v>103787</v>
      </c>
      <c r="I10322" t="s">
        <v>103859</v>
      </c>
      <c r="J10322" t="s">
        <v>96577</v>
      </c>
      <c r="K10322" t="s">
        <v>103828</v>
      </c>
      <c r="L10322" t="s">
        <v>103829</v>
      </c>
      <c r="M10322" t="s">
        <v>104085</v>
      </c>
      <c r="O10322" s="15">
        <v>45678</v>
      </c>
      <c r="P10322" t="s">
        <v>103792</v>
      </c>
      <c r="Q10322" t="s">
        <v>104086</v>
      </c>
      <c r="R10322" t="s">
        <v>103862</v>
      </c>
      <c r="S10322">
        <v>1019035767</v>
      </c>
      <c r="T10322" t="s">
        <v>103863</v>
      </c>
      <c r="U10322" t="s">
        <v>36</v>
      </c>
      <c r="V10322" t="s">
        <v>103795</v>
      </c>
      <c r="Y10322" t="s">
        <v>103890</v>
      </c>
      <c r="Z10322" t="s">
        <v>108580</v>
      </c>
      <c r="AB10322" t="s">
        <v>103795</v>
      </c>
      <c r="AD10322" t="s">
        <v>106337</v>
      </c>
      <c r="AE10322">
        <v>1234568100</v>
      </c>
      <c r="AF10322" s="15">
        <v>45677</v>
      </c>
      <c r="AG10322" t="s">
        <v>103798</v>
      </c>
      <c r="AH10322" t="s">
        <v>103817</v>
      </c>
      <c r="AJ10322">
        <v>1</v>
      </c>
      <c r="AK10322">
        <v>11</v>
      </c>
      <c r="AM10322" t="s">
        <v>103799</v>
      </c>
      <c r="AO10322">
        <v>108355378</v>
      </c>
      <c r="AP10322" s="16">
        <v>45678.262858796297</v>
      </c>
      <c r="AQ10322" t="s">
        <v>103800</v>
      </c>
      <c r="AR10322" t="s">
        <v>103835</v>
      </c>
      <c r="AS10322" t="s">
        <v>103836</v>
      </c>
      <c r="AV10322">
        <v>30</v>
      </c>
      <c r="AW10322" s="17">
        <v>-755579239</v>
      </c>
      <c r="AX10322" s="17">
        <v>6201866075</v>
      </c>
      <c r="AY10322" s="16">
        <v>43830.999305555553</v>
      </c>
      <c r="AZ10322">
        <v>0</v>
      </c>
      <c r="BA10322" t="s">
        <v>139367</v>
      </c>
      <c r="BB10322" t="s">
        <v>139368</v>
      </c>
      <c r="BD10322">
        <v>2</v>
      </c>
      <c r="BF10322" t="s">
        <v>36</v>
      </c>
      <c r="BG10322" t="s">
        <v>36</v>
      </c>
      <c r="BH10322" t="s">
        <v>103839</v>
      </c>
      <c r="BI10322">
        <v>0</v>
      </c>
      <c r="BJ10322">
        <v>0</v>
      </c>
      <c r="BK10322">
        <v>0</v>
      </c>
      <c r="BL10322">
        <v>0</v>
      </c>
      <c r="BO10322" s="16">
        <v>45678.262858796297</v>
      </c>
      <c r="BP10322" s="16">
        <v>45678.32199074074</v>
      </c>
      <c r="BQ10322" s="16">
        <v>45678.3356712963</v>
      </c>
      <c r="BT10322" s="16">
        <v>45678.336724537039</v>
      </c>
      <c r="BU10322" s="16">
        <v>45678.338379629633</v>
      </c>
    </row>
    <row r="10323" spans="1:73" x14ac:dyDescent="0.25">
      <c r="A10323">
        <v>110476263</v>
      </c>
      <c r="B10323" t="s">
        <v>139369</v>
      </c>
      <c r="C10323" t="s">
        <v>103785</v>
      </c>
      <c r="D10323" t="s">
        <v>103858</v>
      </c>
      <c r="E10323" t="s">
        <v>210</v>
      </c>
      <c r="F10323" t="s">
        <v>208</v>
      </c>
      <c r="G10323">
        <v>3111111111</v>
      </c>
      <c r="H10323" t="s">
        <v>103787</v>
      </c>
      <c r="I10323" t="s">
        <v>103895</v>
      </c>
      <c r="J10323" t="s">
        <v>96577</v>
      </c>
      <c r="K10323" t="s">
        <v>103828</v>
      </c>
      <c r="L10323" t="s">
        <v>103829</v>
      </c>
      <c r="M10323" t="s">
        <v>104386</v>
      </c>
      <c r="O10323" s="15">
        <v>45720</v>
      </c>
      <c r="P10323" t="s">
        <v>103792</v>
      </c>
      <c r="Q10323" t="s">
        <v>104387</v>
      </c>
      <c r="R10323" t="s">
        <v>103897</v>
      </c>
      <c r="S10323">
        <v>3399806</v>
      </c>
      <c r="T10323" t="s">
        <v>103898</v>
      </c>
      <c r="U10323" t="s">
        <v>36</v>
      </c>
      <c r="V10323" t="s">
        <v>103795</v>
      </c>
      <c r="Y10323" t="s">
        <v>103864</v>
      </c>
      <c r="Z10323" t="s">
        <v>139370</v>
      </c>
      <c r="AB10323" t="s">
        <v>103795</v>
      </c>
      <c r="AD10323" t="s">
        <v>131947</v>
      </c>
      <c r="AE10323">
        <v>1234568100</v>
      </c>
      <c r="AF10323" s="15">
        <v>45720</v>
      </c>
      <c r="AG10323" t="s">
        <v>104073</v>
      </c>
      <c r="AH10323" t="s">
        <v>103817</v>
      </c>
      <c r="AI10323" t="s">
        <v>139370</v>
      </c>
      <c r="AJ10323">
        <v>1</v>
      </c>
      <c r="AK10323" t="s">
        <v>104073</v>
      </c>
      <c r="AM10323" t="s">
        <v>103799</v>
      </c>
      <c r="AO10323">
        <v>110476263</v>
      </c>
      <c r="AP10323" s="16">
        <v>45720.582812499997</v>
      </c>
      <c r="AQ10323" t="s">
        <v>103800</v>
      </c>
      <c r="AR10323" t="s">
        <v>103835</v>
      </c>
      <c r="AS10323" t="s">
        <v>103836</v>
      </c>
      <c r="AV10323">
        <v>5</v>
      </c>
      <c r="AW10323" s="17">
        <v>-75580401274</v>
      </c>
      <c r="AX10323" s="17">
        <v>62781553825</v>
      </c>
      <c r="AY10323" s="16">
        <v>43830.999305555553</v>
      </c>
      <c r="AZ10323">
        <v>0</v>
      </c>
      <c r="BA10323" t="s">
        <v>139371</v>
      </c>
      <c r="BB10323" t="s">
        <v>139372</v>
      </c>
      <c r="BD10323">
        <v>2</v>
      </c>
      <c r="BF10323" t="s">
        <v>36</v>
      </c>
      <c r="BG10323" t="s">
        <v>36</v>
      </c>
      <c r="BH10323" t="s">
        <v>103869</v>
      </c>
      <c r="BI10323">
        <v>0</v>
      </c>
      <c r="BJ10323">
        <v>0</v>
      </c>
      <c r="BK10323">
        <v>0</v>
      </c>
      <c r="BL10323">
        <v>0</v>
      </c>
      <c r="BO10323" s="16">
        <v>45720.582824074074</v>
      </c>
      <c r="BP10323" s="16">
        <v>45720.645810185182</v>
      </c>
      <c r="BQ10323" s="16">
        <v>45720.652418981481</v>
      </c>
      <c r="BT10323" s="16">
        <v>45720.65253472222</v>
      </c>
      <c r="BU10323" s="16">
        <v>45720.672615740739</v>
      </c>
    </row>
    <row r="10324" spans="1:73" x14ac:dyDescent="0.25">
      <c r="A10324">
        <v>108180646</v>
      </c>
      <c r="B10324" t="s">
        <v>139373</v>
      </c>
      <c r="C10324" t="s">
        <v>103785</v>
      </c>
      <c r="D10324" t="s">
        <v>103904</v>
      </c>
      <c r="E10324" t="s">
        <v>1088</v>
      </c>
      <c r="F10324" t="s">
        <v>1087</v>
      </c>
      <c r="G10324">
        <v>3111111111</v>
      </c>
      <c r="H10324" t="s">
        <v>103787</v>
      </c>
      <c r="I10324" t="s">
        <v>139374</v>
      </c>
      <c r="J10324" t="s">
        <v>96579</v>
      </c>
      <c r="K10324" t="s">
        <v>103789</v>
      </c>
      <c r="L10324" t="s">
        <v>103790</v>
      </c>
      <c r="M10324" t="s">
        <v>104012</v>
      </c>
      <c r="O10324" s="15">
        <v>45674</v>
      </c>
      <c r="P10324" t="s">
        <v>103792</v>
      </c>
      <c r="R10324" t="s">
        <v>104258</v>
      </c>
      <c r="S10324">
        <v>79055920</v>
      </c>
      <c r="T10324" t="s">
        <v>104259</v>
      </c>
      <c r="U10324" t="s">
        <v>36</v>
      </c>
      <c r="V10324" t="s">
        <v>103795</v>
      </c>
      <c r="Y10324" t="s">
        <v>103796</v>
      </c>
      <c r="Z10324">
        <v>585786</v>
      </c>
      <c r="AB10324" t="s">
        <v>103795</v>
      </c>
      <c r="AF10324" s="15">
        <v>45674</v>
      </c>
      <c r="AH10324" t="s">
        <v>103817</v>
      </c>
      <c r="AJ10324">
        <v>1</v>
      </c>
      <c r="AK10324" t="s">
        <v>103981</v>
      </c>
      <c r="AM10324" t="s">
        <v>103799</v>
      </c>
      <c r="AO10324">
        <v>108180646</v>
      </c>
      <c r="AP10324" s="16">
        <v>45673.89770833333</v>
      </c>
      <c r="AQ10324" t="s">
        <v>103800</v>
      </c>
      <c r="AS10324" t="s">
        <v>96579</v>
      </c>
      <c r="AU10324" t="s">
        <v>103801</v>
      </c>
      <c r="AV10324">
        <v>20</v>
      </c>
      <c r="AW10324" s="17">
        <v>-7403242939055550</v>
      </c>
      <c r="AX10324" s="17">
        <v>4711322795472220</v>
      </c>
      <c r="AY10324" s="16">
        <v>43830.999305555553</v>
      </c>
      <c r="AZ10324">
        <v>0</v>
      </c>
      <c r="BA10324" t="s">
        <v>139375</v>
      </c>
      <c r="BB10324" t="s">
        <v>139376</v>
      </c>
      <c r="BD10324">
        <v>2</v>
      </c>
      <c r="BF10324" t="s">
        <v>36</v>
      </c>
      <c r="BG10324" t="s">
        <v>36</v>
      </c>
      <c r="BH10324" t="s">
        <v>103918</v>
      </c>
      <c r="BL10324">
        <v>0</v>
      </c>
      <c r="BO10324" t="s">
        <v>139377</v>
      </c>
      <c r="BP10324" s="16">
        <v>45674.263136574074</v>
      </c>
      <c r="BQ10324" s="16">
        <v>45674.296493055554</v>
      </c>
      <c r="BT10324" s="16">
        <v>45674.356481481482</v>
      </c>
      <c r="BU10324" s="16">
        <v>45674.372662037036</v>
      </c>
    </row>
    <row r="10325" spans="1:73" x14ac:dyDescent="0.25">
      <c r="A10325">
        <v>109836963</v>
      </c>
      <c r="B10325" t="s">
        <v>139378</v>
      </c>
      <c r="C10325" t="s">
        <v>103785</v>
      </c>
      <c r="D10325" t="s">
        <v>103938</v>
      </c>
      <c r="E10325" t="s">
        <v>106188</v>
      </c>
      <c r="F10325" t="s">
        <v>106189</v>
      </c>
      <c r="H10325" t="s">
        <v>104062</v>
      </c>
      <c r="I10325" t="s">
        <v>109222</v>
      </c>
      <c r="J10325" t="s">
        <v>96579</v>
      </c>
      <c r="K10325" t="s">
        <v>103789</v>
      </c>
      <c r="L10325" t="s">
        <v>103790</v>
      </c>
      <c r="M10325" t="s">
        <v>106191</v>
      </c>
      <c r="O10325" s="15">
        <v>45708</v>
      </c>
      <c r="P10325" t="s">
        <v>103850</v>
      </c>
      <c r="R10325" t="s">
        <v>104659</v>
      </c>
      <c r="S10325">
        <v>1028481919</v>
      </c>
      <c r="T10325" t="s">
        <v>104660</v>
      </c>
      <c r="U10325" t="s">
        <v>36</v>
      </c>
      <c r="V10325" t="s">
        <v>103795</v>
      </c>
      <c r="Y10325" t="s">
        <v>103853</v>
      </c>
      <c r="Z10325" t="s">
        <v>139379</v>
      </c>
      <c r="AB10325" t="s">
        <v>103795</v>
      </c>
      <c r="AD10325" t="s">
        <v>103815</v>
      </c>
      <c r="AH10325" t="s">
        <v>103817</v>
      </c>
      <c r="AJ10325">
        <v>1</v>
      </c>
      <c r="AK10325" t="s">
        <v>103798</v>
      </c>
      <c r="AM10325" t="s">
        <v>103799</v>
      </c>
      <c r="AO10325">
        <v>109836963</v>
      </c>
      <c r="AP10325" s="16">
        <v>45707.992175925923</v>
      </c>
      <c r="AQ10325" t="s">
        <v>103800</v>
      </c>
      <c r="AS10325" t="s">
        <v>96579</v>
      </c>
      <c r="AU10325" t="s">
        <v>104298</v>
      </c>
      <c r="AV10325">
        <v>5</v>
      </c>
      <c r="AW10325" s="17">
        <v>-741201398</v>
      </c>
      <c r="AX10325" s="17">
        <v>45109781</v>
      </c>
      <c r="AY10325" s="16">
        <v>43830.999305555553</v>
      </c>
      <c r="AZ10325">
        <v>0</v>
      </c>
      <c r="BA10325" t="s">
        <v>139380</v>
      </c>
      <c r="BB10325" t="s">
        <v>139381</v>
      </c>
      <c r="BD10325">
        <v>2</v>
      </c>
      <c r="BF10325" t="s">
        <v>36</v>
      </c>
      <c r="BG10325" t="s">
        <v>36</v>
      </c>
      <c r="BH10325" t="s">
        <v>103948</v>
      </c>
      <c r="BL10325">
        <v>0</v>
      </c>
      <c r="BO10325" s="16">
        <v>45707.992175925923</v>
      </c>
      <c r="BP10325" s="16">
        <v>45708.42287037037</v>
      </c>
      <c r="BQ10325" s="16">
        <v>45708.424456018518</v>
      </c>
      <c r="BT10325" s="16">
        <v>45708.424525462964</v>
      </c>
      <c r="BU10325" s="16">
        <v>45708.425740740742</v>
      </c>
    </row>
    <row r="10326" spans="1:73" x14ac:dyDescent="0.25">
      <c r="A10326">
        <v>108891178</v>
      </c>
      <c r="B10326" t="s">
        <v>139382</v>
      </c>
      <c r="C10326" t="s">
        <v>103785</v>
      </c>
      <c r="D10326" t="s">
        <v>104251</v>
      </c>
      <c r="E10326">
        <v>10069</v>
      </c>
      <c r="F10326" t="s">
        <v>103939</v>
      </c>
      <c r="G10326">
        <v>1234567890</v>
      </c>
      <c r="H10326" t="s">
        <v>103807</v>
      </c>
      <c r="I10326" t="s">
        <v>103841</v>
      </c>
      <c r="J10326" t="s">
        <v>96579</v>
      </c>
      <c r="K10326" t="s">
        <v>103789</v>
      </c>
      <c r="L10326" t="s">
        <v>103790</v>
      </c>
      <c r="M10326" t="s">
        <v>103940</v>
      </c>
      <c r="O10326" s="15">
        <v>45689</v>
      </c>
      <c r="P10326" t="s">
        <v>103850</v>
      </c>
      <c r="R10326" t="s">
        <v>104051</v>
      </c>
      <c r="S10326">
        <v>80247280</v>
      </c>
      <c r="T10326" t="s">
        <v>104052</v>
      </c>
      <c r="U10326" t="s">
        <v>36</v>
      </c>
      <c r="V10326" t="s">
        <v>103795</v>
      </c>
      <c r="Y10326" t="s">
        <v>103943</v>
      </c>
      <c r="Z10326" t="s">
        <v>125753</v>
      </c>
      <c r="AB10326" t="s">
        <v>103795</v>
      </c>
      <c r="AD10326" t="s">
        <v>103815</v>
      </c>
      <c r="AF10326" s="15">
        <v>45689</v>
      </c>
      <c r="AH10326" t="s">
        <v>103817</v>
      </c>
      <c r="AJ10326">
        <v>3</v>
      </c>
      <c r="AK10326" t="s">
        <v>103914</v>
      </c>
      <c r="AM10326" t="s">
        <v>103932</v>
      </c>
      <c r="AO10326">
        <v>108891178</v>
      </c>
      <c r="AP10326" s="16">
        <v>45689.620138888888</v>
      </c>
      <c r="AQ10326" t="s">
        <v>103819</v>
      </c>
      <c r="AS10326" t="s">
        <v>96579</v>
      </c>
      <c r="AU10326" t="s">
        <v>103945</v>
      </c>
      <c r="AV10326">
        <v>20</v>
      </c>
      <c r="AW10326" s="17">
        <v>-74129462</v>
      </c>
      <c r="AX10326" s="17">
        <v>4650843</v>
      </c>
      <c r="AY10326" s="16">
        <v>43830.999305555553</v>
      </c>
      <c r="AZ10326">
        <v>0</v>
      </c>
      <c r="BA10326" t="s">
        <v>139383</v>
      </c>
      <c r="BB10326" t="s">
        <v>139384</v>
      </c>
      <c r="BD10326">
        <v>2</v>
      </c>
      <c r="BF10326" t="s">
        <v>36</v>
      </c>
      <c r="BG10326" t="s">
        <v>36</v>
      </c>
      <c r="BH10326" t="s">
        <v>103997</v>
      </c>
      <c r="BL10326">
        <v>0</v>
      </c>
      <c r="BO10326" s="16">
        <v>45689.698125000003</v>
      </c>
      <c r="BP10326" s="16">
        <v>45689.760925925926</v>
      </c>
      <c r="BQ10326" s="16">
        <v>45689.769502314812</v>
      </c>
      <c r="BT10326" s="16">
        <v>45689.783159722225</v>
      </c>
      <c r="BU10326" s="16">
        <v>45689.792696759258</v>
      </c>
    </row>
    <row r="10327" spans="1:73" x14ac:dyDescent="0.25">
      <c r="A10327">
        <v>108220678</v>
      </c>
      <c r="B10327" t="s">
        <v>139385</v>
      </c>
      <c r="C10327" t="s">
        <v>103785</v>
      </c>
      <c r="D10327" t="s">
        <v>104010</v>
      </c>
      <c r="E10327" t="s">
        <v>1452</v>
      </c>
      <c r="F10327" t="s">
        <v>104954</v>
      </c>
      <c r="G10327">
        <v>3111111111</v>
      </c>
      <c r="H10327" t="s">
        <v>103787</v>
      </c>
      <c r="I10327" t="s">
        <v>104302</v>
      </c>
      <c r="J10327" t="s">
        <v>96579</v>
      </c>
      <c r="K10327" t="s">
        <v>103789</v>
      </c>
      <c r="L10327" t="s">
        <v>103790</v>
      </c>
      <c r="M10327" t="s">
        <v>106827</v>
      </c>
      <c r="O10327" s="15">
        <v>45674</v>
      </c>
      <c r="P10327" t="s">
        <v>103792</v>
      </c>
      <c r="R10327" t="s">
        <v>104304</v>
      </c>
      <c r="S10327">
        <v>79058059</v>
      </c>
      <c r="T10327" t="s">
        <v>104305</v>
      </c>
      <c r="U10327" t="s">
        <v>36</v>
      </c>
      <c r="V10327" t="s">
        <v>103795</v>
      </c>
      <c r="Y10327" t="s">
        <v>103796</v>
      </c>
      <c r="Z10327" t="s">
        <v>108007</v>
      </c>
      <c r="AB10327" t="s">
        <v>103795</v>
      </c>
      <c r="AD10327" t="s">
        <v>103815</v>
      </c>
      <c r="AF10327" s="15">
        <v>45674</v>
      </c>
      <c r="AH10327" t="s">
        <v>103797</v>
      </c>
      <c r="AJ10327">
        <v>1</v>
      </c>
      <c r="AK10327" t="s">
        <v>108008</v>
      </c>
      <c r="AM10327" t="s">
        <v>103799</v>
      </c>
      <c r="AO10327">
        <v>108220678</v>
      </c>
      <c r="AP10327" s="16">
        <v>45674.597372685188</v>
      </c>
      <c r="AQ10327" t="s">
        <v>103800</v>
      </c>
      <c r="AS10327" t="s">
        <v>96579</v>
      </c>
      <c r="AU10327" t="s">
        <v>691</v>
      </c>
      <c r="AV10327">
        <v>20</v>
      </c>
      <c r="AW10327" s="17">
        <v>-7409194649999990</v>
      </c>
      <c r="AX10327" s="17">
        <v>4753538</v>
      </c>
      <c r="AY10327" s="16">
        <v>43830.999305555553</v>
      </c>
      <c r="AZ10327">
        <v>0</v>
      </c>
      <c r="BA10327" t="s">
        <v>138681</v>
      </c>
      <c r="BB10327" t="s">
        <v>139386</v>
      </c>
      <c r="BD10327">
        <v>2</v>
      </c>
      <c r="BF10327" t="s">
        <v>36</v>
      </c>
      <c r="BG10327" t="s">
        <v>36</v>
      </c>
      <c r="BH10327" t="s">
        <v>104015</v>
      </c>
      <c r="BL10327">
        <v>0</v>
      </c>
      <c r="BO10327" s="16">
        <v>45674.597372685188</v>
      </c>
      <c r="BP10327" s="16">
        <v>45674.723055555558</v>
      </c>
      <c r="BQ10327" s="16">
        <v>45674.768969907411</v>
      </c>
      <c r="BT10327" s="16">
        <v>45674.769189814811</v>
      </c>
      <c r="BU10327" s="16">
        <v>45674.769513888888</v>
      </c>
    </row>
    <row r="10328" spans="1:73" x14ac:dyDescent="0.25">
      <c r="A10328">
        <v>110444526</v>
      </c>
      <c r="B10328" t="s">
        <v>139387</v>
      </c>
      <c r="C10328" t="s">
        <v>103785</v>
      </c>
      <c r="D10328" t="s">
        <v>103858</v>
      </c>
      <c r="E10328" t="s">
        <v>111</v>
      </c>
      <c r="F10328" t="s">
        <v>103826</v>
      </c>
      <c r="G10328">
        <v>3111111111</v>
      </c>
      <c r="H10328" t="s">
        <v>103885</v>
      </c>
      <c r="I10328" t="s">
        <v>36</v>
      </c>
      <c r="J10328" t="s">
        <v>96577</v>
      </c>
      <c r="K10328" t="s">
        <v>103828</v>
      </c>
      <c r="L10328" t="s">
        <v>103829</v>
      </c>
      <c r="M10328" t="s">
        <v>103830</v>
      </c>
      <c r="O10328" s="15">
        <v>45720</v>
      </c>
      <c r="P10328" t="s">
        <v>103850</v>
      </c>
      <c r="R10328" t="s">
        <v>104453</v>
      </c>
      <c r="S10328">
        <v>71366237</v>
      </c>
      <c r="T10328" t="s">
        <v>104454</v>
      </c>
      <c r="U10328" t="s">
        <v>36</v>
      </c>
      <c r="V10328" t="s">
        <v>103795</v>
      </c>
      <c r="Y10328" t="s">
        <v>103890</v>
      </c>
      <c r="Z10328">
        <v>594011</v>
      </c>
      <c r="AB10328" t="s">
        <v>103795</v>
      </c>
      <c r="AD10328" t="s">
        <v>139388</v>
      </c>
      <c r="AE10328">
        <v>123457501</v>
      </c>
      <c r="AF10328" s="15">
        <v>45721</v>
      </c>
      <c r="AG10328" t="s">
        <v>104073</v>
      </c>
      <c r="AH10328" t="s">
        <v>103817</v>
      </c>
      <c r="AI10328">
        <v>594011</v>
      </c>
      <c r="AJ10328">
        <v>3</v>
      </c>
      <c r="AK10328" t="s">
        <v>104073</v>
      </c>
      <c r="AM10328" t="s">
        <v>103799</v>
      </c>
      <c r="AO10328">
        <v>110444526</v>
      </c>
      <c r="AP10328" s="16">
        <v>45720.461770833332</v>
      </c>
      <c r="AQ10328" t="s">
        <v>103800</v>
      </c>
      <c r="AR10328" t="s">
        <v>103835</v>
      </c>
      <c r="AS10328" t="s">
        <v>103836</v>
      </c>
      <c r="AV10328">
        <v>5</v>
      </c>
      <c r="AW10328" s="17">
        <v>-75593535</v>
      </c>
      <c r="AX10328" s="17">
        <v>6238993</v>
      </c>
      <c r="AY10328" s="16">
        <v>43830.999305555553</v>
      </c>
      <c r="AZ10328">
        <v>0</v>
      </c>
      <c r="BA10328" t="s">
        <v>114002</v>
      </c>
      <c r="BB10328" t="s">
        <v>139389</v>
      </c>
      <c r="BD10328">
        <v>2</v>
      </c>
      <c r="BF10328" t="s">
        <v>36</v>
      </c>
      <c r="BG10328" t="s">
        <v>36</v>
      </c>
      <c r="BH10328" t="s">
        <v>103869</v>
      </c>
      <c r="BI10328">
        <v>0</v>
      </c>
      <c r="BJ10328">
        <v>0</v>
      </c>
      <c r="BK10328">
        <v>0</v>
      </c>
      <c r="BL10328">
        <v>0</v>
      </c>
      <c r="BO10328" s="16">
        <v>45720.461770833332</v>
      </c>
      <c r="BP10328" s="16">
        <v>45720.609594907408</v>
      </c>
      <c r="BQ10328" s="16">
        <v>45720.610138888886</v>
      </c>
      <c r="BT10328" s="16">
        <v>45720.611319444448</v>
      </c>
      <c r="BU10328" s="16">
        <v>45720.611666666664</v>
      </c>
    </row>
    <row r="10329" spans="1:73" x14ac:dyDescent="0.25">
      <c r="A10329">
        <v>110952859</v>
      </c>
      <c r="B10329" t="s">
        <v>139390</v>
      </c>
      <c r="C10329" t="s">
        <v>103785</v>
      </c>
      <c r="D10329" t="s">
        <v>103786</v>
      </c>
      <c r="E10329" t="s">
        <v>938</v>
      </c>
      <c r="F10329" t="s">
        <v>104778</v>
      </c>
      <c r="G10329">
        <v>3111111111</v>
      </c>
      <c r="H10329" t="s">
        <v>103787</v>
      </c>
      <c r="I10329" t="s">
        <v>139391</v>
      </c>
      <c r="J10329" t="s">
        <v>623</v>
      </c>
      <c r="K10329" t="s">
        <v>103924</v>
      </c>
      <c r="L10329" t="s">
        <v>103925</v>
      </c>
      <c r="M10329" t="s">
        <v>105416</v>
      </c>
      <c r="O10329" s="15">
        <v>45728</v>
      </c>
      <c r="P10329" t="s">
        <v>103792</v>
      </c>
      <c r="R10329" t="s">
        <v>103927</v>
      </c>
      <c r="S10329">
        <v>18515337</v>
      </c>
      <c r="T10329" t="s">
        <v>103928</v>
      </c>
      <c r="U10329" t="s">
        <v>36</v>
      </c>
      <c r="V10329" t="s">
        <v>103795</v>
      </c>
      <c r="Y10329" t="s">
        <v>103796</v>
      </c>
      <c r="Z10329">
        <v>594610</v>
      </c>
      <c r="AB10329" t="s">
        <v>103795</v>
      </c>
      <c r="AC10329">
        <v>887045</v>
      </c>
      <c r="AG10329" t="s">
        <v>81975</v>
      </c>
      <c r="AH10329" t="s">
        <v>103817</v>
      </c>
      <c r="AK10329" t="s">
        <v>103798</v>
      </c>
      <c r="AO10329">
        <v>110952859</v>
      </c>
      <c r="AP10329" s="16">
        <v>45728.737881944442</v>
      </c>
      <c r="AQ10329" t="s">
        <v>103800</v>
      </c>
      <c r="AS10329" t="s">
        <v>103836</v>
      </c>
      <c r="AV10329">
        <v>30</v>
      </c>
      <c r="AW10329" s="17">
        <v>-756625896</v>
      </c>
      <c r="AX10329" s="17">
        <v>454151232</v>
      </c>
      <c r="AY10329" s="16">
        <v>43830.999305555553</v>
      </c>
      <c r="AZ10329">
        <v>0</v>
      </c>
      <c r="BA10329" t="s">
        <v>139392</v>
      </c>
      <c r="BB10329" t="s">
        <v>139393</v>
      </c>
      <c r="BD10329">
        <v>2</v>
      </c>
      <c r="BF10329" t="s">
        <v>36</v>
      </c>
      <c r="BG10329" t="s">
        <v>36</v>
      </c>
      <c r="BI10329">
        <v>0</v>
      </c>
      <c r="BJ10329">
        <v>0</v>
      </c>
      <c r="BK10329">
        <v>0</v>
      </c>
      <c r="BL10329">
        <v>0</v>
      </c>
      <c r="BO10329" s="16">
        <v>45728.832511574074</v>
      </c>
      <c r="BP10329" s="16">
        <v>45728.832592592589</v>
      </c>
      <c r="BQ10329" s="16">
        <v>45728.832685185182</v>
      </c>
      <c r="BT10329" s="16">
        <v>45728.832777777781</v>
      </c>
      <c r="BU10329" s="16">
        <v>45728.838796296295</v>
      </c>
    </row>
    <row r="10330" spans="1:73" x14ac:dyDescent="0.25">
      <c r="A10330">
        <v>108402361</v>
      </c>
      <c r="B10330" t="s">
        <v>139394</v>
      </c>
      <c r="C10330" t="s">
        <v>103785</v>
      </c>
      <c r="D10330" t="s">
        <v>104010</v>
      </c>
      <c r="E10330" t="s">
        <v>934</v>
      </c>
      <c r="F10330" t="s">
        <v>104588</v>
      </c>
      <c r="G10330">
        <v>3111111111</v>
      </c>
      <c r="H10330" t="s">
        <v>103787</v>
      </c>
      <c r="I10330" t="s">
        <v>104106</v>
      </c>
      <c r="J10330" t="s">
        <v>96579</v>
      </c>
      <c r="K10330" t="s">
        <v>103789</v>
      </c>
      <c r="L10330" t="s">
        <v>103790</v>
      </c>
      <c r="M10330" t="s">
        <v>111530</v>
      </c>
      <c r="O10330" s="15">
        <v>45679</v>
      </c>
      <c r="P10330" t="s">
        <v>103792</v>
      </c>
      <c r="R10330" t="s">
        <v>104108</v>
      </c>
      <c r="S10330">
        <v>1020765970</v>
      </c>
      <c r="T10330" t="s">
        <v>104109</v>
      </c>
      <c r="U10330" t="s">
        <v>36</v>
      </c>
      <c r="V10330" t="s">
        <v>103795</v>
      </c>
      <c r="Y10330" t="s">
        <v>103796</v>
      </c>
      <c r="Z10330">
        <v>586901</v>
      </c>
      <c r="AB10330" t="s">
        <v>103795</v>
      </c>
      <c r="AD10330" t="s">
        <v>2946</v>
      </c>
      <c r="AF10330" s="15">
        <v>45679</v>
      </c>
      <c r="AH10330" t="s">
        <v>103817</v>
      </c>
      <c r="AK10330" t="s">
        <v>103981</v>
      </c>
      <c r="AM10330" t="s">
        <v>103799</v>
      </c>
      <c r="AO10330">
        <v>108402361</v>
      </c>
      <c r="AP10330" s="16">
        <v>45679.106712962966</v>
      </c>
      <c r="AQ10330" t="s">
        <v>103800</v>
      </c>
      <c r="AS10330" t="s">
        <v>96579</v>
      </c>
      <c r="AU10330" t="s">
        <v>104400</v>
      </c>
      <c r="AV10330">
        <v>20</v>
      </c>
      <c r="AW10330" s="17">
        <v>-74135747</v>
      </c>
      <c r="AX10330" s="17">
        <v>46294743</v>
      </c>
      <c r="AY10330" s="16">
        <v>43830.999305555553</v>
      </c>
      <c r="AZ10330">
        <v>0</v>
      </c>
      <c r="BA10330" t="s">
        <v>139395</v>
      </c>
      <c r="BB10330" t="s">
        <v>139396</v>
      </c>
      <c r="BD10330">
        <v>2</v>
      </c>
      <c r="BF10330" t="s">
        <v>36</v>
      </c>
      <c r="BG10330" t="s">
        <v>36</v>
      </c>
      <c r="BH10330" t="s">
        <v>104015</v>
      </c>
      <c r="BL10330">
        <v>0</v>
      </c>
      <c r="BO10330" s="16">
        <v>45679.106712962966</v>
      </c>
      <c r="BP10330" s="16">
        <v>45679.404745370368</v>
      </c>
      <c r="BQ10330" s="16">
        <v>45679.433541666665</v>
      </c>
      <c r="BT10330" s="16">
        <v>45679.445509259262</v>
      </c>
      <c r="BU10330" s="16">
        <v>45679.476342592592</v>
      </c>
    </row>
    <row r="10331" spans="1:73" x14ac:dyDescent="0.25">
      <c r="A10331">
        <v>107904383</v>
      </c>
      <c r="B10331" t="s">
        <v>139397</v>
      </c>
      <c r="C10331" t="s">
        <v>103785</v>
      </c>
      <c r="D10331" t="s">
        <v>103858</v>
      </c>
      <c r="E10331" t="s">
        <v>607</v>
      </c>
      <c r="F10331" t="s">
        <v>67772</v>
      </c>
      <c r="G10331">
        <v>1234568005</v>
      </c>
      <c r="H10331" t="s">
        <v>103787</v>
      </c>
      <c r="I10331" t="s">
        <v>103827</v>
      </c>
      <c r="J10331" t="s">
        <v>601</v>
      </c>
      <c r="K10331" t="s">
        <v>103828</v>
      </c>
      <c r="L10331" t="s">
        <v>103829</v>
      </c>
      <c r="M10331" t="s">
        <v>105053</v>
      </c>
      <c r="O10331" s="15">
        <v>45667</v>
      </c>
      <c r="P10331" t="s">
        <v>103792</v>
      </c>
      <c r="Q10331" t="s">
        <v>107345</v>
      </c>
      <c r="R10331" t="s">
        <v>104317</v>
      </c>
      <c r="S10331">
        <v>71791476</v>
      </c>
      <c r="T10331" t="s">
        <v>104318</v>
      </c>
      <c r="U10331" t="s">
        <v>36</v>
      </c>
      <c r="V10331" t="s">
        <v>103795</v>
      </c>
      <c r="Y10331" t="s">
        <v>103864</v>
      </c>
      <c r="Z10331" t="s">
        <v>139398</v>
      </c>
      <c r="AB10331" t="s">
        <v>103795</v>
      </c>
      <c r="AD10331" t="s">
        <v>138376</v>
      </c>
      <c r="AE10331">
        <v>1234568076</v>
      </c>
      <c r="AF10331" s="15">
        <v>45667</v>
      </c>
      <c r="AG10331" t="s">
        <v>103798</v>
      </c>
      <c r="AH10331" t="s">
        <v>103817</v>
      </c>
      <c r="AI10331" t="s">
        <v>139398</v>
      </c>
      <c r="AJ10331">
        <v>2</v>
      </c>
      <c r="AK10331" t="s">
        <v>103798</v>
      </c>
      <c r="AM10331" t="s">
        <v>103799</v>
      </c>
      <c r="AO10331">
        <v>107904383</v>
      </c>
      <c r="AP10331" s="16">
        <v>45667.616180555553</v>
      </c>
      <c r="AQ10331" t="s">
        <v>103800</v>
      </c>
      <c r="AS10331" t="s">
        <v>103836</v>
      </c>
      <c r="AV10331">
        <v>5</v>
      </c>
      <c r="AW10331" s="17">
        <v>-7561283821424660</v>
      </c>
      <c r="AX10331" s="17">
        <v>6169517071773330</v>
      </c>
      <c r="AY10331" s="16">
        <v>43830.999305555553</v>
      </c>
      <c r="AZ10331">
        <v>0</v>
      </c>
      <c r="BA10331" t="s">
        <v>139399</v>
      </c>
      <c r="BB10331" t="s">
        <v>139400</v>
      </c>
      <c r="BD10331">
        <v>2</v>
      </c>
      <c r="BF10331" t="s">
        <v>36</v>
      </c>
      <c r="BG10331" t="s">
        <v>36</v>
      </c>
      <c r="BH10331" t="s">
        <v>103869</v>
      </c>
      <c r="BI10331">
        <v>0</v>
      </c>
      <c r="BJ10331">
        <v>0</v>
      </c>
      <c r="BK10331">
        <v>0</v>
      </c>
      <c r="BL10331">
        <v>0</v>
      </c>
      <c r="BO10331" s="16">
        <v>45667.616180555553</v>
      </c>
      <c r="BP10331" s="16">
        <v>45667.71</v>
      </c>
      <c r="BQ10331" s="16">
        <v>45667.711527777778</v>
      </c>
      <c r="BT10331" s="16">
        <v>45667.718206018515</v>
      </c>
      <c r="BU10331" s="16">
        <v>45667.719560185185</v>
      </c>
    </row>
    <row r="10332" spans="1:73" x14ac:dyDescent="0.25">
      <c r="A10332">
        <v>111049784</v>
      </c>
      <c r="B10332" t="s">
        <v>139401</v>
      </c>
      <c r="C10332" t="s">
        <v>103785</v>
      </c>
      <c r="D10332" t="s">
        <v>103786</v>
      </c>
      <c r="E10332" t="s">
        <v>104083</v>
      </c>
      <c r="F10332" t="s">
        <v>104084</v>
      </c>
      <c r="G10332">
        <v>3111111111</v>
      </c>
      <c r="H10332" t="s">
        <v>103807</v>
      </c>
      <c r="I10332" t="s">
        <v>103827</v>
      </c>
      <c r="J10332" t="s">
        <v>96577</v>
      </c>
      <c r="K10332" t="s">
        <v>103828</v>
      </c>
      <c r="L10332" t="s">
        <v>103829</v>
      </c>
      <c r="M10332" t="s">
        <v>104085</v>
      </c>
      <c r="O10332" s="15">
        <v>45730</v>
      </c>
      <c r="P10332" t="s">
        <v>103850</v>
      </c>
      <c r="R10332" t="s">
        <v>103970</v>
      </c>
      <c r="S10332">
        <v>1022406967</v>
      </c>
      <c r="T10332" t="s">
        <v>103971</v>
      </c>
      <c r="U10332" t="s">
        <v>36</v>
      </c>
      <c r="V10332" t="s">
        <v>103795</v>
      </c>
      <c r="Y10332" t="s">
        <v>103890</v>
      </c>
      <c r="Z10332">
        <v>595878</v>
      </c>
      <c r="AB10332" t="s">
        <v>103795</v>
      </c>
      <c r="AC10332">
        <v>887650</v>
      </c>
      <c r="AG10332" t="s">
        <v>103996</v>
      </c>
      <c r="AH10332" t="s">
        <v>103817</v>
      </c>
      <c r="AJ10332">
        <v>1</v>
      </c>
      <c r="AK10332" t="s">
        <v>103798</v>
      </c>
      <c r="AM10332" t="s">
        <v>103799</v>
      </c>
      <c r="AO10332">
        <v>111049784</v>
      </c>
      <c r="AP10332" s="16">
        <v>45730.540682870371</v>
      </c>
      <c r="AQ10332" t="s">
        <v>103819</v>
      </c>
      <c r="AR10332" t="s">
        <v>103835</v>
      </c>
      <c r="AS10332" t="s">
        <v>103836</v>
      </c>
      <c r="AV10332">
        <v>30</v>
      </c>
      <c r="AW10332" s="17">
        <v>-755435985</v>
      </c>
      <c r="AX10332" s="17">
        <v>63374761</v>
      </c>
      <c r="AY10332" s="16">
        <v>43830.999305555553</v>
      </c>
      <c r="AZ10332">
        <v>0</v>
      </c>
      <c r="BA10332" t="s">
        <v>112045</v>
      </c>
      <c r="BB10332" t="s">
        <v>139402</v>
      </c>
      <c r="BD10332">
        <v>2</v>
      </c>
      <c r="BF10332" t="s">
        <v>36</v>
      </c>
      <c r="BG10332" t="s">
        <v>36</v>
      </c>
      <c r="BI10332">
        <v>0</v>
      </c>
      <c r="BJ10332">
        <v>0</v>
      </c>
      <c r="BK10332">
        <v>0</v>
      </c>
      <c r="BL10332">
        <v>0</v>
      </c>
      <c r="BO10332" s="16">
        <v>45730.744421296295</v>
      </c>
      <c r="BP10332" s="16">
        <v>45730.90415509259</v>
      </c>
      <c r="BQ10332" s="16">
        <v>45730.904895833337</v>
      </c>
      <c r="BT10332" s="16">
        <v>45730.905578703707</v>
      </c>
      <c r="BU10332" s="16">
        <v>45730.906192129631</v>
      </c>
    </row>
    <row r="10333" spans="1:73" x14ac:dyDescent="0.25">
      <c r="A10333">
        <v>108373115</v>
      </c>
      <c r="B10333" t="s">
        <v>139403</v>
      </c>
      <c r="C10333" t="s">
        <v>103785</v>
      </c>
      <c r="D10333" t="s">
        <v>103825</v>
      </c>
      <c r="E10333" t="s">
        <v>104083</v>
      </c>
      <c r="F10333" t="s">
        <v>104084</v>
      </c>
      <c r="G10333">
        <v>3111111111</v>
      </c>
      <c r="H10333" t="s">
        <v>103807</v>
      </c>
      <c r="I10333" t="s">
        <v>103827</v>
      </c>
      <c r="J10333" t="s">
        <v>96577</v>
      </c>
      <c r="K10333" t="s">
        <v>103828</v>
      </c>
      <c r="L10333" t="s">
        <v>103829</v>
      </c>
      <c r="M10333" t="s">
        <v>104085</v>
      </c>
      <c r="O10333" s="15">
        <v>45678</v>
      </c>
      <c r="P10333" t="s">
        <v>103850</v>
      </c>
      <c r="R10333" t="s">
        <v>103970</v>
      </c>
      <c r="S10333">
        <v>1022406967</v>
      </c>
      <c r="T10333" t="s">
        <v>103971</v>
      </c>
      <c r="U10333" t="s">
        <v>36</v>
      </c>
      <c r="V10333" t="s">
        <v>103795</v>
      </c>
      <c r="Y10333" t="s">
        <v>103890</v>
      </c>
      <c r="Z10333">
        <v>586866</v>
      </c>
      <c r="AB10333" t="s">
        <v>103795</v>
      </c>
      <c r="AD10333" t="s">
        <v>139404</v>
      </c>
      <c r="AE10333">
        <v>123457444</v>
      </c>
      <c r="AF10333" s="15">
        <v>45679</v>
      </c>
      <c r="AG10333" t="s">
        <v>103798</v>
      </c>
      <c r="AH10333" t="s">
        <v>103817</v>
      </c>
      <c r="AJ10333">
        <v>1</v>
      </c>
      <c r="AK10333">
        <v>10</v>
      </c>
      <c r="AM10333" t="s">
        <v>103799</v>
      </c>
      <c r="AO10333">
        <v>108373115</v>
      </c>
      <c r="AP10333" s="16">
        <v>45678.600335648145</v>
      </c>
      <c r="AQ10333" t="s">
        <v>103819</v>
      </c>
      <c r="AR10333" t="s">
        <v>103835</v>
      </c>
      <c r="AS10333" t="s">
        <v>103836</v>
      </c>
      <c r="AV10333">
        <v>30</v>
      </c>
      <c r="AW10333" s="17">
        <v>-755579239</v>
      </c>
      <c r="AX10333" s="17">
        <v>6201866075</v>
      </c>
      <c r="AY10333" s="16">
        <v>43830.999305555553</v>
      </c>
      <c r="AZ10333">
        <v>0</v>
      </c>
      <c r="BA10333" t="s">
        <v>108581</v>
      </c>
      <c r="BB10333" t="s">
        <v>139405</v>
      </c>
      <c r="BD10333">
        <v>2</v>
      </c>
      <c r="BF10333" t="s">
        <v>36</v>
      </c>
      <c r="BG10333" t="s">
        <v>36</v>
      </c>
      <c r="BH10333" t="s">
        <v>103839</v>
      </c>
      <c r="BI10333">
        <v>0</v>
      </c>
      <c r="BJ10333">
        <v>0</v>
      </c>
      <c r="BK10333">
        <v>0</v>
      </c>
      <c r="BL10333">
        <v>0</v>
      </c>
      <c r="BO10333" s="16">
        <v>45678.600335648145</v>
      </c>
      <c r="BP10333" s="16">
        <v>45678.78429398148</v>
      </c>
      <c r="BQ10333" s="16">
        <v>45678.784745370373</v>
      </c>
      <c r="BT10333" s="16">
        <v>45678.78502314815</v>
      </c>
      <c r="BU10333" s="16">
        <v>45678.792650462965</v>
      </c>
    </row>
    <row r="10334" spans="1:73" x14ac:dyDescent="0.25">
      <c r="A10334">
        <v>108978861</v>
      </c>
      <c r="B10334" t="s">
        <v>139406</v>
      </c>
      <c r="C10334" t="s">
        <v>103785</v>
      </c>
      <c r="D10334" t="s">
        <v>104251</v>
      </c>
      <c r="E10334">
        <v>10069</v>
      </c>
      <c r="F10334" t="s">
        <v>103939</v>
      </c>
      <c r="G10334">
        <v>1234567890</v>
      </c>
      <c r="H10334" t="s">
        <v>103807</v>
      </c>
      <c r="I10334" t="s">
        <v>139407</v>
      </c>
      <c r="J10334" t="s">
        <v>96579</v>
      </c>
      <c r="K10334" t="s">
        <v>103789</v>
      </c>
      <c r="L10334" t="s">
        <v>103790</v>
      </c>
      <c r="M10334" t="s">
        <v>103940</v>
      </c>
      <c r="O10334" s="15">
        <v>45691</v>
      </c>
      <c r="P10334" t="s">
        <v>103850</v>
      </c>
      <c r="R10334" t="s">
        <v>103851</v>
      </c>
      <c r="S10334">
        <v>1003777591</v>
      </c>
      <c r="T10334" t="s">
        <v>103852</v>
      </c>
      <c r="U10334" t="s">
        <v>36</v>
      </c>
      <c r="V10334" t="s">
        <v>103795</v>
      </c>
      <c r="Y10334" t="s">
        <v>103943</v>
      </c>
      <c r="Z10334" t="s">
        <v>103944</v>
      </c>
      <c r="AB10334" t="s">
        <v>103795</v>
      </c>
      <c r="AD10334" t="s">
        <v>103815</v>
      </c>
      <c r="AF10334" s="15">
        <v>45691</v>
      </c>
      <c r="AH10334" t="s">
        <v>103817</v>
      </c>
      <c r="AJ10334">
        <v>4</v>
      </c>
      <c r="AK10334" t="s">
        <v>103798</v>
      </c>
      <c r="AM10334" t="s">
        <v>103799</v>
      </c>
      <c r="AO10334">
        <v>108978861</v>
      </c>
      <c r="AP10334" s="16">
        <v>45691.895277777781</v>
      </c>
      <c r="AQ10334" t="s">
        <v>103819</v>
      </c>
      <c r="AS10334" t="s">
        <v>96579</v>
      </c>
      <c r="AU10334" t="s">
        <v>103945</v>
      </c>
      <c r="AV10334">
        <v>20</v>
      </c>
      <c r="AW10334" s="17">
        <v>-74129462</v>
      </c>
      <c r="AX10334" s="17">
        <v>4650843</v>
      </c>
      <c r="AY10334" s="16">
        <v>43830.999305555553</v>
      </c>
      <c r="AZ10334">
        <v>0</v>
      </c>
      <c r="BA10334" t="s">
        <v>139408</v>
      </c>
      <c r="BB10334" t="s">
        <v>139409</v>
      </c>
      <c r="BD10334">
        <v>2</v>
      </c>
      <c r="BF10334" t="s">
        <v>36</v>
      </c>
      <c r="BG10334" t="s">
        <v>36</v>
      </c>
      <c r="BH10334" t="s">
        <v>103997</v>
      </c>
      <c r="BL10334">
        <v>0</v>
      </c>
      <c r="BO10334" t="s">
        <v>139410</v>
      </c>
      <c r="BP10334" s="16">
        <v>45691.91778935185</v>
      </c>
      <c r="BQ10334" s="16">
        <v>45691.918171296296</v>
      </c>
      <c r="BT10334" s="16">
        <v>45691.918194444443</v>
      </c>
      <c r="BU10334" s="16">
        <v>45691.918437499997</v>
      </c>
    </row>
    <row r="10335" spans="1:73" x14ac:dyDescent="0.25">
      <c r="A10335">
        <v>108161538</v>
      </c>
      <c r="B10335" t="s">
        <v>139411</v>
      </c>
      <c r="C10335" t="s">
        <v>103785</v>
      </c>
      <c r="D10335" t="s">
        <v>103805</v>
      </c>
      <c r="E10335" t="s">
        <v>686</v>
      </c>
      <c r="F10335" t="s">
        <v>104240</v>
      </c>
      <c r="G10335">
        <v>3111111111</v>
      </c>
      <c r="H10335" t="s">
        <v>103807</v>
      </c>
      <c r="I10335" t="s">
        <v>103841</v>
      </c>
      <c r="J10335" t="s">
        <v>96578</v>
      </c>
      <c r="K10335" t="s">
        <v>103809</v>
      </c>
      <c r="L10335" t="s">
        <v>103810</v>
      </c>
      <c r="M10335" t="s">
        <v>104241</v>
      </c>
      <c r="O10335" s="15">
        <v>45673</v>
      </c>
      <c r="P10335" t="s">
        <v>103850</v>
      </c>
      <c r="R10335" t="s">
        <v>104820</v>
      </c>
      <c r="S10335">
        <v>1107090758</v>
      </c>
      <c r="T10335" t="s">
        <v>104821</v>
      </c>
      <c r="U10335" t="s">
        <v>36</v>
      </c>
      <c r="V10335" t="s">
        <v>103795</v>
      </c>
      <c r="Y10335" t="s">
        <v>103956</v>
      </c>
      <c r="Z10335">
        <v>586093</v>
      </c>
      <c r="AB10335" t="s">
        <v>103795</v>
      </c>
      <c r="AD10335" t="s">
        <v>137</v>
      </c>
      <c r="AF10335" s="15">
        <v>45674</v>
      </c>
      <c r="AG10335" t="s">
        <v>82831</v>
      </c>
      <c r="AH10335" t="s">
        <v>103817</v>
      </c>
      <c r="AJ10335">
        <v>2</v>
      </c>
      <c r="AK10335" t="s">
        <v>103798</v>
      </c>
      <c r="AM10335" t="s">
        <v>103799</v>
      </c>
      <c r="AO10335">
        <v>108161538</v>
      </c>
      <c r="AP10335" s="16">
        <v>45673.68445601852</v>
      </c>
      <c r="AQ10335" t="s">
        <v>103819</v>
      </c>
      <c r="AR10335" t="s">
        <v>96578</v>
      </c>
      <c r="AS10335" t="s">
        <v>103820</v>
      </c>
      <c r="AV10335">
        <v>30</v>
      </c>
      <c r="AW10335" s="17">
        <v>-765283422</v>
      </c>
      <c r="AX10335" s="17">
        <v>3462503953333330</v>
      </c>
      <c r="AY10335" s="16">
        <v>43830.999305555553</v>
      </c>
      <c r="AZ10335">
        <v>0</v>
      </c>
      <c r="BA10335" t="s">
        <v>139412</v>
      </c>
      <c r="BB10335" t="s">
        <v>139413</v>
      </c>
      <c r="BD10335">
        <v>1</v>
      </c>
      <c r="BF10335" t="s">
        <v>36</v>
      </c>
      <c r="BG10335" t="s">
        <v>36</v>
      </c>
      <c r="BH10335" t="s">
        <v>103823</v>
      </c>
      <c r="BL10335">
        <v>0</v>
      </c>
      <c r="BO10335" s="16">
        <v>45673.696018518516</v>
      </c>
      <c r="BP10335" s="16">
        <v>45673.713368055556</v>
      </c>
      <c r="BQ10335" s="16">
        <v>45673.739942129629</v>
      </c>
      <c r="BT10335" s="16">
        <v>45673.746817129628</v>
      </c>
      <c r="BU10335" s="16">
        <v>45673.754537037035</v>
      </c>
    </row>
    <row r="10336" spans="1:73" x14ac:dyDescent="0.25">
      <c r="A10336">
        <v>110940358</v>
      </c>
      <c r="B10336" t="s">
        <v>139414</v>
      </c>
      <c r="C10336" t="s">
        <v>103785</v>
      </c>
      <c r="D10336" t="s">
        <v>103786</v>
      </c>
      <c r="E10336" t="s">
        <v>445</v>
      </c>
      <c r="F10336" t="s">
        <v>444</v>
      </c>
      <c r="G10336">
        <v>3111111111</v>
      </c>
      <c r="H10336" t="s">
        <v>103807</v>
      </c>
      <c r="I10336" t="s">
        <v>103841</v>
      </c>
      <c r="J10336" t="s">
        <v>96579</v>
      </c>
      <c r="K10336" t="s">
        <v>103789</v>
      </c>
      <c r="L10336" t="s">
        <v>103790</v>
      </c>
      <c r="M10336" t="s">
        <v>104449</v>
      </c>
      <c r="O10336" s="15">
        <v>45728</v>
      </c>
      <c r="P10336" t="s">
        <v>103993</v>
      </c>
      <c r="R10336" t="s">
        <v>104051</v>
      </c>
      <c r="S10336">
        <v>80247280</v>
      </c>
      <c r="T10336" t="s">
        <v>104052</v>
      </c>
      <c r="U10336" t="s">
        <v>36</v>
      </c>
      <c r="V10336" t="s">
        <v>103795</v>
      </c>
      <c r="Y10336" t="s">
        <v>103796</v>
      </c>
      <c r="Z10336">
        <v>595543</v>
      </c>
      <c r="AB10336" t="s">
        <v>103795</v>
      </c>
      <c r="AC10336">
        <v>886976</v>
      </c>
      <c r="AG10336" t="s">
        <v>104856</v>
      </c>
      <c r="AH10336" t="s">
        <v>103817</v>
      </c>
      <c r="AJ10336">
        <v>1</v>
      </c>
      <c r="AK10336" t="s">
        <v>103798</v>
      </c>
      <c r="AM10336" t="s">
        <v>103799</v>
      </c>
      <c r="AO10336">
        <v>110940358</v>
      </c>
      <c r="AP10336" s="16">
        <v>45728.626793981479</v>
      </c>
      <c r="AQ10336" t="s">
        <v>103819</v>
      </c>
      <c r="AS10336" t="s">
        <v>96579</v>
      </c>
      <c r="AU10336" t="s">
        <v>103854</v>
      </c>
      <c r="AV10336">
        <v>30</v>
      </c>
      <c r="AW10336" s="17">
        <v>-74056868</v>
      </c>
      <c r="AX10336" s="17">
        <v>4668852</v>
      </c>
      <c r="AY10336" s="16">
        <v>43830.999305555553</v>
      </c>
      <c r="AZ10336">
        <v>0</v>
      </c>
      <c r="BA10336" t="s">
        <v>139415</v>
      </c>
      <c r="BB10336" t="s">
        <v>139416</v>
      </c>
      <c r="BD10336">
        <v>2</v>
      </c>
      <c r="BF10336" t="s">
        <v>36</v>
      </c>
      <c r="BG10336" t="s">
        <v>36</v>
      </c>
      <c r="BI10336">
        <v>0</v>
      </c>
      <c r="BJ10336">
        <v>0</v>
      </c>
      <c r="BK10336">
        <v>0</v>
      </c>
      <c r="BL10336">
        <v>0</v>
      </c>
      <c r="BO10336" s="16">
        <v>45728.6325</v>
      </c>
      <c r="BP10336" s="16">
        <v>45728.636238425926</v>
      </c>
      <c r="BQ10336" s="16">
        <v>45728.672546296293</v>
      </c>
      <c r="BT10336" s="16">
        <v>45728.681666666664</v>
      </c>
      <c r="BU10336" s="16">
        <v>45728.704421296294</v>
      </c>
    </row>
    <row r="10337" spans="1:73" x14ac:dyDescent="0.25">
      <c r="A10337">
        <v>109459441</v>
      </c>
      <c r="B10337" t="s">
        <v>139417</v>
      </c>
      <c r="C10337" t="s">
        <v>103785</v>
      </c>
      <c r="D10337" t="s">
        <v>103786</v>
      </c>
      <c r="E10337" t="s">
        <v>798</v>
      </c>
      <c r="F10337" t="s">
        <v>104892</v>
      </c>
      <c r="G10337">
        <v>3111111111</v>
      </c>
      <c r="H10337" t="s">
        <v>103787</v>
      </c>
      <c r="I10337" t="s">
        <v>104802</v>
      </c>
      <c r="J10337" t="s">
        <v>96579</v>
      </c>
      <c r="K10337" t="s">
        <v>103789</v>
      </c>
      <c r="L10337" t="s">
        <v>103790</v>
      </c>
      <c r="M10337" t="s">
        <v>104894</v>
      </c>
      <c r="O10337" s="15">
        <v>45701</v>
      </c>
      <c r="P10337" t="s">
        <v>103792</v>
      </c>
      <c r="R10337" t="s">
        <v>103979</v>
      </c>
      <c r="S10337">
        <v>1014181970</v>
      </c>
      <c r="T10337" t="s">
        <v>103980</v>
      </c>
      <c r="U10337" t="s">
        <v>36</v>
      </c>
      <c r="V10337" t="s">
        <v>103795</v>
      </c>
      <c r="Y10337" t="s">
        <v>103796</v>
      </c>
      <c r="Z10337">
        <v>589471</v>
      </c>
      <c r="AB10337" t="s">
        <v>103795</v>
      </c>
      <c r="AC10337">
        <v>879214</v>
      </c>
      <c r="AG10337" t="s">
        <v>303</v>
      </c>
      <c r="AH10337" t="s">
        <v>103817</v>
      </c>
      <c r="AJ10337">
        <v>3</v>
      </c>
      <c r="AK10337" t="s">
        <v>104073</v>
      </c>
      <c r="AM10337" t="s">
        <v>103799</v>
      </c>
      <c r="AO10337">
        <v>109459441</v>
      </c>
      <c r="AP10337" s="16">
        <v>45700.924953703703</v>
      </c>
      <c r="AQ10337" t="s">
        <v>103800</v>
      </c>
      <c r="AS10337" t="s">
        <v>96579</v>
      </c>
      <c r="AU10337" t="s">
        <v>103801</v>
      </c>
      <c r="AV10337">
        <v>30</v>
      </c>
      <c r="AW10337" s="17">
        <v>-74051261</v>
      </c>
      <c r="AX10337" s="17">
        <v>4706655</v>
      </c>
      <c r="AY10337" s="16">
        <v>43830.999305555553</v>
      </c>
      <c r="AZ10337">
        <v>0</v>
      </c>
      <c r="BA10337" t="s">
        <v>139418</v>
      </c>
      <c r="BB10337" t="s">
        <v>139419</v>
      </c>
      <c r="BD10337">
        <v>2</v>
      </c>
      <c r="BF10337" t="s">
        <v>36</v>
      </c>
      <c r="BG10337" t="s">
        <v>36</v>
      </c>
      <c r="BI10337">
        <v>0</v>
      </c>
      <c r="BJ10337">
        <v>0</v>
      </c>
      <c r="BK10337">
        <v>0</v>
      </c>
      <c r="BL10337">
        <v>0</v>
      </c>
      <c r="BO10337" t="s">
        <v>139420</v>
      </c>
      <c r="BP10337" s="16">
        <v>45701.497037037036</v>
      </c>
      <c r="BQ10337" s="16">
        <v>45701.53497685185</v>
      </c>
      <c r="BT10337" s="16">
        <v>45701.552743055552</v>
      </c>
      <c r="BU10337" s="16">
        <v>45701.571215277778</v>
      </c>
    </row>
    <row r="10338" spans="1:73" x14ac:dyDescent="0.25">
      <c r="A10338">
        <v>107904192</v>
      </c>
      <c r="B10338" t="s">
        <v>139421</v>
      </c>
      <c r="C10338" t="s">
        <v>103785</v>
      </c>
      <c r="D10338" t="s">
        <v>103904</v>
      </c>
      <c r="E10338" t="s">
        <v>529</v>
      </c>
      <c r="F10338" t="s">
        <v>528</v>
      </c>
      <c r="G10338">
        <v>3111111111</v>
      </c>
      <c r="H10338" t="s">
        <v>103807</v>
      </c>
      <c r="I10338" t="s">
        <v>103788</v>
      </c>
      <c r="J10338" t="s">
        <v>104636</v>
      </c>
      <c r="K10338" t="s">
        <v>103789</v>
      </c>
      <c r="L10338" t="s">
        <v>103790</v>
      </c>
      <c r="M10338" t="s">
        <v>107783</v>
      </c>
      <c r="O10338" s="15">
        <v>45667</v>
      </c>
      <c r="P10338" t="s">
        <v>103850</v>
      </c>
      <c r="R10338" t="s">
        <v>103793</v>
      </c>
      <c r="S10338">
        <v>79501593</v>
      </c>
      <c r="T10338" t="s">
        <v>103794</v>
      </c>
      <c r="U10338" t="s">
        <v>36</v>
      </c>
      <c r="V10338" t="s">
        <v>103795</v>
      </c>
      <c r="Y10338" t="s">
        <v>103864</v>
      </c>
      <c r="Z10338">
        <v>585151</v>
      </c>
      <c r="AB10338" t="s">
        <v>103795</v>
      </c>
      <c r="AF10338" s="15">
        <v>45667</v>
      </c>
      <c r="AH10338" t="s">
        <v>103817</v>
      </c>
      <c r="AK10338" t="s">
        <v>103981</v>
      </c>
      <c r="AM10338" t="s">
        <v>103799</v>
      </c>
      <c r="AO10338">
        <v>107904192</v>
      </c>
      <c r="AP10338" s="16">
        <v>45667.606226851851</v>
      </c>
      <c r="AQ10338" t="s">
        <v>103819</v>
      </c>
      <c r="AS10338" t="s">
        <v>104639</v>
      </c>
      <c r="AV10338">
        <v>20</v>
      </c>
      <c r="AW10338" s="17">
        <v>-740366329</v>
      </c>
      <c r="AX10338" s="17">
        <v>48747844</v>
      </c>
      <c r="AY10338" s="16">
        <v>43830.999305555553</v>
      </c>
      <c r="AZ10338">
        <v>0</v>
      </c>
      <c r="BA10338" t="s">
        <v>139422</v>
      </c>
      <c r="BB10338" t="s">
        <v>139423</v>
      </c>
      <c r="BD10338">
        <v>2</v>
      </c>
      <c r="BF10338" t="s">
        <v>36</v>
      </c>
      <c r="BG10338" t="s">
        <v>36</v>
      </c>
      <c r="BH10338" t="s">
        <v>103918</v>
      </c>
      <c r="BL10338">
        <v>0</v>
      </c>
      <c r="BO10338" s="16">
        <v>45667.606226851851</v>
      </c>
      <c r="BP10338" s="16">
        <v>45667.614629629628</v>
      </c>
      <c r="BQ10338" s="16">
        <v>45667.652106481481</v>
      </c>
      <c r="BT10338" s="16">
        <v>45667.673692129632</v>
      </c>
      <c r="BU10338" s="16">
        <v>45667.681481481479</v>
      </c>
    </row>
    <row r="10339" spans="1:73" x14ac:dyDescent="0.25">
      <c r="A10339">
        <v>108777091</v>
      </c>
      <c r="B10339" t="s">
        <v>139424</v>
      </c>
      <c r="C10339" t="s">
        <v>103785</v>
      </c>
      <c r="D10339" t="s">
        <v>104251</v>
      </c>
      <c r="E10339" t="s">
        <v>241</v>
      </c>
      <c r="F10339" t="s">
        <v>105493</v>
      </c>
      <c r="G10339">
        <v>3111111111</v>
      </c>
      <c r="H10339" t="s">
        <v>103807</v>
      </c>
      <c r="I10339" t="s">
        <v>104227</v>
      </c>
      <c r="J10339" t="s">
        <v>96579</v>
      </c>
      <c r="K10339" t="s">
        <v>103789</v>
      </c>
      <c r="L10339" t="s">
        <v>103790</v>
      </c>
      <c r="M10339" t="s">
        <v>105494</v>
      </c>
      <c r="O10339" s="15">
        <v>45687</v>
      </c>
      <c r="P10339" t="s">
        <v>103850</v>
      </c>
      <c r="R10339" t="s">
        <v>104004</v>
      </c>
      <c r="S10339">
        <v>1073678121</v>
      </c>
      <c r="T10339" t="s">
        <v>104005</v>
      </c>
      <c r="U10339" t="s">
        <v>36</v>
      </c>
      <c r="V10339" t="s">
        <v>103795</v>
      </c>
      <c r="Y10339" t="s">
        <v>103853</v>
      </c>
      <c r="Z10339">
        <v>588560</v>
      </c>
      <c r="AB10339" t="s">
        <v>103795</v>
      </c>
      <c r="AD10339" t="s">
        <v>103815</v>
      </c>
      <c r="AF10339" s="15">
        <v>45687</v>
      </c>
      <c r="AH10339" t="s">
        <v>103817</v>
      </c>
      <c r="AJ10339">
        <v>2</v>
      </c>
      <c r="AK10339" t="s">
        <v>103965</v>
      </c>
      <c r="AM10339" t="s">
        <v>103799</v>
      </c>
      <c r="AO10339">
        <v>108777091</v>
      </c>
      <c r="AP10339" s="16">
        <v>45687.498969907407</v>
      </c>
      <c r="AQ10339" t="s">
        <v>103819</v>
      </c>
      <c r="AS10339" t="s">
        <v>96579</v>
      </c>
      <c r="AU10339" t="s">
        <v>105495</v>
      </c>
      <c r="AV10339">
        <v>20</v>
      </c>
      <c r="AW10339" s="17">
        <v>-741122306</v>
      </c>
      <c r="AX10339" s="17">
        <v>46344356</v>
      </c>
      <c r="AY10339" s="16">
        <v>43830.999305555553</v>
      </c>
      <c r="AZ10339">
        <v>0</v>
      </c>
      <c r="BA10339" t="s">
        <v>106049</v>
      </c>
      <c r="BB10339" t="s">
        <v>139425</v>
      </c>
      <c r="BD10339">
        <v>2</v>
      </c>
      <c r="BF10339" t="s">
        <v>36</v>
      </c>
      <c r="BG10339" t="s">
        <v>36</v>
      </c>
      <c r="BH10339" t="s">
        <v>103997</v>
      </c>
      <c r="BL10339">
        <v>0</v>
      </c>
      <c r="BO10339" s="16">
        <v>45687.498969907407</v>
      </c>
      <c r="BP10339" s="16">
        <v>45687.502638888887</v>
      </c>
      <c r="BQ10339" s="16">
        <v>45687.519965277781</v>
      </c>
      <c r="BT10339" s="16">
        <v>45687.520069444443</v>
      </c>
      <c r="BU10339" s="16">
        <v>45687.543067129627</v>
      </c>
    </row>
    <row r="10340" spans="1:73" x14ac:dyDescent="0.25">
      <c r="A10340">
        <v>109688050</v>
      </c>
      <c r="B10340" t="s">
        <v>139426</v>
      </c>
      <c r="C10340" t="s">
        <v>103785</v>
      </c>
      <c r="D10340" t="s">
        <v>103825</v>
      </c>
      <c r="E10340" t="s">
        <v>111</v>
      </c>
      <c r="F10340" t="s">
        <v>103826</v>
      </c>
      <c r="G10340">
        <v>3111111111</v>
      </c>
      <c r="H10340" t="s">
        <v>103807</v>
      </c>
      <c r="I10340" t="s">
        <v>103827</v>
      </c>
      <c r="J10340" t="s">
        <v>96577</v>
      </c>
      <c r="K10340" t="s">
        <v>103828</v>
      </c>
      <c r="L10340" t="s">
        <v>103829</v>
      </c>
      <c r="M10340" t="s">
        <v>103830</v>
      </c>
      <c r="O10340" s="15">
        <v>45705</v>
      </c>
      <c r="P10340" t="s">
        <v>103812</v>
      </c>
      <c r="R10340" t="s">
        <v>104317</v>
      </c>
      <c r="S10340">
        <v>71791476</v>
      </c>
      <c r="T10340" t="s">
        <v>104318</v>
      </c>
      <c r="U10340" t="s">
        <v>36</v>
      </c>
      <c r="V10340" t="s">
        <v>103795</v>
      </c>
      <c r="Y10340" t="s">
        <v>103833</v>
      </c>
      <c r="Z10340">
        <v>289517</v>
      </c>
      <c r="AB10340" t="s">
        <v>103795</v>
      </c>
      <c r="AD10340" t="s">
        <v>103834</v>
      </c>
      <c r="AE10340">
        <v>1234567948</v>
      </c>
      <c r="AF10340" s="15">
        <v>45704</v>
      </c>
      <c r="AG10340">
        <v>0</v>
      </c>
      <c r="AH10340" t="s">
        <v>103817</v>
      </c>
      <c r="AJ10340">
        <v>1</v>
      </c>
      <c r="AK10340">
        <v>0</v>
      </c>
      <c r="AM10340" t="s">
        <v>103799</v>
      </c>
      <c r="AO10340">
        <v>109688050</v>
      </c>
      <c r="AP10340" s="16">
        <v>45705.355914351851</v>
      </c>
      <c r="AQ10340" t="s">
        <v>103819</v>
      </c>
      <c r="AR10340" t="s">
        <v>103835</v>
      </c>
      <c r="AS10340" t="s">
        <v>103836</v>
      </c>
      <c r="AV10340">
        <v>5</v>
      </c>
      <c r="AW10340" s="17">
        <v>-75593535</v>
      </c>
      <c r="AX10340" s="17">
        <v>6238993</v>
      </c>
      <c r="AY10340" s="16">
        <v>43830.999305555553</v>
      </c>
      <c r="AZ10340">
        <v>0</v>
      </c>
      <c r="BA10340" t="s">
        <v>115090</v>
      </c>
      <c r="BB10340" t="s">
        <v>139427</v>
      </c>
      <c r="BD10340">
        <v>2</v>
      </c>
      <c r="BF10340" t="s">
        <v>36</v>
      </c>
      <c r="BG10340" t="s">
        <v>36</v>
      </c>
      <c r="BH10340" t="s">
        <v>103839</v>
      </c>
      <c r="BI10340">
        <v>0</v>
      </c>
      <c r="BJ10340">
        <v>0</v>
      </c>
      <c r="BK10340">
        <v>0</v>
      </c>
      <c r="BL10340">
        <v>0</v>
      </c>
      <c r="BO10340" s="16">
        <v>45705.355914351851</v>
      </c>
      <c r="BP10340" s="16">
        <v>45705.409467592595</v>
      </c>
      <c r="BQ10340" s="16">
        <v>45705.413738425923</v>
      </c>
      <c r="BT10340" s="16">
        <v>45705.419074074074</v>
      </c>
      <c r="BU10340" s="16">
        <v>45705.424062500002</v>
      </c>
    </row>
    <row r="10341" spans="1:73" x14ac:dyDescent="0.25">
      <c r="A10341">
        <v>107610809</v>
      </c>
      <c r="B10341" t="s">
        <v>139428</v>
      </c>
      <c r="C10341" t="s">
        <v>103785</v>
      </c>
      <c r="D10341" t="s">
        <v>103805</v>
      </c>
      <c r="E10341" t="s">
        <v>1296</v>
      </c>
      <c r="F10341" t="s">
        <v>104017</v>
      </c>
      <c r="G10341">
        <v>3111111111</v>
      </c>
      <c r="H10341" t="s">
        <v>103807</v>
      </c>
      <c r="I10341" t="s">
        <v>103841</v>
      </c>
      <c r="J10341" t="s">
        <v>96578</v>
      </c>
      <c r="K10341" t="s">
        <v>103809</v>
      </c>
      <c r="L10341" t="s">
        <v>103810</v>
      </c>
      <c r="M10341" t="s">
        <v>104018</v>
      </c>
      <c r="O10341" s="15">
        <v>45659</v>
      </c>
      <c r="P10341" t="s">
        <v>103850</v>
      </c>
      <c r="R10341" t="s">
        <v>104363</v>
      </c>
      <c r="S10341">
        <v>1144151052</v>
      </c>
      <c r="T10341" t="s">
        <v>104364</v>
      </c>
      <c r="U10341" t="s">
        <v>36</v>
      </c>
      <c r="V10341" t="s">
        <v>103795</v>
      </c>
      <c r="Y10341" t="s">
        <v>103956</v>
      </c>
      <c r="Z10341">
        <v>584038</v>
      </c>
      <c r="AB10341" t="s">
        <v>103795</v>
      </c>
      <c r="AD10341" t="s">
        <v>137</v>
      </c>
      <c r="AF10341" s="15">
        <v>45660</v>
      </c>
      <c r="AG10341" t="s">
        <v>407</v>
      </c>
      <c r="AH10341" t="s">
        <v>103817</v>
      </c>
      <c r="AK10341" t="s">
        <v>39</v>
      </c>
      <c r="AM10341" t="s">
        <v>103799</v>
      </c>
      <c r="AN10341" t="s">
        <v>104019</v>
      </c>
      <c r="AO10341">
        <v>107610809</v>
      </c>
      <c r="AP10341" s="16">
        <v>45659.482060185182</v>
      </c>
      <c r="AQ10341" t="s">
        <v>103819</v>
      </c>
      <c r="AR10341" t="s">
        <v>96578</v>
      </c>
      <c r="AS10341" t="s">
        <v>103820</v>
      </c>
      <c r="AV10341">
        <v>30</v>
      </c>
      <c r="AW10341" s="17">
        <v>-7653350844</v>
      </c>
      <c r="AX10341" s="17">
        <v>342521325</v>
      </c>
      <c r="AY10341" s="16">
        <v>43830.999305555553</v>
      </c>
      <c r="AZ10341">
        <v>0</v>
      </c>
      <c r="BA10341" t="s">
        <v>139429</v>
      </c>
      <c r="BB10341" t="s">
        <v>139430</v>
      </c>
      <c r="BD10341">
        <v>2</v>
      </c>
      <c r="BF10341" t="s">
        <v>36</v>
      </c>
      <c r="BG10341" t="s">
        <v>36</v>
      </c>
      <c r="BH10341" t="s">
        <v>103823</v>
      </c>
      <c r="BL10341">
        <v>0</v>
      </c>
      <c r="BO10341" s="16">
        <v>45659.482060185182</v>
      </c>
      <c r="BP10341" s="16">
        <v>45659.487604166665</v>
      </c>
      <c r="BQ10341" s="16">
        <v>45659.538576388892</v>
      </c>
      <c r="BT10341" s="16">
        <v>45659.538634259261</v>
      </c>
      <c r="BU10341" s="16">
        <v>45659.546134259261</v>
      </c>
    </row>
    <row r="10342" spans="1:73" x14ac:dyDescent="0.25">
      <c r="A10342">
        <v>108154989</v>
      </c>
      <c r="B10342" t="s">
        <v>139431</v>
      </c>
      <c r="C10342" t="s">
        <v>103785</v>
      </c>
      <c r="D10342" t="s">
        <v>104010</v>
      </c>
      <c r="E10342" t="s">
        <v>445</v>
      </c>
      <c r="F10342" t="s">
        <v>444</v>
      </c>
      <c r="G10342">
        <v>3111111111</v>
      </c>
      <c r="H10342" t="s">
        <v>103807</v>
      </c>
      <c r="I10342" t="s">
        <v>125362</v>
      </c>
      <c r="J10342" t="s">
        <v>96579</v>
      </c>
      <c r="K10342" t="s">
        <v>103789</v>
      </c>
      <c r="L10342" t="s">
        <v>103790</v>
      </c>
      <c r="M10342" t="s">
        <v>105194</v>
      </c>
      <c r="O10342" s="15">
        <v>45673</v>
      </c>
      <c r="P10342" t="s">
        <v>103850</v>
      </c>
      <c r="R10342" t="s">
        <v>103876</v>
      </c>
      <c r="S10342">
        <v>11229649</v>
      </c>
      <c r="T10342" t="s">
        <v>103877</v>
      </c>
      <c r="U10342" t="s">
        <v>36</v>
      </c>
      <c r="V10342" t="s">
        <v>103795</v>
      </c>
      <c r="Y10342" t="s">
        <v>104057</v>
      </c>
      <c r="Z10342">
        <v>585776</v>
      </c>
      <c r="AB10342" t="s">
        <v>103795</v>
      </c>
      <c r="AD10342" t="s">
        <v>103815</v>
      </c>
      <c r="AF10342" s="15">
        <v>45673</v>
      </c>
      <c r="AH10342" t="s">
        <v>103817</v>
      </c>
      <c r="AK10342" t="s">
        <v>103981</v>
      </c>
      <c r="AM10342" t="s">
        <v>103799</v>
      </c>
      <c r="AO10342">
        <v>108154989</v>
      </c>
      <c r="AP10342" s="16">
        <v>45673.588113425925</v>
      </c>
      <c r="AQ10342" t="s">
        <v>103819</v>
      </c>
      <c r="AS10342" t="s">
        <v>96579</v>
      </c>
      <c r="AU10342" t="s">
        <v>103854</v>
      </c>
      <c r="AV10342">
        <v>20</v>
      </c>
      <c r="AW10342" s="17">
        <v>-740566763</v>
      </c>
      <c r="AX10342" s="17">
        <v>46691098</v>
      </c>
      <c r="AY10342" s="16">
        <v>43830.999305555553</v>
      </c>
      <c r="AZ10342">
        <v>0</v>
      </c>
      <c r="BA10342" t="s">
        <v>135348</v>
      </c>
      <c r="BB10342" t="s">
        <v>139432</v>
      </c>
      <c r="BD10342">
        <v>1</v>
      </c>
      <c r="BF10342" t="s">
        <v>36</v>
      </c>
      <c r="BG10342" t="s">
        <v>36</v>
      </c>
      <c r="BH10342" t="s">
        <v>104015</v>
      </c>
      <c r="BL10342">
        <v>0</v>
      </c>
      <c r="BO10342" s="16">
        <v>45673.588113425925</v>
      </c>
      <c r="BP10342" s="16">
        <v>45673.633796296293</v>
      </c>
      <c r="BQ10342" s="16">
        <v>45673.78087962963</v>
      </c>
      <c r="BT10342" s="16">
        <v>45673.794699074075</v>
      </c>
      <c r="BU10342" s="16">
        <v>45673.82</v>
      </c>
    </row>
    <row r="10343" spans="1:73" x14ac:dyDescent="0.25">
      <c r="A10343">
        <v>109066938</v>
      </c>
      <c r="B10343" t="s">
        <v>139433</v>
      </c>
      <c r="C10343" t="s">
        <v>103785</v>
      </c>
      <c r="D10343" t="s">
        <v>103786</v>
      </c>
      <c r="E10343" t="s">
        <v>409</v>
      </c>
      <c r="F10343" t="s">
        <v>408</v>
      </c>
      <c r="G10343">
        <v>3111111111</v>
      </c>
      <c r="H10343" t="s">
        <v>103807</v>
      </c>
      <c r="I10343" t="s">
        <v>103827</v>
      </c>
      <c r="J10343" t="s">
        <v>96577</v>
      </c>
      <c r="K10343" t="s">
        <v>103828</v>
      </c>
      <c r="L10343" t="s">
        <v>103829</v>
      </c>
      <c r="M10343" t="s">
        <v>103986</v>
      </c>
      <c r="O10343" s="15">
        <v>45694</v>
      </c>
      <c r="P10343" t="s">
        <v>103850</v>
      </c>
      <c r="R10343" t="s">
        <v>103862</v>
      </c>
      <c r="S10343">
        <v>1019035767</v>
      </c>
      <c r="T10343" t="s">
        <v>103863</v>
      </c>
      <c r="U10343" t="s">
        <v>36</v>
      </c>
      <c r="V10343" t="s">
        <v>103795</v>
      </c>
      <c r="Y10343" t="s">
        <v>103956</v>
      </c>
      <c r="Z10343">
        <v>589494</v>
      </c>
      <c r="AB10343" t="s">
        <v>103795</v>
      </c>
      <c r="AC10343">
        <v>876973</v>
      </c>
      <c r="AG10343" t="s">
        <v>81975</v>
      </c>
      <c r="AH10343" t="s">
        <v>103797</v>
      </c>
      <c r="AJ10343">
        <v>2</v>
      </c>
      <c r="AK10343" t="s">
        <v>103798</v>
      </c>
      <c r="AM10343" t="s">
        <v>103799</v>
      </c>
      <c r="AO10343">
        <v>109066938</v>
      </c>
      <c r="AP10343" s="16">
        <v>45693.369641203702</v>
      </c>
      <c r="AQ10343" t="s">
        <v>103819</v>
      </c>
      <c r="AR10343" t="s">
        <v>103835</v>
      </c>
      <c r="AS10343" t="s">
        <v>103836</v>
      </c>
      <c r="AV10343">
        <v>30</v>
      </c>
      <c r="AW10343" s="17">
        <v>-75571705369</v>
      </c>
      <c r="AX10343" s="17">
        <v>6215222191</v>
      </c>
      <c r="AY10343" s="16">
        <v>43830.999305555553</v>
      </c>
      <c r="AZ10343">
        <v>0</v>
      </c>
      <c r="BA10343" t="s">
        <v>139434</v>
      </c>
      <c r="BB10343" t="s">
        <v>139435</v>
      </c>
      <c r="BD10343">
        <v>2</v>
      </c>
      <c r="BF10343" t="s">
        <v>36</v>
      </c>
      <c r="BG10343" t="s">
        <v>36</v>
      </c>
      <c r="BI10343">
        <v>0</v>
      </c>
      <c r="BJ10343">
        <v>0</v>
      </c>
      <c r="BK10343">
        <v>0</v>
      </c>
      <c r="BL10343">
        <v>0</v>
      </c>
      <c r="BO10343" s="16">
        <v>45694.552233796298</v>
      </c>
      <c r="BP10343" s="16">
        <v>45694.579398148147</v>
      </c>
      <c r="BQ10343" s="16">
        <v>45694.595069444447</v>
      </c>
      <c r="BT10343" s="16">
        <v>45694.595266203702</v>
      </c>
      <c r="BU10343" s="16">
        <v>45694.616851851853</v>
      </c>
    </row>
    <row r="10344" spans="1:73" x14ac:dyDescent="0.25">
      <c r="A10344">
        <v>110934694</v>
      </c>
      <c r="B10344" t="s">
        <v>139436</v>
      </c>
      <c r="C10344" t="s">
        <v>103785</v>
      </c>
      <c r="D10344" t="s">
        <v>103858</v>
      </c>
      <c r="E10344" t="s">
        <v>104083</v>
      </c>
      <c r="F10344" t="s">
        <v>104084</v>
      </c>
      <c r="G10344">
        <v>3111111111</v>
      </c>
      <c r="H10344" t="s">
        <v>103807</v>
      </c>
      <c r="I10344" t="s">
        <v>103827</v>
      </c>
      <c r="J10344" t="s">
        <v>295</v>
      </c>
      <c r="K10344" t="s">
        <v>103828</v>
      </c>
      <c r="L10344" t="s">
        <v>103829</v>
      </c>
      <c r="M10344" t="s">
        <v>104085</v>
      </c>
      <c r="O10344" s="15">
        <v>45728</v>
      </c>
      <c r="P10344" t="s">
        <v>103850</v>
      </c>
      <c r="R10344" t="s">
        <v>104323</v>
      </c>
      <c r="S10344">
        <v>1069465318</v>
      </c>
      <c r="T10344" t="s">
        <v>104324</v>
      </c>
      <c r="U10344" t="s">
        <v>36</v>
      </c>
      <c r="V10344" t="s">
        <v>103795</v>
      </c>
      <c r="Y10344" t="s">
        <v>103890</v>
      </c>
      <c r="Z10344">
        <v>595194</v>
      </c>
      <c r="AB10344" t="s">
        <v>103795</v>
      </c>
      <c r="AD10344" t="s">
        <v>139437</v>
      </c>
      <c r="AE10344">
        <v>123457253</v>
      </c>
      <c r="AF10344" s="15">
        <v>45729</v>
      </c>
      <c r="AG10344" t="s">
        <v>103798</v>
      </c>
      <c r="AH10344" t="s">
        <v>103817</v>
      </c>
      <c r="AI10344">
        <v>595194</v>
      </c>
      <c r="AJ10344">
        <v>2</v>
      </c>
      <c r="AK10344" t="s">
        <v>103798</v>
      </c>
      <c r="AM10344" t="s">
        <v>103799</v>
      </c>
      <c r="AO10344">
        <v>110934694</v>
      </c>
      <c r="AP10344" s="16">
        <v>45728.540138888886</v>
      </c>
      <c r="AQ10344" t="s">
        <v>103819</v>
      </c>
      <c r="AR10344" t="s">
        <v>104089</v>
      </c>
      <c r="AS10344" t="s">
        <v>103836</v>
      </c>
      <c r="AV10344">
        <v>30</v>
      </c>
      <c r="AW10344" s="17">
        <v>-755435985</v>
      </c>
      <c r="AX10344" s="17">
        <v>63374761</v>
      </c>
      <c r="AY10344" s="16">
        <v>43830.999305555553</v>
      </c>
      <c r="AZ10344">
        <v>0</v>
      </c>
      <c r="BA10344" t="s">
        <v>139438</v>
      </c>
      <c r="BB10344" t="s">
        <v>139439</v>
      </c>
      <c r="BD10344">
        <v>2</v>
      </c>
      <c r="BF10344" t="s">
        <v>36</v>
      </c>
      <c r="BG10344" t="s">
        <v>36</v>
      </c>
      <c r="BH10344" t="s">
        <v>103869</v>
      </c>
      <c r="BI10344">
        <v>0</v>
      </c>
      <c r="BJ10344">
        <v>0</v>
      </c>
      <c r="BK10344">
        <v>0</v>
      </c>
      <c r="BL10344">
        <v>0</v>
      </c>
      <c r="BO10344" s="16">
        <v>45728.540138888886</v>
      </c>
      <c r="BP10344" s="16">
        <v>45728.579432870371</v>
      </c>
      <c r="BQ10344" s="16">
        <v>45728.579884259256</v>
      </c>
      <c r="BT10344" s="16">
        <v>45728.580185185187</v>
      </c>
      <c r="BU10344" s="16">
        <v>45728.60497685185</v>
      </c>
    </row>
    <row r="10345" spans="1:73" x14ac:dyDescent="0.25">
      <c r="A10345">
        <v>108957783</v>
      </c>
      <c r="B10345" t="s">
        <v>139440</v>
      </c>
      <c r="C10345" t="s">
        <v>103785</v>
      </c>
      <c r="D10345" t="s">
        <v>103871</v>
      </c>
      <c r="E10345" t="s">
        <v>103872</v>
      </c>
      <c r="F10345" t="s">
        <v>103873</v>
      </c>
      <c r="G10345">
        <v>3111111111</v>
      </c>
      <c r="H10345" t="s">
        <v>103807</v>
      </c>
      <c r="I10345" t="s">
        <v>103788</v>
      </c>
      <c r="J10345" t="s">
        <v>96579</v>
      </c>
      <c r="K10345" t="s">
        <v>103789</v>
      </c>
      <c r="L10345" t="s">
        <v>103790</v>
      </c>
      <c r="M10345" t="s">
        <v>104406</v>
      </c>
      <c r="O10345" s="15">
        <v>45691</v>
      </c>
      <c r="P10345" t="s">
        <v>103850</v>
      </c>
      <c r="R10345" t="s">
        <v>103793</v>
      </c>
      <c r="S10345">
        <v>79501593</v>
      </c>
      <c r="T10345" t="s">
        <v>103794</v>
      </c>
      <c r="U10345" t="s">
        <v>36</v>
      </c>
      <c r="V10345" t="s">
        <v>103795</v>
      </c>
      <c r="Y10345" t="s">
        <v>103943</v>
      </c>
      <c r="Z10345" t="s">
        <v>139441</v>
      </c>
      <c r="AB10345" t="s">
        <v>103795</v>
      </c>
      <c r="AD10345" t="s">
        <v>103815</v>
      </c>
      <c r="AF10345" s="15">
        <v>45691</v>
      </c>
      <c r="AH10345" t="s">
        <v>103817</v>
      </c>
      <c r="AJ10345">
        <v>2</v>
      </c>
      <c r="AK10345" t="s">
        <v>103798</v>
      </c>
      <c r="AM10345" t="s">
        <v>103799</v>
      </c>
      <c r="AO10345">
        <v>108957783</v>
      </c>
      <c r="AP10345" s="16">
        <v>45691.604780092595</v>
      </c>
      <c r="AQ10345" t="s">
        <v>103819</v>
      </c>
      <c r="AS10345" t="s">
        <v>96579</v>
      </c>
      <c r="AU10345" t="s">
        <v>103801</v>
      </c>
      <c r="AV10345">
        <v>5</v>
      </c>
      <c r="AW10345" s="17">
        <v>-74029925</v>
      </c>
      <c r="AX10345" s="17">
        <v>4703884</v>
      </c>
      <c r="AY10345" s="16">
        <v>43830.999305555553</v>
      </c>
      <c r="AZ10345">
        <v>0</v>
      </c>
      <c r="BA10345" t="s">
        <v>125261</v>
      </c>
      <c r="BB10345" t="s">
        <v>139442</v>
      </c>
      <c r="BD10345">
        <v>2</v>
      </c>
      <c r="BF10345" t="s">
        <v>36</v>
      </c>
      <c r="BG10345" t="s">
        <v>36</v>
      </c>
      <c r="BH10345" t="s">
        <v>103881</v>
      </c>
      <c r="BL10345">
        <v>0</v>
      </c>
      <c r="BO10345" s="16">
        <v>45691.604780092595</v>
      </c>
      <c r="BP10345" s="16">
        <v>45691.670578703706</v>
      </c>
      <c r="BQ10345" s="16">
        <v>45691.696886574071</v>
      </c>
      <c r="BT10345" s="16">
        <v>45691.713287037041</v>
      </c>
      <c r="BU10345" s="16">
        <v>45691.713553240741</v>
      </c>
    </row>
    <row r="10346" spans="1:73" x14ac:dyDescent="0.25">
      <c r="A10346">
        <v>109796534</v>
      </c>
      <c r="B10346" t="s">
        <v>139443</v>
      </c>
      <c r="C10346" t="s">
        <v>103785</v>
      </c>
      <c r="D10346" t="s">
        <v>103805</v>
      </c>
      <c r="E10346" t="s">
        <v>360</v>
      </c>
      <c r="F10346" t="s">
        <v>104233</v>
      </c>
      <c r="G10346">
        <v>3111111111</v>
      </c>
      <c r="H10346" t="s">
        <v>103787</v>
      </c>
      <c r="I10346" t="s">
        <v>103841</v>
      </c>
      <c r="J10346" t="s">
        <v>96578</v>
      </c>
      <c r="K10346" t="s">
        <v>103809</v>
      </c>
      <c r="L10346" t="s">
        <v>103810</v>
      </c>
      <c r="M10346" t="s">
        <v>104234</v>
      </c>
      <c r="O10346" s="15">
        <v>45707</v>
      </c>
      <c r="P10346" t="s">
        <v>103792</v>
      </c>
      <c r="R10346" t="s">
        <v>104820</v>
      </c>
      <c r="S10346">
        <v>1107090758</v>
      </c>
      <c r="T10346" t="s">
        <v>104821</v>
      </c>
      <c r="U10346" t="s">
        <v>36</v>
      </c>
      <c r="V10346" t="s">
        <v>103795</v>
      </c>
      <c r="Y10346" t="s">
        <v>103796</v>
      </c>
      <c r="Z10346">
        <v>590923</v>
      </c>
      <c r="AB10346" t="s">
        <v>103795</v>
      </c>
      <c r="AD10346" t="s">
        <v>137</v>
      </c>
      <c r="AF10346" s="15">
        <v>45705</v>
      </c>
      <c r="AG10346" t="s">
        <v>1548</v>
      </c>
      <c r="AH10346" t="s">
        <v>103817</v>
      </c>
      <c r="AJ10346">
        <v>1</v>
      </c>
      <c r="AK10346" t="s">
        <v>103798</v>
      </c>
      <c r="AM10346" t="s">
        <v>103799</v>
      </c>
      <c r="AN10346" t="s">
        <v>104236</v>
      </c>
      <c r="AO10346">
        <v>109796534</v>
      </c>
      <c r="AP10346" s="16">
        <v>45707.32508101852</v>
      </c>
      <c r="AQ10346" t="s">
        <v>103800</v>
      </c>
      <c r="AR10346" t="s">
        <v>96578</v>
      </c>
      <c r="AS10346" t="s">
        <v>103820</v>
      </c>
      <c r="AV10346">
        <v>20</v>
      </c>
      <c r="AW10346" s="17">
        <v>-76526896179</v>
      </c>
      <c r="AX10346" s="17">
        <v>3460246275</v>
      </c>
      <c r="AY10346" s="16">
        <v>43830.999305555553</v>
      </c>
      <c r="AZ10346">
        <v>0</v>
      </c>
      <c r="BA10346" t="s">
        <v>130972</v>
      </c>
      <c r="BB10346" t="s">
        <v>139444</v>
      </c>
      <c r="BD10346">
        <v>2</v>
      </c>
      <c r="BF10346" t="s">
        <v>36</v>
      </c>
      <c r="BG10346" t="s">
        <v>36</v>
      </c>
      <c r="BH10346" t="s">
        <v>103823</v>
      </c>
      <c r="BL10346">
        <v>0</v>
      </c>
      <c r="BO10346" s="16">
        <v>45707.32508101852</v>
      </c>
      <c r="BP10346" s="16">
        <v>45707.4299537037</v>
      </c>
      <c r="BQ10346" s="16">
        <v>45707.475740740738</v>
      </c>
      <c r="BT10346" s="16">
        <v>45707.475856481484</v>
      </c>
      <c r="BU10346" s="16">
        <v>45707.476087962961</v>
      </c>
    </row>
    <row r="10347" spans="1:73" x14ac:dyDescent="0.25">
      <c r="A10347">
        <v>108623684</v>
      </c>
      <c r="B10347" t="s">
        <v>139445</v>
      </c>
      <c r="C10347" t="s">
        <v>103785</v>
      </c>
      <c r="D10347" t="s">
        <v>103825</v>
      </c>
      <c r="E10347" t="s">
        <v>281</v>
      </c>
      <c r="F10347" t="s">
        <v>103884</v>
      </c>
      <c r="G10347">
        <v>3152046634</v>
      </c>
      <c r="H10347" t="s">
        <v>103962</v>
      </c>
      <c r="I10347" t="s">
        <v>103827</v>
      </c>
      <c r="J10347" t="s">
        <v>96577</v>
      </c>
      <c r="K10347" t="s">
        <v>103828</v>
      </c>
      <c r="L10347" t="s">
        <v>103829</v>
      </c>
      <c r="M10347" t="s">
        <v>103887</v>
      </c>
      <c r="O10347" s="15">
        <v>45684</v>
      </c>
      <c r="P10347" t="s">
        <v>103850</v>
      </c>
      <c r="R10347" t="s">
        <v>104323</v>
      </c>
      <c r="S10347">
        <v>1069465318</v>
      </c>
      <c r="T10347" t="s">
        <v>104324</v>
      </c>
      <c r="U10347" t="s">
        <v>36</v>
      </c>
      <c r="V10347" t="s">
        <v>103795</v>
      </c>
      <c r="Y10347" t="s">
        <v>103890</v>
      </c>
      <c r="Z10347">
        <v>587306</v>
      </c>
      <c r="AB10347" t="s">
        <v>103795</v>
      </c>
      <c r="AD10347" t="s">
        <v>124305</v>
      </c>
      <c r="AE10347">
        <v>123457588</v>
      </c>
      <c r="AF10347" s="15">
        <v>45685</v>
      </c>
      <c r="AG10347" t="s">
        <v>103798</v>
      </c>
      <c r="AH10347" t="s">
        <v>103817</v>
      </c>
      <c r="AJ10347">
        <v>1</v>
      </c>
      <c r="AK10347">
        <v>10</v>
      </c>
      <c r="AM10347" t="s">
        <v>103799</v>
      </c>
      <c r="AO10347">
        <v>108623684</v>
      </c>
      <c r="AP10347" s="16">
        <v>45684.554872685185</v>
      </c>
      <c r="AQ10347" t="s">
        <v>103800</v>
      </c>
      <c r="AR10347" t="s">
        <v>103835</v>
      </c>
      <c r="AS10347" t="s">
        <v>103836</v>
      </c>
      <c r="AV10347">
        <v>20</v>
      </c>
      <c r="AW10347" s="17">
        <v>-75556237</v>
      </c>
      <c r="AX10347" s="17">
        <v>6255196</v>
      </c>
      <c r="AY10347" s="16">
        <v>43830.999305555553</v>
      </c>
      <c r="AZ10347">
        <v>0</v>
      </c>
      <c r="BA10347" t="s">
        <v>139446</v>
      </c>
      <c r="BB10347" t="s">
        <v>139447</v>
      </c>
      <c r="BD10347">
        <v>2</v>
      </c>
      <c r="BF10347" t="s">
        <v>36</v>
      </c>
      <c r="BG10347" t="s">
        <v>36</v>
      </c>
      <c r="BH10347" t="s">
        <v>103839</v>
      </c>
      <c r="BI10347">
        <v>0</v>
      </c>
      <c r="BJ10347">
        <v>0</v>
      </c>
      <c r="BK10347">
        <v>0</v>
      </c>
      <c r="BL10347">
        <v>0</v>
      </c>
      <c r="BO10347" s="16">
        <v>45684.554872685185</v>
      </c>
      <c r="BP10347" s="16">
        <v>45684.574467592596</v>
      </c>
      <c r="BQ10347" s="16">
        <v>45684.57472222222</v>
      </c>
      <c r="BT10347" s="16">
        <v>45684.574849537035</v>
      </c>
      <c r="BU10347" s="16">
        <v>45684.610312500001</v>
      </c>
    </row>
    <row r="10348" spans="1:73" x14ac:dyDescent="0.25">
      <c r="A10348">
        <v>110389801</v>
      </c>
      <c r="B10348" t="s">
        <v>139448</v>
      </c>
      <c r="C10348" t="s">
        <v>103785</v>
      </c>
      <c r="D10348" t="s">
        <v>103805</v>
      </c>
      <c r="E10348" t="s">
        <v>1296</v>
      </c>
      <c r="F10348" t="s">
        <v>104017</v>
      </c>
      <c r="G10348">
        <v>3111111111</v>
      </c>
      <c r="H10348" t="s">
        <v>103962</v>
      </c>
      <c r="I10348" t="s">
        <v>103841</v>
      </c>
      <c r="J10348" t="s">
        <v>96578</v>
      </c>
      <c r="K10348" t="s">
        <v>103809</v>
      </c>
      <c r="L10348" t="s">
        <v>103810</v>
      </c>
      <c r="M10348" t="s">
        <v>104018</v>
      </c>
      <c r="O10348" s="15">
        <v>45719</v>
      </c>
      <c r="P10348" t="s">
        <v>103850</v>
      </c>
      <c r="R10348" t="s">
        <v>103843</v>
      </c>
      <c r="S10348">
        <v>16702968</v>
      </c>
      <c r="T10348" t="s">
        <v>103844</v>
      </c>
      <c r="U10348" t="s">
        <v>36</v>
      </c>
      <c r="V10348" t="s">
        <v>103795</v>
      </c>
      <c r="Y10348" t="s">
        <v>103956</v>
      </c>
      <c r="Z10348">
        <v>593921</v>
      </c>
      <c r="AB10348" t="s">
        <v>103795</v>
      </c>
      <c r="AD10348" t="s">
        <v>137</v>
      </c>
      <c r="AF10348" s="15">
        <v>45720</v>
      </c>
      <c r="AG10348" t="s">
        <v>217</v>
      </c>
      <c r="AH10348" t="s">
        <v>103817</v>
      </c>
      <c r="AJ10348">
        <v>3</v>
      </c>
      <c r="AK10348" t="s">
        <v>39</v>
      </c>
      <c r="AM10348" t="s">
        <v>103799</v>
      </c>
      <c r="AN10348" t="s">
        <v>104019</v>
      </c>
      <c r="AO10348">
        <v>110389801</v>
      </c>
      <c r="AP10348" s="16">
        <v>45719.50990740741</v>
      </c>
      <c r="AQ10348" t="s">
        <v>103800</v>
      </c>
      <c r="AR10348" t="s">
        <v>96578</v>
      </c>
      <c r="AS10348" t="s">
        <v>103820</v>
      </c>
      <c r="AV10348">
        <v>30</v>
      </c>
      <c r="AW10348" s="17">
        <v>-7653350844</v>
      </c>
      <c r="AX10348" s="17">
        <v>342521325</v>
      </c>
      <c r="AY10348" s="16">
        <v>43830.999305555553</v>
      </c>
      <c r="AZ10348">
        <v>0</v>
      </c>
      <c r="BA10348" t="s">
        <v>139449</v>
      </c>
      <c r="BB10348" t="s">
        <v>139450</v>
      </c>
      <c r="BD10348">
        <v>2</v>
      </c>
      <c r="BF10348" t="s">
        <v>36</v>
      </c>
      <c r="BG10348" t="s">
        <v>36</v>
      </c>
      <c r="BH10348" t="s">
        <v>103823</v>
      </c>
      <c r="BL10348">
        <v>0</v>
      </c>
      <c r="BO10348" s="16">
        <v>45719.536840277775</v>
      </c>
      <c r="BP10348" s="16">
        <v>45719.537048611113</v>
      </c>
      <c r="BQ10348" s="16">
        <v>45719.547407407408</v>
      </c>
      <c r="BT10348" s="16">
        <v>45719.567048611112</v>
      </c>
      <c r="BU10348" s="16">
        <v>45719.567256944443</v>
      </c>
    </row>
    <row r="10349" spans="1:73" x14ac:dyDescent="0.25">
      <c r="A10349">
        <v>108665883</v>
      </c>
      <c r="B10349" t="s">
        <v>139451</v>
      </c>
      <c r="C10349" t="s">
        <v>103785</v>
      </c>
      <c r="D10349" t="s">
        <v>103920</v>
      </c>
      <c r="E10349" t="s">
        <v>104173</v>
      </c>
      <c r="F10349" t="s">
        <v>104174</v>
      </c>
      <c r="G10349">
        <v>123456789</v>
      </c>
      <c r="H10349" t="s">
        <v>103807</v>
      </c>
      <c r="I10349" t="s">
        <v>139452</v>
      </c>
      <c r="J10349" t="s">
        <v>96587</v>
      </c>
      <c r="K10349" t="s">
        <v>103924</v>
      </c>
      <c r="L10349" t="s">
        <v>103925</v>
      </c>
      <c r="M10349" t="s">
        <v>110507</v>
      </c>
      <c r="O10349" s="15">
        <v>45685</v>
      </c>
      <c r="P10349" t="s">
        <v>103850</v>
      </c>
      <c r="R10349" t="s">
        <v>104176</v>
      </c>
      <c r="S10349">
        <v>80918904</v>
      </c>
      <c r="T10349" t="s">
        <v>104177</v>
      </c>
      <c r="U10349" t="s">
        <v>36</v>
      </c>
      <c r="V10349" t="s">
        <v>103795</v>
      </c>
      <c r="Y10349" t="s">
        <v>103943</v>
      </c>
      <c r="Z10349">
        <v>587560</v>
      </c>
      <c r="AB10349" t="s">
        <v>103795</v>
      </c>
      <c r="AC10349">
        <v>587560</v>
      </c>
      <c r="AD10349" t="s">
        <v>104179</v>
      </c>
      <c r="AF10349" s="15">
        <v>45687</v>
      </c>
      <c r="AG10349" t="s">
        <v>303</v>
      </c>
      <c r="AH10349" t="s">
        <v>103817</v>
      </c>
      <c r="AI10349" t="s">
        <v>103930</v>
      </c>
      <c r="AJ10349">
        <v>2</v>
      </c>
      <c r="AK10349" t="s">
        <v>108930</v>
      </c>
      <c r="AM10349" t="s">
        <v>103799</v>
      </c>
      <c r="AO10349">
        <v>108665883</v>
      </c>
      <c r="AP10349" s="16">
        <v>45685.327013888891</v>
      </c>
      <c r="AQ10349" t="s">
        <v>103819</v>
      </c>
      <c r="AS10349" t="s">
        <v>103820</v>
      </c>
      <c r="AV10349">
        <v>20</v>
      </c>
      <c r="AW10349" s="17">
        <v>-759028998</v>
      </c>
      <c r="AX10349" s="17">
        <v>47512933</v>
      </c>
      <c r="AY10349" s="16">
        <v>43830.999305555553</v>
      </c>
      <c r="AZ10349">
        <v>0</v>
      </c>
      <c r="BA10349" t="s">
        <v>139453</v>
      </c>
      <c r="BB10349" t="s">
        <v>139454</v>
      </c>
      <c r="BD10349">
        <v>2</v>
      </c>
      <c r="BF10349" t="s">
        <v>36</v>
      </c>
      <c r="BG10349" t="s">
        <v>36</v>
      </c>
      <c r="BH10349" t="s">
        <v>103936</v>
      </c>
      <c r="BL10349">
        <v>0</v>
      </c>
      <c r="BO10349" s="16">
        <v>45685.417685185188</v>
      </c>
      <c r="BP10349" s="16">
        <v>45685.423263888886</v>
      </c>
      <c r="BQ10349" s="16">
        <v>45685.516527777778</v>
      </c>
      <c r="BT10349" s="16">
        <v>45685.516608796293</v>
      </c>
      <c r="BU10349" s="16">
        <v>45685.519907407404</v>
      </c>
    </row>
    <row r="10350" spans="1:73" x14ac:dyDescent="0.25">
      <c r="A10350">
        <v>107735065</v>
      </c>
      <c r="B10350" t="s">
        <v>139455</v>
      </c>
      <c r="C10350" t="s">
        <v>103785</v>
      </c>
      <c r="D10350" t="s">
        <v>103904</v>
      </c>
      <c r="E10350" t="s">
        <v>859</v>
      </c>
      <c r="F10350" t="s">
        <v>104105</v>
      </c>
      <c r="G10350">
        <v>3111111111</v>
      </c>
      <c r="H10350" t="s">
        <v>103807</v>
      </c>
      <c r="I10350" t="s">
        <v>103788</v>
      </c>
      <c r="J10350" t="s">
        <v>96579</v>
      </c>
      <c r="K10350" t="s">
        <v>103789</v>
      </c>
      <c r="L10350" t="s">
        <v>103790</v>
      </c>
      <c r="M10350" t="s">
        <v>104449</v>
      </c>
      <c r="O10350" s="15">
        <v>45664</v>
      </c>
      <c r="P10350" t="s">
        <v>103850</v>
      </c>
      <c r="R10350" t="s">
        <v>103793</v>
      </c>
      <c r="S10350">
        <v>79501593</v>
      </c>
      <c r="T10350" t="s">
        <v>103794</v>
      </c>
      <c r="U10350" t="s">
        <v>36</v>
      </c>
      <c r="V10350" t="s">
        <v>103795</v>
      </c>
      <c r="Y10350" t="s">
        <v>103864</v>
      </c>
      <c r="Z10350">
        <v>584133</v>
      </c>
      <c r="AB10350" t="s">
        <v>103795</v>
      </c>
      <c r="AF10350" s="15">
        <v>45664</v>
      </c>
      <c r="AH10350" t="s">
        <v>103817</v>
      </c>
      <c r="AJ10350">
        <v>4</v>
      </c>
      <c r="AK10350" t="s">
        <v>103981</v>
      </c>
      <c r="AM10350" t="s">
        <v>103799</v>
      </c>
      <c r="AO10350">
        <v>107735065</v>
      </c>
      <c r="AP10350" s="16">
        <v>45664.464421296296</v>
      </c>
      <c r="AQ10350" t="s">
        <v>103819</v>
      </c>
      <c r="AS10350" t="s">
        <v>96579</v>
      </c>
      <c r="AU10350" t="s">
        <v>103854</v>
      </c>
      <c r="AV10350">
        <v>20</v>
      </c>
      <c r="AW10350" s="17">
        <v>-74056868</v>
      </c>
      <c r="AX10350" s="17">
        <v>4668852</v>
      </c>
      <c r="AY10350" s="16">
        <v>43830.999305555553</v>
      </c>
      <c r="AZ10350">
        <v>0</v>
      </c>
      <c r="BA10350" t="s">
        <v>108681</v>
      </c>
      <c r="BB10350" t="s">
        <v>139456</v>
      </c>
      <c r="BD10350">
        <v>2</v>
      </c>
      <c r="BF10350" t="s">
        <v>36</v>
      </c>
      <c r="BG10350" t="s">
        <v>36</v>
      </c>
      <c r="BH10350" t="s">
        <v>103918</v>
      </c>
      <c r="BL10350">
        <v>0</v>
      </c>
      <c r="BO10350" s="16">
        <v>45664.464421296296</v>
      </c>
      <c r="BP10350" s="16">
        <v>45664.47457175926</v>
      </c>
      <c r="BQ10350" s="16">
        <v>45664.492442129631</v>
      </c>
      <c r="BT10350" s="16">
        <v>45664.505208333336</v>
      </c>
      <c r="BU10350" s="16">
        <v>45664.529305555552</v>
      </c>
    </row>
    <row r="10351" spans="1:73" x14ac:dyDescent="0.25">
      <c r="A10351">
        <v>108183554</v>
      </c>
      <c r="B10351" t="s">
        <v>139457</v>
      </c>
      <c r="C10351" t="s">
        <v>103785</v>
      </c>
      <c r="D10351" t="s">
        <v>103904</v>
      </c>
      <c r="E10351" t="s">
        <v>934</v>
      </c>
      <c r="F10351" t="s">
        <v>104588</v>
      </c>
      <c r="G10351">
        <v>3111111111</v>
      </c>
      <c r="H10351" t="s">
        <v>103962</v>
      </c>
      <c r="I10351" t="s">
        <v>139458</v>
      </c>
      <c r="J10351" t="s">
        <v>96579</v>
      </c>
      <c r="K10351" t="s">
        <v>103789</v>
      </c>
      <c r="L10351" t="s">
        <v>103790</v>
      </c>
      <c r="M10351" t="s">
        <v>104589</v>
      </c>
      <c r="O10351" s="15">
        <v>45673</v>
      </c>
      <c r="P10351" t="s">
        <v>103850</v>
      </c>
      <c r="R10351" t="s">
        <v>103979</v>
      </c>
      <c r="S10351">
        <v>1014181970</v>
      </c>
      <c r="T10351" t="s">
        <v>103980</v>
      </c>
      <c r="U10351" t="s">
        <v>36</v>
      </c>
      <c r="V10351" t="s">
        <v>103795</v>
      </c>
      <c r="Y10351" t="s">
        <v>103956</v>
      </c>
      <c r="Z10351">
        <v>586372</v>
      </c>
      <c r="AB10351" t="s">
        <v>103795</v>
      </c>
      <c r="AF10351" s="15">
        <v>45674</v>
      </c>
      <c r="AH10351" t="s">
        <v>103817</v>
      </c>
      <c r="AJ10351">
        <v>3</v>
      </c>
      <c r="AK10351" t="s">
        <v>103965</v>
      </c>
      <c r="AM10351" t="s">
        <v>103932</v>
      </c>
      <c r="AO10351">
        <v>108183554</v>
      </c>
      <c r="AP10351" s="16">
        <v>45673.961423611108</v>
      </c>
      <c r="AQ10351" t="s">
        <v>103800</v>
      </c>
      <c r="AS10351" t="s">
        <v>96579</v>
      </c>
      <c r="AU10351" t="s">
        <v>104400</v>
      </c>
      <c r="AV10351">
        <v>30</v>
      </c>
      <c r="AW10351" s="17">
        <v>-74133323</v>
      </c>
      <c r="AX10351" s="17">
        <v>4629587</v>
      </c>
      <c r="AY10351" s="16">
        <v>43830.999305555553</v>
      </c>
      <c r="AZ10351">
        <v>0</v>
      </c>
      <c r="BA10351" t="s">
        <v>139459</v>
      </c>
      <c r="BB10351" t="s">
        <v>139460</v>
      </c>
      <c r="BD10351">
        <v>2</v>
      </c>
      <c r="BF10351" t="s">
        <v>36</v>
      </c>
      <c r="BG10351" t="s">
        <v>36</v>
      </c>
      <c r="BH10351" t="s">
        <v>103918</v>
      </c>
      <c r="BL10351">
        <v>0</v>
      </c>
      <c r="BO10351" s="16">
        <v>45673.961423611108</v>
      </c>
      <c r="BP10351" s="16">
        <v>45673.96770833333</v>
      </c>
      <c r="BQ10351" s="16">
        <v>45673.985625000001</v>
      </c>
      <c r="BT10351" s="16">
        <v>45673.994942129626</v>
      </c>
      <c r="BU10351" s="16">
        <v>45673.999108796299</v>
      </c>
    </row>
    <row r="10352" spans="1:73" x14ac:dyDescent="0.25">
      <c r="A10352">
        <v>110404428</v>
      </c>
      <c r="B10352" t="s">
        <v>139461</v>
      </c>
      <c r="C10352" t="s">
        <v>105078</v>
      </c>
      <c r="D10352" t="s">
        <v>103871</v>
      </c>
      <c r="E10352" t="s">
        <v>1088</v>
      </c>
      <c r="F10352" t="s">
        <v>1087</v>
      </c>
      <c r="G10352">
        <v>3111111111</v>
      </c>
      <c r="J10352" t="s">
        <v>96579</v>
      </c>
      <c r="K10352" t="s">
        <v>103789</v>
      </c>
      <c r="L10352" t="s">
        <v>103790</v>
      </c>
      <c r="M10352" t="s">
        <v>104012</v>
      </c>
      <c r="O10352" s="15">
        <v>45719</v>
      </c>
      <c r="P10352" t="s">
        <v>103850</v>
      </c>
      <c r="R10352" t="s">
        <v>104114</v>
      </c>
      <c r="S10352">
        <v>33445566</v>
      </c>
      <c r="T10352" t="s">
        <v>104115</v>
      </c>
      <c r="U10352" t="s">
        <v>36</v>
      </c>
      <c r="V10352" t="s">
        <v>103795</v>
      </c>
      <c r="Y10352" t="s">
        <v>103956</v>
      </c>
      <c r="Z10352">
        <v>593101</v>
      </c>
      <c r="AB10352" t="s">
        <v>36</v>
      </c>
      <c r="AD10352" t="s">
        <v>103815</v>
      </c>
      <c r="AF10352" s="15">
        <v>45720</v>
      </c>
      <c r="AH10352" t="s">
        <v>103817</v>
      </c>
      <c r="AK10352" t="s">
        <v>103914</v>
      </c>
      <c r="AO10352">
        <v>110404428</v>
      </c>
      <c r="AP10352" s="16">
        <v>45719.719826388886</v>
      </c>
      <c r="AS10352" t="s">
        <v>96579</v>
      </c>
      <c r="AU10352" t="s">
        <v>103801</v>
      </c>
      <c r="AV10352">
        <v>20</v>
      </c>
      <c r="AW10352" s="17">
        <v>-7403242939055550</v>
      </c>
      <c r="AX10352" s="17">
        <v>4711322795472220</v>
      </c>
      <c r="AY10352" s="16">
        <v>43830.999305555553</v>
      </c>
      <c r="AZ10352">
        <v>0</v>
      </c>
      <c r="BD10352">
        <v>0</v>
      </c>
      <c r="BF10352" t="s">
        <v>36</v>
      </c>
      <c r="BG10352" t="s">
        <v>36</v>
      </c>
      <c r="BH10352" t="s">
        <v>103881</v>
      </c>
      <c r="BL10352">
        <v>0</v>
      </c>
      <c r="BO10352" s="16">
        <v>45719.719826388886</v>
      </c>
    </row>
    <row r="10353" spans="1:73" x14ac:dyDescent="0.25">
      <c r="A10353">
        <v>109906008</v>
      </c>
      <c r="B10353" t="s">
        <v>139462</v>
      </c>
      <c r="C10353" t="s">
        <v>103785</v>
      </c>
      <c r="D10353" t="s">
        <v>103871</v>
      </c>
      <c r="E10353" t="s">
        <v>66</v>
      </c>
      <c r="F10353" t="s">
        <v>64</v>
      </c>
      <c r="G10353">
        <v>3111111111</v>
      </c>
      <c r="H10353" t="s">
        <v>103807</v>
      </c>
      <c r="I10353" t="s">
        <v>104350</v>
      </c>
      <c r="J10353" t="s">
        <v>96579</v>
      </c>
      <c r="K10353" t="s">
        <v>103789</v>
      </c>
      <c r="L10353" t="s">
        <v>103790</v>
      </c>
      <c r="M10353" t="s">
        <v>104303</v>
      </c>
      <c r="O10353" s="15">
        <v>45709</v>
      </c>
      <c r="P10353" t="s">
        <v>103850</v>
      </c>
      <c r="R10353" t="s">
        <v>104108</v>
      </c>
      <c r="S10353">
        <v>1020765970</v>
      </c>
      <c r="T10353" t="s">
        <v>104109</v>
      </c>
      <c r="U10353" t="s">
        <v>36</v>
      </c>
      <c r="V10353" t="s">
        <v>103795</v>
      </c>
      <c r="Y10353" t="s">
        <v>103864</v>
      </c>
      <c r="Z10353">
        <v>591771</v>
      </c>
      <c r="AB10353" t="s">
        <v>103795</v>
      </c>
      <c r="AD10353" t="s">
        <v>103815</v>
      </c>
      <c r="AF10353" s="15">
        <v>45709</v>
      </c>
      <c r="AH10353" t="s">
        <v>103797</v>
      </c>
      <c r="AK10353" t="s">
        <v>103914</v>
      </c>
      <c r="AM10353" t="s">
        <v>103799</v>
      </c>
      <c r="AO10353">
        <v>109906008</v>
      </c>
      <c r="AP10353" s="16">
        <v>45709.428877314815</v>
      </c>
      <c r="AQ10353" t="s">
        <v>103819</v>
      </c>
      <c r="AS10353" t="s">
        <v>96579</v>
      </c>
      <c r="AU10353" t="s">
        <v>103854</v>
      </c>
      <c r="AV10353">
        <v>20</v>
      </c>
      <c r="AW10353" s="17">
        <v>-74059701</v>
      </c>
      <c r="AX10353" s="17">
        <v>466298</v>
      </c>
      <c r="AY10353" s="16">
        <v>43830.999305555553</v>
      </c>
      <c r="AZ10353">
        <v>0</v>
      </c>
      <c r="BA10353" t="s">
        <v>139463</v>
      </c>
      <c r="BB10353" t="s">
        <v>139464</v>
      </c>
      <c r="BD10353">
        <v>2</v>
      </c>
      <c r="BF10353" t="s">
        <v>36</v>
      </c>
      <c r="BG10353" t="s">
        <v>36</v>
      </c>
      <c r="BH10353" t="s">
        <v>103881</v>
      </c>
      <c r="BL10353">
        <v>0</v>
      </c>
      <c r="BO10353" s="16">
        <v>45709.428877314815</v>
      </c>
      <c r="BP10353" s="16">
        <v>45709.621921296297</v>
      </c>
      <c r="BQ10353" s="16">
        <v>45709.665266203701</v>
      </c>
      <c r="BT10353" s="16">
        <v>45709.698437500003</v>
      </c>
      <c r="BU10353" s="16">
        <v>45709.725243055553</v>
      </c>
    </row>
    <row r="10354" spans="1:73" x14ac:dyDescent="0.25">
      <c r="A10354">
        <v>108444214</v>
      </c>
      <c r="B10354" t="s">
        <v>139465</v>
      </c>
      <c r="C10354" t="s">
        <v>103785</v>
      </c>
      <c r="D10354" t="s">
        <v>103858</v>
      </c>
      <c r="E10354" t="s">
        <v>886</v>
      </c>
      <c r="F10354" t="s">
        <v>885</v>
      </c>
      <c r="G10354">
        <v>3152046634</v>
      </c>
      <c r="H10354" t="s">
        <v>104404</v>
      </c>
      <c r="I10354" t="s">
        <v>103952</v>
      </c>
      <c r="J10354" t="s">
        <v>96577</v>
      </c>
      <c r="K10354" t="s">
        <v>103828</v>
      </c>
      <c r="L10354" t="s">
        <v>103829</v>
      </c>
      <c r="M10354" t="s">
        <v>104069</v>
      </c>
      <c r="O10354" s="15">
        <v>45680</v>
      </c>
      <c r="P10354" t="s">
        <v>103792</v>
      </c>
      <c r="Q10354" t="s">
        <v>104070</v>
      </c>
      <c r="R10354" t="s">
        <v>103954</v>
      </c>
      <c r="S10354">
        <v>1036608601</v>
      </c>
      <c r="T10354" t="s">
        <v>103955</v>
      </c>
      <c r="U10354" t="s">
        <v>36</v>
      </c>
      <c r="V10354" t="s">
        <v>103795</v>
      </c>
      <c r="Y10354" t="s">
        <v>103864</v>
      </c>
      <c r="Z10354" t="s">
        <v>139466</v>
      </c>
      <c r="AB10354" t="s">
        <v>103795</v>
      </c>
      <c r="AD10354" t="s">
        <v>139467</v>
      </c>
      <c r="AE10354">
        <v>1234568100</v>
      </c>
      <c r="AF10354" s="15">
        <v>45679</v>
      </c>
      <c r="AG10354" t="s">
        <v>103798</v>
      </c>
      <c r="AH10354" t="s">
        <v>103817</v>
      </c>
      <c r="AI10354" t="s">
        <v>139466</v>
      </c>
      <c r="AK10354" t="s">
        <v>103798</v>
      </c>
      <c r="AM10354" t="s">
        <v>103799</v>
      </c>
      <c r="AO10354">
        <v>108444214</v>
      </c>
      <c r="AP10354" s="16">
        <v>45679.880486111113</v>
      </c>
      <c r="AQ10354" t="s">
        <v>103800</v>
      </c>
      <c r="AR10354" t="s">
        <v>103835</v>
      </c>
      <c r="AS10354" t="s">
        <v>103836</v>
      </c>
      <c r="AV10354">
        <v>20</v>
      </c>
      <c r="AW10354" s="17">
        <v>-76770401</v>
      </c>
      <c r="AX10354" s="17">
        <v>3015041</v>
      </c>
      <c r="AY10354" s="16">
        <v>43830.999305555553</v>
      </c>
      <c r="AZ10354">
        <v>0</v>
      </c>
      <c r="BA10354" t="s">
        <v>139468</v>
      </c>
      <c r="BB10354" t="s">
        <v>139469</v>
      </c>
      <c r="BD10354">
        <v>2</v>
      </c>
      <c r="BF10354" t="s">
        <v>36</v>
      </c>
      <c r="BG10354" t="s">
        <v>36</v>
      </c>
      <c r="BH10354" t="s">
        <v>103869</v>
      </c>
      <c r="BI10354">
        <v>0</v>
      </c>
      <c r="BJ10354">
        <v>0</v>
      </c>
      <c r="BK10354">
        <v>0</v>
      </c>
      <c r="BL10354">
        <v>0</v>
      </c>
      <c r="BO10354" t="s">
        <v>139470</v>
      </c>
      <c r="BP10354" s="16">
        <v>45680.689641203702</v>
      </c>
      <c r="BQ10354" s="16">
        <v>45680.69054398148</v>
      </c>
      <c r="BT10354" s="16">
        <v>45680.69059027778</v>
      </c>
      <c r="BU10354" s="16">
        <v>45680.690960648149</v>
      </c>
    </row>
    <row r="10355" spans="1:73" x14ac:dyDescent="0.25">
      <c r="A10355">
        <v>107940111</v>
      </c>
      <c r="B10355" t="s">
        <v>139471</v>
      </c>
      <c r="C10355" t="s">
        <v>103785</v>
      </c>
      <c r="D10355" t="s">
        <v>108816</v>
      </c>
      <c r="E10355" t="s">
        <v>900</v>
      </c>
      <c r="F10355" t="s">
        <v>104</v>
      </c>
      <c r="G10355">
        <v>3111111111</v>
      </c>
      <c r="H10355" t="s">
        <v>103807</v>
      </c>
      <c r="I10355" t="s">
        <v>104302</v>
      </c>
      <c r="J10355" t="s">
        <v>96579</v>
      </c>
      <c r="K10355" t="s">
        <v>103789</v>
      </c>
      <c r="L10355" t="s">
        <v>103790</v>
      </c>
      <c r="M10355" t="s">
        <v>105503</v>
      </c>
      <c r="O10355" s="15">
        <v>45668</v>
      </c>
      <c r="P10355" t="s">
        <v>103850</v>
      </c>
      <c r="R10355" t="s">
        <v>104304</v>
      </c>
      <c r="S10355">
        <v>79058059</v>
      </c>
      <c r="T10355" t="s">
        <v>104305</v>
      </c>
      <c r="U10355" t="s">
        <v>36</v>
      </c>
      <c r="V10355" t="s">
        <v>103795</v>
      </c>
      <c r="Y10355" t="s">
        <v>103890</v>
      </c>
      <c r="Z10355">
        <v>580722</v>
      </c>
      <c r="AB10355" t="s">
        <v>103795</v>
      </c>
      <c r="AD10355" t="s">
        <v>103815</v>
      </c>
      <c r="AF10355" s="15">
        <v>45670</v>
      </c>
      <c r="AH10355" t="s">
        <v>103817</v>
      </c>
      <c r="AJ10355">
        <v>2</v>
      </c>
      <c r="AK10355" t="s">
        <v>103914</v>
      </c>
      <c r="AM10355" t="s">
        <v>103799</v>
      </c>
      <c r="AO10355">
        <v>107940111</v>
      </c>
      <c r="AP10355" s="16">
        <v>45668.492847222224</v>
      </c>
      <c r="AQ10355" t="s">
        <v>103819</v>
      </c>
      <c r="AS10355" t="s">
        <v>96579</v>
      </c>
      <c r="AU10355" t="s">
        <v>103854</v>
      </c>
      <c r="AV10355">
        <v>20</v>
      </c>
      <c r="AW10355" s="17">
        <v>-740650575</v>
      </c>
      <c r="AX10355" s="17">
        <v>46367632</v>
      </c>
      <c r="AY10355" s="16">
        <v>43830.999305555553</v>
      </c>
      <c r="AZ10355">
        <v>0</v>
      </c>
      <c r="BA10355" t="s">
        <v>119378</v>
      </c>
      <c r="BB10355" t="s">
        <v>139472</v>
      </c>
      <c r="BD10355">
        <v>2</v>
      </c>
      <c r="BF10355" t="s">
        <v>36</v>
      </c>
      <c r="BG10355" t="s">
        <v>36</v>
      </c>
      <c r="BH10355" t="s">
        <v>108821</v>
      </c>
      <c r="BL10355">
        <v>0</v>
      </c>
      <c r="BO10355" s="16">
        <v>45668.492847222224</v>
      </c>
      <c r="BP10355" s="16">
        <v>45668.506574074076</v>
      </c>
      <c r="BQ10355" s="16">
        <v>45668.507060185184</v>
      </c>
      <c r="BT10355" s="16">
        <v>45668.507106481484</v>
      </c>
      <c r="BU10355" s="16">
        <v>45668.50744212963</v>
      </c>
    </row>
    <row r="10356" spans="1:73" x14ac:dyDescent="0.25">
      <c r="A10356">
        <v>108411408</v>
      </c>
      <c r="B10356" t="s">
        <v>139473</v>
      </c>
      <c r="C10356" t="s">
        <v>103785</v>
      </c>
      <c r="D10356" t="s">
        <v>103805</v>
      </c>
      <c r="E10356" t="s">
        <v>2239</v>
      </c>
      <c r="F10356" t="s">
        <v>105019</v>
      </c>
      <c r="G10356">
        <v>3111111111</v>
      </c>
      <c r="H10356" t="s">
        <v>103787</v>
      </c>
      <c r="I10356" t="s">
        <v>103808</v>
      </c>
      <c r="J10356" t="s">
        <v>96579</v>
      </c>
      <c r="K10356" t="s">
        <v>103809</v>
      </c>
      <c r="L10356" t="s">
        <v>103810</v>
      </c>
      <c r="M10356" t="s">
        <v>105020</v>
      </c>
      <c r="O10356" s="15">
        <v>45679</v>
      </c>
      <c r="P10356" t="s">
        <v>103792</v>
      </c>
      <c r="R10356" t="s">
        <v>103813</v>
      </c>
      <c r="S10356">
        <v>94505563</v>
      </c>
      <c r="T10356" t="s">
        <v>103814</v>
      </c>
      <c r="U10356" t="s">
        <v>36</v>
      </c>
      <c r="V10356" t="s">
        <v>103795</v>
      </c>
      <c r="Y10356" t="s">
        <v>103796</v>
      </c>
      <c r="Z10356">
        <v>586661</v>
      </c>
      <c r="AB10356" t="s">
        <v>103795</v>
      </c>
      <c r="AD10356" t="s">
        <v>137</v>
      </c>
      <c r="AF10356" s="15">
        <v>45678</v>
      </c>
      <c r="AG10356" t="s">
        <v>105</v>
      </c>
      <c r="AH10356" t="s">
        <v>103817</v>
      </c>
      <c r="AK10356" t="s">
        <v>103798</v>
      </c>
      <c r="AM10356" t="s">
        <v>103799</v>
      </c>
      <c r="AO10356">
        <v>108411408</v>
      </c>
      <c r="AP10356" s="16">
        <v>45679.354791666665</v>
      </c>
      <c r="AQ10356" t="s">
        <v>103800</v>
      </c>
      <c r="AS10356" t="s">
        <v>96579</v>
      </c>
      <c r="AV10356">
        <v>20</v>
      </c>
      <c r="AW10356" s="17">
        <v>-740547824</v>
      </c>
      <c r="AX10356" s="17">
        <v>47040823</v>
      </c>
      <c r="AY10356" s="16">
        <v>43830.999305555553</v>
      </c>
      <c r="AZ10356">
        <v>0</v>
      </c>
      <c r="BA10356" t="s">
        <v>139474</v>
      </c>
      <c r="BB10356" t="s">
        <v>139475</v>
      </c>
      <c r="BD10356">
        <v>2</v>
      </c>
      <c r="BF10356" t="s">
        <v>36</v>
      </c>
      <c r="BG10356" t="s">
        <v>36</v>
      </c>
      <c r="BH10356" t="s">
        <v>103823</v>
      </c>
      <c r="BL10356">
        <v>0</v>
      </c>
      <c r="BO10356" s="16">
        <v>45679.469351851854</v>
      </c>
      <c r="BP10356" s="16">
        <v>45679.47146990741</v>
      </c>
      <c r="BQ10356" s="16">
        <v>45679.505844907406</v>
      </c>
      <c r="BT10356" s="16">
        <v>45679.505914351852</v>
      </c>
      <c r="BU10356" s="16">
        <v>45679.506516203706</v>
      </c>
    </row>
    <row r="10357" spans="1:73" x14ac:dyDescent="0.25">
      <c r="A10357">
        <v>109719538</v>
      </c>
      <c r="B10357" t="s">
        <v>139476</v>
      </c>
      <c r="C10357" t="s">
        <v>103785</v>
      </c>
      <c r="D10357" t="s">
        <v>103938</v>
      </c>
      <c r="E10357" t="s">
        <v>445</v>
      </c>
      <c r="F10357" t="s">
        <v>444</v>
      </c>
      <c r="G10357">
        <v>3111111111</v>
      </c>
      <c r="H10357" t="s">
        <v>103807</v>
      </c>
      <c r="I10357" t="s">
        <v>107799</v>
      </c>
      <c r="J10357" t="s">
        <v>96579</v>
      </c>
      <c r="K10357" t="s">
        <v>103789</v>
      </c>
      <c r="L10357" t="s">
        <v>103790</v>
      </c>
      <c r="M10357" t="s">
        <v>104449</v>
      </c>
      <c r="O10357" s="15">
        <v>45706</v>
      </c>
      <c r="P10357" t="s">
        <v>103850</v>
      </c>
      <c r="R10357" t="s">
        <v>104258</v>
      </c>
      <c r="S10357">
        <v>79055920</v>
      </c>
      <c r="T10357" t="s">
        <v>104259</v>
      </c>
      <c r="U10357" t="s">
        <v>36</v>
      </c>
      <c r="V10357" t="s">
        <v>103795</v>
      </c>
      <c r="Y10357" t="s">
        <v>103864</v>
      </c>
      <c r="Z10357" t="s">
        <v>139477</v>
      </c>
      <c r="AB10357" t="s">
        <v>103795</v>
      </c>
      <c r="AD10357" t="s">
        <v>103815</v>
      </c>
      <c r="AF10357" s="15">
        <v>45706</v>
      </c>
      <c r="AH10357" t="s">
        <v>103817</v>
      </c>
      <c r="AJ10357">
        <v>1</v>
      </c>
      <c r="AK10357" t="s">
        <v>103798</v>
      </c>
      <c r="AM10357" t="s">
        <v>103799</v>
      </c>
      <c r="AO10357">
        <v>109719538</v>
      </c>
      <c r="AP10357" s="16">
        <v>45705.889953703707</v>
      </c>
      <c r="AQ10357" t="s">
        <v>103819</v>
      </c>
      <c r="AS10357" t="s">
        <v>96579</v>
      </c>
      <c r="AU10357" t="s">
        <v>103854</v>
      </c>
      <c r="AV10357">
        <v>30</v>
      </c>
      <c r="AW10357" s="17">
        <v>-74056868</v>
      </c>
      <c r="AX10357" s="17">
        <v>4668852</v>
      </c>
      <c r="AY10357" s="16">
        <v>43830.999305555553</v>
      </c>
      <c r="AZ10357">
        <v>0</v>
      </c>
      <c r="BA10357" t="s">
        <v>139478</v>
      </c>
      <c r="BB10357" t="s">
        <v>139479</v>
      </c>
      <c r="BD10357">
        <v>2</v>
      </c>
      <c r="BF10357" t="s">
        <v>36</v>
      </c>
      <c r="BG10357" t="s">
        <v>36</v>
      </c>
      <c r="BH10357" t="s">
        <v>103948</v>
      </c>
      <c r="BL10357">
        <v>0</v>
      </c>
      <c r="BO10357" s="16">
        <v>45706.312893518516</v>
      </c>
      <c r="BP10357" s="16">
        <v>45706.355243055557</v>
      </c>
      <c r="BQ10357" s="16">
        <v>45707.626828703702</v>
      </c>
      <c r="BT10357" s="16">
        <v>45708.326701388891</v>
      </c>
      <c r="BU10357" s="16">
        <v>45708.32953703704</v>
      </c>
    </row>
    <row r="10358" spans="1:73" x14ac:dyDescent="0.25">
      <c r="A10358">
        <v>108887918</v>
      </c>
      <c r="B10358" t="s">
        <v>139480</v>
      </c>
      <c r="C10358" t="s">
        <v>103785</v>
      </c>
      <c r="D10358" t="s">
        <v>104251</v>
      </c>
      <c r="E10358" t="s">
        <v>1768</v>
      </c>
      <c r="F10358" t="s">
        <v>1767</v>
      </c>
      <c r="G10358">
        <v>3111111111</v>
      </c>
      <c r="H10358" t="s">
        <v>103807</v>
      </c>
      <c r="I10358" t="s">
        <v>139481</v>
      </c>
      <c r="J10358" t="s">
        <v>270</v>
      </c>
      <c r="K10358" t="s">
        <v>103907</v>
      </c>
      <c r="L10358" t="s">
        <v>103908</v>
      </c>
      <c r="M10358" t="s">
        <v>104791</v>
      </c>
      <c r="O10358" s="15">
        <v>45689</v>
      </c>
      <c r="P10358" t="s">
        <v>103850</v>
      </c>
      <c r="R10358" t="s">
        <v>103910</v>
      </c>
      <c r="S10358">
        <v>13435025</v>
      </c>
      <c r="T10358" t="s">
        <v>103911</v>
      </c>
      <c r="U10358" t="s">
        <v>36</v>
      </c>
      <c r="V10358" t="s">
        <v>103795</v>
      </c>
      <c r="Y10358" t="s">
        <v>103864</v>
      </c>
      <c r="Z10358" t="s">
        <v>139482</v>
      </c>
      <c r="AB10358" t="s">
        <v>103795</v>
      </c>
      <c r="AD10358" t="s">
        <v>103815</v>
      </c>
      <c r="AF10358" s="15">
        <v>45689</v>
      </c>
      <c r="AH10358" t="s">
        <v>103817</v>
      </c>
      <c r="AK10358" t="s">
        <v>103981</v>
      </c>
      <c r="AM10358" t="s">
        <v>103799</v>
      </c>
      <c r="AO10358">
        <v>108887918</v>
      </c>
      <c r="AP10358" s="16">
        <v>45689.454398148147</v>
      </c>
      <c r="AQ10358" t="s">
        <v>103819</v>
      </c>
      <c r="AR10358" t="s">
        <v>104121</v>
      </c>
      <c r="AS10358" t="s">
        <v>104122</v>
      </c>
      <c r="AV10358">
        <v>20</v>
      </c>
      <c r="AW10358" s="17">
        <v>-72492901806</v>
      </c>
      <c r="AX10358" s="17">
        <v>7929052927</v>
      </c>
      <c r="AY10358" s="16">
        <v>43830.999305555553</v>
      </c>
      <c r="AZ10358">
        <v>0</v>
      </c>
      <c r="BA10358" t="s">
        <v>139483</v>
      </c>
      <c r="BB10358" t="s">
        <v>139484</v>
      </c>
      <c r="BD10358">
        <v>2</v>
      </c>
      <c r="BF10358" t="s">
        <v>36</v>
      </c>
      <c r="BG10358" t="s">
        <v>36</v>
      </c>
      <c r="BH10358" t="s">
        <v>103997</v>
      </c>
      <c r="BL10358">
        <v>0</v>
      </c>
      <c r="BO10358" s="16">
        <v>45689.454398148147</v>
      </c>
      <c r="BP10358" s="16">
        <v>45690.477754629632</v>
      </c>
      <c r="BQ10358" s="16">
        <v>45690.479259259257</v>
      </c>
      <c r="BT10358" s="16">
        <v>45690.479328703703</v>
      </c>
      <c r="BU10358" s="16">
        <v>45690.480752314812</v>
      </c>
    </row>
    <row r="10359" spans="1:73" x14ac:dyDescent="0.25">
      <c r="A10359">
        <v>108020889</v>
      </c>
      <c r="B10359" t="s">
        <v>139485</v>
      </c>
      <c r="C10359" t="s">
        <v>103785</v>
      </c>
      <c r="D10359" t="s">
        <v>103858</v>
      </c>
      <c r="E10359" t="s">
        <v>281</v>
      </c>
      <c r="F10359" t="s">
        <v>103884</v>
      </c>
      <c r="G10359">
        <v>3152046634</v>
      </c>
      <c r="H10359" t="s">
        <v>103787</v>
      </c>
      <c r="I10359" t="s">
        <v>103952</v>
      </c>
      <c r="J10359" t="s">
        <v>96577</v>
      </c>
      <c r="K10359" t="s">
        <v>103828</v>
      </c>
      <c r="L10359" t="s">
        <v>103829</v>
      </c>
      <c r="M10359" t="s">
        <v>103887</v>
      </c>
      <c r="O10359" s="15">
        <v>45671</v>
      </c>
      <c r="P10359" t="s">
        <v>103792</v>
      </c>
      <c r="Q10359" t="s">
        <v>104608</v>
      </c>
      <c r="R10359" t="s">
        <v>103954</v>
      </c>
      <c r="S10359">
        <v>1036608601</v>
      </c>
      <c r="T10359" t="s">
        <v>103955</v>
      </c>
      <c r="U10359" t="s">
        <v>36</v>
      </c>
      <c r="V10359" t="s">
        <v>103795</v>
      </c>
      <c r="Y10359" t="s">
        <v>103890</v>
      </c>
      <c r="Z10359" t="s">
        <v>139486</v>
      </c>
      <c r="AB10359" t="s">
        <v>103795</v>
      </c>
      <c r="AD10359" t="s">
        <v>132218</v>
      </c>
      <c r="AE10359">
        <v>1234568100</v>
      </c>
      <c r="AF10359" s="15">
        <v>45670</v>
      </c>
      <c r="AG10359" t="s">
        <v>103798</v>
      </c>
      <c r="AH10359" t="s">
        <v>103817</v>
      </c>
      <c r="AI10359" t="s">
        <v>139486</v>
      </c>
      <c r="AK10359" t="s">
        <v>103798</v>
      </c>
      <c r="AM10359" t="s">
        <v>103799</v>
      </c>
      <c r="AO10359">
        <v>108020889</v>
      </c>
      <c r="AP10359" s="16">
        <v>45671.335370370369</v>
      </c>
      <c r="AQ10359" t="s">
        <v>103800</v>
      </c>
      <c r="AR10359" t="s">
        <v>103835</v>
      </c>
      <c r="AS10359" t="s">
        <v>103836</v>
      </c>
      <c r="AV10359">
        <v>20</v>
      </c>
      <c r="AW10359" s="17">
        <v>-75556237</v>
      </c>
      <c r="AX10359" s="17">
        <v>6255196</v>
      </c>
      <c r="AY10359" s="16">
        <v>43830.999305555553</v>
      </c>
      <c r="AZ10359">
        <v>0</v>
      </c>
      <c r="BA10359" t="s">
        <v>106451</v>
      </c>
      <c r="BB10359" t="s">
        <v>139487</v>
      </c>
      <c r="BD10359">
        <v>2</v>
      </c>
      <c r="BF10359" t="s">
        <v>36</v>
      </c>
      <c r="BG10359" t="s">
        <v>36</v>
      </c>
      <c r="BH10359" t="s">
        <v>103869</v>
      </c>
      <c r="BI10359">
        <v>0</v>
      </c>
      <c r="BJ10359">
        <v>0</v>
      </c>
      <c r="BK10359">
        <v>0</v>
      </c>
      <c r="BL10359">
        <v>0</v>
      </c>
      <c r="BO10359" s="16">
        <v>45671.335381944446</v>
      </c>
      <c r="BP10359" s="16">
        <v>45671.337418981479</v>
      </c>
      <c r="BQ10359" s="16">
        <v>45671.344363425924</v>
      </c>
      <c r="BT10359" s="16">
        <v>45671.350532407407</v>
      </c>
      <c r="BU10359" s="16">
        <v>45671.352025462962</v>
      </c>
    </row>
    <row r="10360" spans="1:73" x14ac:dyDescent="0.25">
      <c r="A10360">
        <v>107736253</v>
      </c>
      <c r="B10360" t="s">
        <v>139488</v>
      </c>
      <c r="C10360" t="s">
        <v>103785</v>
      </c>
      <c r="D10360" t="s">
        <v>103920</v>
      </c>
      <c r="E10360" t="s">
        <v>1001</v>
      </c>
      <c r="F10360" t="s">
        <v>1000</v>
      </c>
      <c r="G10360">
        <v>3111111111</v>
      </c>
      <c r="H10360" t="s">
        <v>103807</v>
      </c>
      <c r="I10360" t="s">
        <v>103886</v>
      </c>
      <c r="J10360" t="s">
        <v>103923</v>
      </c>
      <c r="K10360" t="s">
        <v>103924</v>
      </c>
      <c r="L10360" t="s">
        <v>103925</v>
      </c>
      <c r="M10360" t="s">
        <v>105623</v>
      </c>
      <c r="O10360" s="15">
        <v>45664</v>
      </c>
      <c r="P10360" t="s">
        <v>103850</v>
      </c>
      <c r="R10360" t="s">
        <v>104509</v>
      </c>
      <c r="S10360">
        <v>79862109</v>
      </c>
      <c r="T10360" t="s">
        <v>104510</v>
      </c>
      <c r="U10360" t="s">
        <v>36</v>
      </c>
      <c r="V10360" t="s">
        <v>103795</v>
      </c>
      <c r="Y10360" t="s">
        <v>103956</v>
      </c>
      <c r="Z10360">
        <v>584655</v>
      </c>
      <c r="AB10360" t="s">
        <v>103795</v>
      </c>
      <c r="AC10360">
        <v>584655</v>
      </c>
      <c r="AD10360" t="s">
        <v>103929</v>
      </c>
      <c r="AF10360" s="15">
        <v>45664</v>
      </c>
      <c r="AG10360" t="s">
        <v>1548</v>
      </c>
      <c r="AH10360" t="s">
        <v>103817</v>
      </c>
      <c r="AI10360" t="s">
        <v>103930</v>
      </c>
      <c r="AJ10360">
        <v>1</v>
      </c>
      <c r="AK10360" t="s">
        <v>104651</v>
      </c>
      <c r="AM10360" t="s">
        <v>103799</v>
      </c>
      <c r="AO10360">
        <v>107736253</v>
      </c>
      <c r="AP10360" s="16">
        <v>45664.515046296299</v>
      </c>
      <c r="AQ10360" t="s">
        <v>103819</v>
      </c>
      <c r="AS10360" t="s">
        <v>103933</v>
      </c>
      <c r="AV10360">
        <v>30</v>
      </c>
      <c r="AW10360" s="17">
        <v>-75760481</v>
      </c>
      <c r="AX10360" s="17">
        <v>47962129</v>
      </c>
      <c r="AY10360" s="16">
        <v>43830.999305555553</v>
      </c>
      <c r="AZ10360">
        <v>0</v>
      </c>
      <c r="BA10360" t="s">
        <v>139489</v>
      </c>
      <c r="BB10360" t="s">
        <v>139490</v>
      </c>
      <c r="BD10360">
        <v>1</v>
      </c>
      <c r="BF10360" t="s">
        <v>36</v>
      </c>
      <c r="BG10360" t="s">
        <v>36</v>
      </c>
      <c r="BH10360" t="s">
        <v>103936</v>
      </c>
      <c r="BL10360">
        <v>0</v>
      </c>
      <c r="BO10360" s="16">
        <v>45664.548055555555</v>
      </c>
      <c r="BP10360" s="16">
        <v>45664.554618055554</v>
      </c>
      <c r="BQ10360" s="16">
        <v>45664.675324074073</v>
      </c>
      <c r="BT10360" s="16">
        <v>45664.679594907408</v>
      </c>
      <c r="BU10360" s="16">
        <v>45664.686574074076</v>
      </c>
    </row>
    <row r="10361" spans="1:73" x14ac:dyDescent="0.25">
      <c r="A10361">
        <v>109399675</v>
      </c>
      <c r="B10361" t="s">
        <v>139491</v>
      </c>
      <c r="C10361" t="s">
        <v>103785</v>
      </c>
      <c r="D10361" t="s">
        <v>103786</v>
      </c>
      <c r="E10361" t="s">
        <v>104083</v>
      </c>
      <c r="F10361" t="s">
        <v>104084</v>
      </c>
      <c r="G10361">
        <v>3111111111</v>
      </c>
      <c r="H10361" t="s">
        <v>103807</v>
      </c>
      <c r="I10361" t="s">
        <v>103827</v>
      </c>
      <c r="J10361" t="s">
        <v>96577</v>
      </c>
      <c r="K10361" t="s">
        <v>103828</v>
      </c>
      <c r="L10361" t="s">
        <v>103829</v>
      </c>
      <c r="M10361" t="s">
        <v>104085</v>
      </c>
      <c r="O10361" s="15">
        <v>45700</v>
      </c>
      <c r="P10361" t="s">
        <v>103850</v>
      </c>
      <c r="R10361" t="s">
        <v>104323</v>
      </c>
      <c r="S10361">
        <v>1069465318</v>
      </c>
      <c r="T10361" t="s">
        <v>104324</v>
      </c>
      <c r="U10361" t="s">
        <v>36</v>
      </c>
      <c r="V10361" t="s">
        <v>103795</v>
      </c>
      <c r="Y10361" t="s">
        <v>103956</v>
      </c>
      <c r="Z10361">
        <v>590530</v>
      </c>
      <c r="AB10361" t="s">
        <v>103795</v>
      </c>
      <c r="AC10361">
        <v>878863</v>
      </c>
      <c r="AG10361" t="s">
        <v>81975</v>
      </c>
      <c r="AH10361" t="s">
        <v>103817</v>
      </c>
      <c r="AJ10361">
        <v>1</v>
      </c>
      <c r="AK10361" t="s">
        <v>103798</v>
      </c>
      <c r="AM10361" t="s">
        <v>103799</v>
      </c>
      <c r="AO10361">
        <v>109399675</v>
      </c>
      <c r="AP10361" s="16">
        <v>45699.822141203702</v>
      </c>
      <c r="AQ10361" t="s">
        <v>103819</v>
      </c>
      <c r="AR10361" t="s">
        <v>103835</v>
      </c>
      <c r="AS10361" t="s">
        <v>103836</v>
      </c>
      <c r="AV10361">
        <v>30</v>
      </c>
      <c r="AW10361" s="17">
        <v>-755579239</v>
      </c>
      <c r="AX10361" s="17">
        <v>6201866075</v>
      </c>
      <c r="AY10361" s="16">
        <v>43830.999305555553</v>
      </c>
      <c r="AZ10361">
        <v>0</v>
      </c>
      <c r="BA10361" t="s">
        <v>115895</v>
      </c>
      <c r="BB10361" t="s">
        <v>139492</v>
      </c>
      <c r="BD10361">
        <v>2</v>
      </c>
      <c r="BF10361" t="s">
        <v>36</v>
      </c>
      <c r="BG10361" t="s">
        <v>36</v>
      </c>
      <c r="BI10361">
        <v>0</v>
      </c>
      <c r="BJ10361">
        <v>0</v>
      </c>
      <c r="BK10361">
        <v>0</v>
      </c>
      <c r="BL10361">
        <v>0</v>
      </c>
      <c r="BO10361" s="16">
        <v>45700.28162037037</v>
      </c>
      <c r="BP10361" s="16">
        <v>45700.309039351851</v>
      </c>
      <c r="BQ10361" s="16">
        <v>45700.309340277781</v>
      </c>
      <c r="BT10361" s="16">
        <v>45700.310567129629</v>
      </c>
      <c r="BU10361" s="16">
        <v>45700.340277777781</v>
      </c>
    </row>
    <row r="10362" spans="1:73" x14ac:dyDescent="0.25">
      <c r="A10362">
        <v>107805578</v>
      </c>
      <c r="B10362" t="s">
        <v>139493</v>
      </c>
      <c r="C10362" t="s">
        <v>103785</v>
      </c>
      <c r="D10362" t="s">
        <v>104274</v>
      </c>
      <c r="E10362" t="s">
        <v>106188</v>
      </c>
      <c r="F10362" t="s">
        <v>106189</v>
      </c>
      <c r="H10362" t="s">
        <v>103807</v>
      </c>
      <c r="I10362" t="s">
        <v>103841</v>
      </c>
      <c r="J10362" t="s">
        <v>96579</v>
      </c>
      <c r="K10362" t="s">
        <v>103789</v>
      </c>
      <c r="L10362" t="s">
        <v>103790</v>
      </c>
      <c r="M10362" t="s">
        <v>105015</v>
      </c>
      <c r="O10362" s="15">
        <v>45666</v>
      </c>
      <c r="P10362" t="s">
        <v>103850</v>
      </c>
      <c r="R10362" t="s">
        <v>104051</v>
      </c>
      <c r="S10362">
        <v>80247280</v>
      </c>
      <c r="T10362" t="s">
        <v>104052</v>
      </c>
      <c r="U10362" t="s">
        <v>36</v>
      </c>
      <c r="V10362" t="s">
        <v>103795</v>
      </c>
      <c r="Y10362" t="s">
        <v>107539</v>
      </c>
      <c r="Z10362">
        <v>584099</v>
      </c>
      <c r="AB10362" t="s">
        <v>103795</v>
      </c>
      <c r="AG10362" t="s">
        <v>1548</v>
      </c>
      <c r="AH10362" t="s">
        <v>103817</v>
      </c>
      <c r="AJ10362">
        <v>1</v>
      </c>
      <c r="AK10362" t="s">
        <v>103798</v>
      </c>
      <c r="AM10362" t="s">
        <v>103799</v>
      </c>
      <c r="AO10362">
        <v>107805578</v>
      </c>
      <c r="AP10362" s="16">
        <v>45665.796944444446</v>
      </c>
      <c r="AQ10362" t="s">
        <v>103819</v>
      </c>
      <c r="AS10362" t="s">
        <v>96579</v>
      </c>
      <c r="AU10362" t="s">
        <v>103854</v>
      </c>
      <c r="AV10362">
        <v>20</v>
      </c>
      <c r="AW10362" s="17">
        <v>-740623154</v>
      </c>
      <c r="AX10362" s="17">
        <v>46360336</v>
      </c>
      <c r="AY10362" s="16">
        <v>43830.999305555553</v>
      </c>
      <c r="AZ10362">
        <v>0</v>
      </c>
      <c r="BA10362" t="s">
        <v>139494</v>
      </c>
      <c r="BB10362" t="s">
        <v>139495</v>
      </c>
      <c r="BD10362">
        <v>2</v>
      </c>
      <c r="BF10362" t="s">
        <v>36</v>
      </c>
      <c r="BG10362" t="s">
        <v>36</v>
      </c>
      <c r="BH10362" t="s">
        <v>104280</v>
      </c>
      <c r="BI10362">
        <v>0</v>
      </c>
      <c r="BJ10362">
        <v>0</v>
      </c>
      <c r="BK10362">
        <v>0</v>
      </c>
      <c r="BL10362">
        <v>0</v>
      </c>
      <c r="BO10362" s="16">
        <v>45666.594513888886</v>
      </c>
      <c r="BP10362" s="16">
        <v>45666.602638888886</v>
      </c>
      <c r="BQ10362" s="16">
        <v>45666.634629629632</v>
      </c>
      <c r="BT10362" s="16">
        <v>45666.734710648147</v>
      </c>
      <c r="BU10362" s="16">
        <v>45666.752650462964</v>
      </c>
    </row>
    <row r="10363" spans="1:73" x14ac:dyDescent="0.25">
      <c r="A10363">
        <v>107734948</v>
      </c>
      <c r="B10363" t="s">
        <v>139496</v>
      </c>
      <c r="C10363" t="s">
        <v>103785</v>
      </c>
      <c r="D10363" t="s">
        <v>103904</v>
      </c>
      <c r="E10363" t="s">
        <v>176</v>
      </c>
      <c r="F10363" t="s">
        <v>104801</v>
      </c>
      <c r="G10363">
        <v>3111111111</v>
      </c>
      <c r="H10363" t="s">
        <v>103807</v>
      </c>
      <c r="I10363" t="s">
        <v>104350</v>
      </c>
      <c r="J10363" t="s">
        <v>96579</v>
      </c>
      <c r="K10363" t="s">
        <v>103789</v>
      </c>
      <c r="L10363" t="s">
        <v>103790</v>
      </c>
      <c r="M10363" t="s">
        <v>104803</v>
      </c>
      <c r="O10363" s="15">
        <v>45664</v>
      </c>
      <c r="P10363" t="s">
        <v>103850</v>
      </c>
      <c r="R10363" t="s">
        <v>104108</v>
      </c>
      <c r="S10363">
        <v>1020765970</v>
      </c>
      <c r="T10363" t="s">
        <v>104109</v>
      </c>
      <c r="U10363" t="s">
        <v>36</v>
      </c>
      <c r="V10363" t="s">
        <v>103795</v>
      </c>
      <c r="Y10363" t="s">
        <v>103864</v>
      </c>
      <c r="Z10363">
        <v>583866</v>
      </c>
      <c r="AB10363" t="s">
        <v>103795</v>
      </c>
      <c r="AF10363" s="15">
        <v>45664</v>
      </c>
      <c r="AH10363" t="s">
        <v>103817</v>
      </c>
      <c r="AK10363" t="s">
        <v>103981</v>
      </c>
      <c r="AM10363" t="s">
        <v>103799</v>
      </c>
      <c r="AO10363">
        <v>107734948</v>
      </c>
      <c r="AP10363" s="16">
        <v>45664.460127314815</v>
      </c>
      <c r="AQ10363" t="s">
        <v>103819</v>
      </c>
      <c r="AS10363" t="s">
        <v>96579</v>
      </c>
      <c r="AU10363" t="s">
        <v>103801</v>
      </c>
      <c r="AV10363">
        <v>20</v>
      </c>
      <c r="AW10363" s="17">
        <v>-74050322979</v>
      </c>
      <c r="AX10363" s="17">
        <v>47098934785</v>
      </c>
      <c r="AY10363" s="16">
        <v>43830.999305555553</v>
      </c>
      <c r="AZ10363">
        <v>0</v>
      </c>
      <c r="BA10363" t="s">
        <v>139497</v>
      </c>
      <c r="BB10363" t="s">
        <v>139498</v>
      </c>
      <c r="BD10363">
        <v>2</v>
      </c>
      <c r="BF10363" t="s">
        <v>36</v>
      </c>
      <c r="BG10363" t="s">
        <v>36</v>
      </c>
      <c r="BH10363" t="s">
        <v>103918</v>
      </c>
      <c r="BL10363">
        <v>0</v>
      </c>
      <c r="BO10363" s="16">
        <v>45664.460127314815</v>
      </c>
      <c r="BP10363" s="16">
        <v>45664.470868055556</v>
      </c>
      <c r="BQ10363" s="16">
        <v>45664.515949074077</v>
      </c>
      <c r="BT10363" s="16">
        <v>45664.524733796294</v>
      </c>
      <c r="BU10363" s="16">
        <v>45664.549756944441</v>
      </c>
    </row>
    <row r="10364" spans="1:73" x14ac:dyDescent="0.25">
      <c r="A10364">
        <v>109621308</v>
      </c>
      <c r="B10364" t="s">
        <v>139499</v>
      </c>
      <c r="C10364" t="s">
        <v>103785</v>
      </c>
      <c r="D10364" t="s">
        <v>103786</v>
      </c>
      <c r="E10364" t="s">
        <v>445</v>
      </c>
      <c r="F10364" t="s">
        <v>444</v>
      </c>
      <c r="G10364">
        <v>3111111111</v>
      </c>
      <c r="H10364" t="s">
        <v>103807</v>
      </c>
      <c r="I10364" t="s">
        <v>104302</v>
      </c>
      <c r="J10364" t="s">
        <v>96579</v>
      </c>
      <c r="K10364" t="s">
        <v>103789</v>
      </c>
      <c r="L10364" t="s">
        <v>103790</v>
      </c>
      <c r="M10364" t="s">
        <v>104449</v>
      </c>
      <c r="O10364" s="15">
        <v>45703</v>
      </c>
      <c r="P10364" t="s">
        <v>103850</v>
      </c>
      <c r="R10364" t="s">
        <v>104304</v>
      </c>
      <c r="S10364">
        <v>79058059</v>
      </c>
      <c r="T10364" t="s">
        <v>104305</v>
      </c>
      <c r="U10364" t="s">
        <v>36</v>
      </c>
      <c r="V10364" t="s">
        <v>103795</v>
      </c>
      <c r="Y10364" t="s">
        <v>103864</v>
      </c>
      <c r="Z10364">
        <v>590775</v>
      </c>
      <c r="AB10364" t="s">
        <v>103795</v>
      </c>
      <c r="AC10364">
        <v>879927</v>
      </c>
      <c r="AG10364" t="s">
        <v>264</v>
      </c>
      <c r="AH10364" t="s">
        <v>103817</v>
      </c>
      <c r="AJ10364">
        <v>2</v>
      </c>
      <c r="AK10364" t="s">
        <v>103798</v>
      </c>
      <c r="AM10364" t="s">
        <v>103799</v>
      </c>
      <c r="AO10364">
        <v>109621308</v>
      </c>
      <c r="AP10364" s="16">
        <v>45703.53361111111</v>
      </c>
      <c r="AQ10364" t="s">
        <v>103819</v>
      </c>
      <c r="AS10364" t="s">
        <v>96579</v>
      </c>
      <c r="AU10364" t="s">
        <v>103854</v>
      </c>
      <c r="AV10364">
        <v>30</v>
      </c>
      <c r="AW10364" s="17">
        <v>-74056868</v>
      </c>
      <c r="AX10364" s="17">
        <v>4668852</v>
      </c>
      <c r="AY10364" s="16">
        <v>43830.999305555553</v>
      </c>
      <c r="AZ10364">
        <v>0</v>
      </c>
      <c r="BA10364" t="s">
        <v>139500</v>
      </c>
      <c r="BB10364" t="s">
        <v>139501</v>
      </c>
      <c r="BD10364">
        <v>2</v>
      </c>
      <c r="BF10364" t="s">
        <v>36</v>
      </c>
      <c r="BG10364" t="s">
        <v>36</v>
      </c>
      <c r="BI10364">
        <v>0</v>
      </c>
      <c r="BJ10364">
        <v>0</v>
      </c>
      <c r="BK10364">
        <v>0</v>
      </c>
      <c r="BL10364">
        <v>0</v>
      </c>
      <c r="BN10364" s="16">
        <v>45703.583912037036</v>
      </c>
      <c r="BO10364" s="16">
        <v>45703.630254629628</v>
      </c>
      <c r="BP10364" s="16">
        <v>45703.691030092596</v>
      </c>
      <c r="BQ10364" s="16">
        <v>45703.69127314815</v>
      </c>
      <c r="BT10364" s="16">
        <v>45703.699560185189</v>
      </c>
      <c r="BU10364" s="16">
        <v>45703.699826388889</v>
      </c>
    </row>
    <row r="10365" spans="1:73" x14ac:dyDescent="0.25">
      <c r="A10365">
        <v>108718707</v>
      </c>
      <c r="B10365" t="s">
        <v>139502</v>
      </c>
      <c r="C10365" t="s">
        <v>103785</v>
      </c>
      <c r="D10365" t="s">
        <v>103920</v>
      </c>
      <c r="E10365" t="s">
        <v>493</v>
      </c>
      <c r="F10365" t="s">
        <v>104648</v>
      </c>
      <c r="G10365">
        <v>3111111111</v>
      </c>
      <c r="H10365" t="s">
        <v>103787</v>
      </c>
      <c r="I10365" t="s">
        <v>103886</v>
      </c>
      <c r="J10365" t="s">
        <v>96581</v>
      </c>
      <c r="K10365" t="s">
        <v>103924</v>
      </c>
      <c r="L10365" t="s">
        <v>103925</v>
      </c>
      <c r="M10365" t="s">
        <v>104650</v>
      </c>
      <c r="O10365" s="15">
        <v>45686</v>
      </c>
      <c r="P10365" t="s">
        <v>103792</v>
      </c>
      <c r="R10365" t="s">
        <v>104176</v>
      </c>
      <c r="S10365">
        <v>80918904</v>
      </c>
      <c r="T10365" t="s">
        <v>104177</v>
      </c>
      <c r="U10365" t="s">
        <v>36</v>
      </c>
      <c r="V10365" t="s">
        <v>103795</v>
      </c>
      <c r="Y10365" t="s">
        <v>103796</v>
      </c>
      <c r="Z10365">
        <v>588045</v>
      </c>
      <c r="AB10365" t="s">
        <v>103795</v>
      </c>
      <c r="AC10365">
        <v>588045</v>
      </c>
      <c r="AD10365" t="s">
        <v>104179</v>
      </c>
      <c r="AF10365" s="15">
        <v>45685</v>
      </c>
      <c r="AG10365" t="s">
        <v>238</v>
      </c>
      <c r="AH10365" t="s">
        <v>103817</v>
      </c>
      <c r="AI10365" t="s">
        <v>103930</v>
      </c>
      <c r="AJ10365">
        <v>2</v>
      </c>
      <c r="AK10365" t="s">
        <v>103798</v>
      </c>
      <c r="AM10365" t="s">
        <v>103799</v>
      </c>
      <c r="AO10365">
        <v>108718707</v>
      </c>
      <c r="AP10365" s="16">
        <v>45686.416458333333</v>
      </c>
      <c r="AQ10365" t="s">
        <v>103800</v>
      </c>
      <c r="AS10365" t="s">
        <v>104652</v>
      </c>
      <c r="AV10365">
        <v>30</v>
      </c>
      <c r="AW10365" s="17">
        <v>-75501642</v>
      </c>
      <c r="AX10365" s="17">
        <v>5065325</v>
      </c>
      <c r="AY10365" s="16">
        <v>43830.999305555553</v>
      </c>
      <c r="AZ10365">
        <v>0</v>
      </c>
      <c r="BA10365" t="s">
        <v>139503</v>
      </c>
      <c r="BB10365" t="s">
        <v>139504</v>
      </c>
      <c r="BD10365">
        <v>2</v>
      </c>
      <c r="BF10365" t="s">
        <v>36</v>
      </c>
      <c r="BG10365" t="s">
        <v>36</v>
      </c>
      <c r="BH10365" t="s">
        <v>103936</v>
      </c>
      <c r="BL10365">
        <v>0</v>
      </c>
      <c r="BO10365" s="16">
        <v>45686.416458333333</v>
      </c>
      <c r="BP10365" s="16">
        <v>45686.450497685182</v>
      </c>
      <c r="BQ10365" s="16">
        <v>45686.522268518522</v>
      </c>
      <c r="BT10365" s="16">
        <v>45686.594826388886</v>
      </c>
      <c r="BU10365" s="16">
        <v>45686.6015625</v>
      </c>
    </row>
    <row r="10366" spans="1:73" x14ac:dyDescent="0.25">
      <c r="A10366">
        <v>108243150</v>
      </c>
      <c r="B10366" t="s">
        <v>139505</v>
      </c>
      <c r="C10366" t="s">
        <v>103785</v>
      </c>
      <c r="D10366" t="s">
        <v>104010</v>
      </c>
      <c r="E10366" t="s">
        <v>104380</v>
      </c>
      <c r="F10366" t="s">
        <v>104381</v>
      </c>
      <c r="G10366">
        <v>3111111111</v>
      </c>
      <c r="H10366" t="s">
        <v>103807</v>
      </c>
      <c r="I10366" t="s">
        <v>103841</v>
      </c>
      <c r="J10366" t="s">
        <v>96579</v>
      </c>
      <c r="K10366" t="s">
        <v>103789</v>
      </c>
      <c r="L10366" t="s">
        <v>103790</v>
      </c>
      <c r="M10366" t="s">
        <v>104382</v>
      </c>
      <c r="O10366" s="15">
        <v>45675</v>
      </c>
      <c r="P10366" t="s">
        <v>103850</v>
      </c>
      <c r="R10366" t="s">
        <v>104051</v>
      </c>
      <c r="S10366">
        <v>80247280</v>
      </c>
      <c r="T10366" t="s">
        <v>104052</v>
      </c>
      <c r="U10366" t="s">
        <v>36</v>
      </c>
      <c r="V10366" t="s">
        <v>103795</v>
      </c>
      <c r="Y10366" t="s">
        <v>103853</v>
      </c>
      <c r="Z10366">
        <v>586229</v>
      </c>
      <c r="AB10366" t="s">
        <v>103795</v>
      </c>
      <c r="AF10366" s="15">
        <v>45674</v>
      </c>
      <c r="AH10366" t="s">
        <v>103817</v>
      </c>
      <c r="AJ10366">
        <v>1</v>
      </c>
      <c r="AK10366" t="s">
        <v>103981</v>
      </c>
      <c r="AM10366" t="s">
        <v>103799</v>
      </c>
      <c r="AO10366">
        <v>108243150</v>
      </c>
      <c r="AP10366" s="16">
        <v>45674.923935185187</v>
      </c>
      <c r="AQ10366" t="s">
        <v>103819</v>
      </c>
      <c r="AS10366" t="s">
        <v>96579</v>
      </c>
      <c r="AU10366" t="s">
        <v>104160</v>
      </c>
      <c r="AV10366">
        <v>20</v>
      </c>
      <c r="AW10366" s="17">
        <v>-7407738308</v>
      </c>
      <c r="AX10366" s="17">
        <v>4634814809</v>
      </c>
      <c r="AY10366" s="16">
        <v>43830.999305555553</v>
      </c>
      <c r="AZ10366">
        <v>0</v>
      </c>
      <c r="BA10366" t="s">
        <v>139506</v>
      </c>
      <c r="BB10366" t="s">
        <v>139507</v>
      </c>
      <c r="BD10366">
        <v>2</v>
      </c>
      <c r="BF10366" t="s">
        <v>36</v>
      </c>
      <c r="BG10366" t="s">
        <v>36</v>
      </c>
      <c r="BH10366" t="s">
        <v>104015</v>
      </c>
      <c r="BL10366">
        <v>0</v>
      </c>
      <c r="BO10366" s="16">
        <v>45674.923935185187</v>
      </c>
      <c r="BP10366" s="16">
        <v>45675.303854166668</v>
      </c>
      <c r="BQ10366" s="16">
        <v>45675.320949074077</v>
      </c>
      <c r="BT10366" s="16">
        <v>45675.358055555553</v>
      </c>
      <c r="BU10366" s="16">
        <v>45675.370219907411</v>
      </c>
    </row>
    <row r="10367" spans="1:73" x14ac:dyDescent="0.25">
      <c r="A10367">
        <v>110333577</v>
      </c>
      <c r="B10367" t="s">
        <v>139508</v>
      </c>
      <c r="C10367" t="s">
        <v>103785</v>
      </c>
      <c r="D10367" t="s">
        <v>103871</v>
      </c>
      <c r="E10367" t="s">
        <v>328</v>
      </c>
      <c r="F10367" t="s">
        <v>327</v>
      </c>
      <c r="G10367">
        <v>3111111111</v>
      </c>
      <c r="H10367" t="s">
        <v>103807</v>
      </c>
      <c r="I10367" t="s">
        <v>139509</v>
      </c>
      <c r="J10367" t="s">
        <v>326</v>
      </c>
      <c r="K10367" t="s">
        <v>103907</v>
      </c>
      <c r="L10367" t="s">
        <v>103908</v>
      </c>
      <c r="M10367" t="s">
        <v>105971</v>
      </c>
      <c r="O10367" s="15">
        <v>45717</v>
      </c>
      <c r="P10367" t="s">
        <v>103850</v>
      </c>
      <c r="R10367" t="s">
        <v>103910</v>
      </c>
      <c r="S10367">
        <v>13435025</v>
      </c>
      <c r="T10367" t="s">
        <v>103911</v>
      </c>
      <c r="U10367" t="s">
        <v>36</v>
      </c>
      <c r="V10367" t="s">
        <v>103795</v>
      </c>
      <c r="Y10367" t="s">
        <v>103864</v>
      </c>
      <c r="Z10367" t="s">
        <v>139510</v>
      </c>
      <c r="AB10367" t="s">
        <v>103795</v>
      </c>
      <c r="AD10367" t="s">
        <v>103815</v>
      </c>
      <c r="AF10367" s="15">
        <v>45717</v>
      </c>
      <c r="AH10367" t="s">
        <v>103817</v>
      </c>
      <c r="AK10367" t="s">
        <v>103981</v>
      </c>
      <c r="AM10367" t="s">
        <v>103799</v>
      </c>
      <c r="AO10367">
        <v>110333577</v>
      </c>
      <c r="AP10367" s="16">
        <v>45717.600717592592</v>
      </c>
      <c r="AQ10367" t="s">
        <v>103819</v>
      </c>
      <c r="AS10367" t="s">
        <v>103915</v>
      </c>
      <c r="AV10367">
        <v>20</v>
      </c>
      <c r="AW10367" s="17">
        <v>-7307466970000000</v>
      </c>
      <c r="AX10367" s="17">
        <v>70486032</v>
      </c>
      <c r="AY10367" s="16">
        <v>43830.999305555553</v>
      </c>
      <c r="AZ10367">
        <v>0</v>
      </c>
      <c r="BA10367" t="s">
        <v>139511</v>
      </c>
      <c r="BB10367" t="s">
        <v>139512</v>
      </c>
      <c r="BD10367">
        <v>2</v>
      </c>
      <c r="BF10367" t="s">
        <v>36</v>
      </c>
      <c r="BG10367" t="s">
        <v>36</v>
      </c>
      <c r="BH10367" t="s">
        <v>103881</v>
      </c>
      <c r="BL10367">
        <v>0</v>
      </c>
      <c r="BO10367" s="16">
        <v>45717.600717592592</v>
      </c>
      <c r="BP10367" s="16">
        <v>45717.938657407409</v>
      </c>
      <c r="BQ10367" s="16">
        <v>45717.946805555555</v>
      </c>
      <c r="BT10367" s="16">
        <v>45717.946863425925</v>
      </c>
      <c r="BU10367" s="16">
        <v>45717.948912037034</v>
      </c>
    </row>
    <row r="10368" spans="1:73" x14ac:dyDescent="0.25">
      <c r="A10368">
        <v>110157200</v>
      </c>
      <c r="B10368" t="s">
        <v>139513</v>
      </c>
      <c r="C10368" t="s">
        <v>103785</v>
      </c>
      <c r="D10368" t="s">
        <v>103858</v>
      </c>
      <c r="E10368" t="s">
        <v>373</v>
      </c>
      <c r="F10368" t="s">
        <v>104077</v>
      </c>
      <c r="G10368">
        <v>1234567890</v>
      </c>
      <c r="H10368" t="s">
        <v>103885</v>
      </c>
      <c r="I10368" t="s">
        <v>36</v>
      </c>
      <c r="J10368" t="s">
        <v>372</v>
      </c>
      <c r="K10368" t="s">
        <v>103828</v>
      </c>
      <c r="L10368" t="s">
        <v>103829</v>
      </c>
      <c r="M10368" t="s">
        <v>104078</v>
      </c>
      <c r="O10368" s="15">
        <v>45714</v>
      </c>
      <c r="P10368" t="s">
        <v>103812</v>
      </c>
      <c r="R10368" t="s">
        <v>104453</v>
      </c>
      <c r="S10368">
        <v>71366237</v>
      </c>
      <c r="T10368" t="s">
        <v>104454</v>
      </c>
      <c r="U10368" t="s">
        <v>36</v>
      </c>
      <c r="V10368" t="s">
        <v>103795</v>
      </c>
      <c r="Y10368" t="s">
        <v>105390</v>
      </c>
      <c r="Z10368" t="s">
        <v>139514</v>
      </c>
      <c r="AB10368" t="s">
        <v>103795</v>
      </c>
      <c r="AD10368" t="s">
        <v>103834</v>
      </c>
      <c r="AE10368">
        <v>1234567901</v>
      </c>
      <c r="AF10368" s="15">
        <v>45700</v>
      </c>
      <c r="AG10368" t="s">
        <v>103798</v>
      </c>
      <c r="AH10368" t="s">
        <v>103817</v>
      </c>
      <c r="AI10368" t="s">
        <v>139514</v>
      </c>
      <c r="AJ10368">
        <v>1</v>
      </c>
      <c r="AK10368" t="s">
        <v>103798</v>
      </c>
      <c r="AM10368" t="s">
        <v>103799</v>
      </c>
      <c r="AO10368">
        <v>110157200</v>
      </c>
      <c r="AP10368" s="16">
        <v>45714.594467592593</v>
      </c>
      <c r="AQ10368" t="s">
        <v>103800</v>
      </c>
      <c r="AS10368" t="s">
        <v>103836</v>
      </c>
      <c r="AV10368">
        <v>5</v>
      </c>
      <c r="AW10368" s="17">
        <v>-75605289</v>
      </c>
      <c r="AX10368" s="17">
        <v>6162142</v>
      </c>
      <c r="AY10368" s="16">
        <v>43830.999305555553</v>
      </c>
      <c r="AZ10368">
        <v>0</v>
      </c>
      <c r="BA10368" t="s">
        <v>109257</v>
      </c>
      <c r="BB10368" t="s">
        <v>139515</v>
      </c>
      <c r="BD10368">
        <v>2</v>
      </c>
      <c r="BF10368" t="s">
        <v>36</v>
      </c>
      <c r="BG10368" t="s">
        <v>36</v>
      </c>
      <c r="BH10368" t="s">
        <v>103869</v>
      </c>
      <c r="BI10368">
        <v>0</v>
      </c>
      <c r="BJ10368">
        <v>0</v>
      </c>
      <c r="BK10368">
        <v>0</v>
      </c>
      <c r="BL10368">
        <v>0</v>
      </c>
      <c r="BO10368" s="16">
        <v>45714.59447916667</v>
      </c>
      <c r="BP10368" s="16">
        <v>45714.608194444445</v>
      </c>
      <c r="BQ10368" s="16">
        <v>45714.609456018516</v>
      </c>
      <c r="BT10368" s="16">
        <v>45714.611377314817</v>
      </c>
      <c r="BU10368" s="16">
        <v>45714.62358796296</v>
      </c>
    </row>
    <row r="10369" spans="1:73" x14ac:dyDescent="0.25">
      <c r="A10369">
        <v>107605291</v>
      </c>
      <c r="B10369" t="s">
        <v>139516</v>
      </c>
      <c r="C10369" t="s">
        <v>103785</v>
      </c>
      <c r="D10369" t="s">
        <v>104274</v>
      </c>
      <c r="E10369">
        <v>8888888</v>
      </c>
      <c r="F10369" t="s">
        <v>104118</v>
      </c>
      <c r="G10369">
        <v>3111111111</v>
      </c>
      <c r="H10369" t="s">
        <v>103787</v>
      </c>
      <c r="I10369" t="s">
        <v>139517</v>
      </c>
      <c r="J10369" t="s">
        <v>270</v>
      </c>
      <c r="K10369" t="s">
        <v>103907</v>
      </c>
      <c r="L10369" t="s">
        <v>103908</v>
      </c>
      <c r="M10369" t="s">
        <v>104120</v>
      </c>
      <c r="O10369" s="15">
        <v>45659</v>
      </c>
      <c r="P10369" t="s">
        <v>103792</v>
      </c>
      <c r="R10369" t="s">
        <v>103910</v>
      </c>
      <c r="S10369">
        <v>13435025</v>
      </c>
      <c r="T10369" t="s">
        <v>103911</v>
      </c>
      <c r="U10369" t="s">
        <v>36</v>
      </c>
      <c r="V10369" t="s">
        <v>103795</v>
      </c>
      <c r="Y10369" t="s">
        <v>103796</v>
      </c>
      <c r="Z10369">
        <v>583753</v>
      </c>
      <c r="AB10369" t="s">
        <v>103795</v>
      </c>
      <c r="AH10369" t="s">
        <v>103817</v>
      </c>
      <c r="AK10369" t="s">
        <v>106035</v>
      </c>
      <c r="AM10369" t="s">
        <v>103799</v>
      </c>
      <c r="AO10369">
        <v>107605291</v>
      </c>
      <c r="AP10369" s="16">
        <v>45659.301562499997</v>
      </c>
      <c r="AQ10369" t="s">
        <v>103800</v>
      </c>
      <c r="AR10369" t="s">
        <v>104121</v>
      </c>
      <c r="AS10369" t="s">
        <v>104122</v>
      </c>
      <c r="AV10369">
        <v>60</v>
      </c>
      <c r="AW10369" s="17">
        <v>-725081778</v>
      </c>
      <c r="AX10369" s="17">
        <v>79272182</v>
      </c>
      <c r="AY10369" s="16">
        <v>43830.999305555553</v>
      </c>
      <c r="AZ10369">
        <v>0</v>
      </c>
      <c r="BA10369" t="s">
        <v>139518</v>
      </c>
      <c r="BB10369" t="s">
        <v>139519</v>
      </c>
      <c r="BD10369">
        <v>2</v>
      </c>
      <c r="BF10369" t="s">
        <v>36</v>
      </c>
      <c r="BG10369" t="s">
        <v>36</v>
      </c>
      <c r="BH10369" t="s">
        <v>104280</v>
      </c>
      <c r="BL10369">
        <v>0</v>
      </c>
      <c r="BO10369" s="16">
        <v>45659.301759259259</v>
      </c>
      <c r="BP10369" s="16">
        <v>45659.328946759262</v>
      </c>
      <c r="BQ10369" s="16">
        <v>45659.339942129627</v>
      </c>
      <c r="BT10369" s="16">
        <v>45659.40047453704</v>
      </c>
      <c r="BU10369" s="16">
        <v>45659.401261574072</v>
      </c>
    </row>
    <row r="10370" spans="1:73" x14ac:dyDescent="0.25">
      <c r="A10370">
        <v>110818554</v>
      </c>
      <c r="B10370" t="s">
        <v>139520</v>
      </c>
      <c r="C10370" t="s">
        <v>103785</v>
      </c>
      <c r="D10370" t="s">
        <v>103805</v>
      </c>
      <c r="E10370" t="s">
        <v>140</v>
      </c>
      <c r="F10370" t="s">
        <v>135</v>
      </c>
      <c r="G10370">
        <v>3111111111</v>
      </c>
      <c r="H10370" t="s">
        <v>103807</v>
      </c>
      <c r="I10370" t="s">
        <v>103808</v>
      </c>
      <c r="J10370" t="s">
        <v>96578</v>
      </c>
      <c r="K10370" t="s">
        <v>103809</v>
      </c>
      <c r="L10370" t="s">
        <v>103810</v>
      </c>
      <c r="M10370" t="s">
        <v>103842</v>
      </c>
      <c r="O10370" s="15">
        <v>45726</v>
      </c>
      <c r="P10370" t="s">
        <v>103850</v>
      </c>
      <c r="R10370" t="s">
        <v>104093</v>
      </c>
      <c r="S10370">
        <v>94413697</v>
      </c>
      <c r="T10370" t="s">
        <v>104094</v>
      </c>
      <c r="U10370" t="s">
        <v>36</v>
      </c>
      <c r="V10370" t="s">
        <v>103795</v>
      </c>
      <c r="Y10370" t="s">
        <v>103956</v>
      </c>
      <c r="Z10370">
        <v>594506</v>
      </c>
      <c r="AB10370" t="s">
        <v>103795</v>
      </c>
      <c r="AD10370" t="s">
        <v>137</v>
      </c>
      <c r="AF10370" s="15">
        <v>45727</v>
      </c>
      <c r="AG10370" t="s">
        <v>264</v>
      </c>
      <c r="AH10370" t="s">
        <v>103797</v>
      </c>
      <c r="AJ10370">
        <v>1</v>
      </c>
      <c r="AK10370" t="s">
        <v>103798</v>
      </c>
      <c r="AM10370" t="s">
        <v>103799</v>
      </c>
      <c r="AO10370">
        <v>110818554</v>
      </c>
      <c r="AP10370" s="16">
        <v>45726.564062500001</v>
      </c>
      <c r="AQ10370" t="s">
        <v>103819</v>
      </c>
      <c r="AR10370" t="s">
        <v>96578</v>
      </c>
      <c r="AS10370" t="s">
        <v>103820</v>
      </c>
      <c r="AV10370">
        <v>30</v>
      </c>
      <c r="AW10370" s="17">
        <v>-7654419939622640</v>
      </c>
      <c r="AX10370" s="17">
        <v>34236915</v>
      </c>
      <c r="AY10370" s="16">
        <v>43830.999305555553</v>
      </c>
      <c r="AZ10370">
        <v>0</v>
      </c>
      <c r="BA10370" t="s">
        <v>139521</v>
      </c>
      <c r="BB10370" t="s">
        <v>139522</v>
      </c>
      <c r="BD10370">
        <v>2</v>
      </c>
      <c r="BF10370" t="s">
        <v>36</v>
      </c>
      <c r="BG10370" t="s">
        <v>36</v>
      </c>
      <c r="BH10370" t="s">
        <v>103823</v>
      </c>
      <c r="BL10370">
        <v>0</v>
      </c>
      <c r="BO10370" s="16">
        <v>45726.575706018521</v>
      </c>
      <c r="BP10370" s="16">
        <v>45726.588275462964</v>
      </c>
      <c r="BQ10370" s="16">
        <v>45726.60833333333</v>
      </c>
      <c r="BT10370" s="16">
        <v>45726.760706018518</v>
      </c>
      <c r="BU10370" s="16">
        <v>45726.807002314818</v>
      </c>
    </row>
    <row r="10371" spans="1:73" x14ac:dyDescent="0.25">
      <c r="A10371">
        <v>108066512</v>
      </c>
      <c r="B10371" t="s">
        <v>139523</v>
      </c>
      <c r="C10371" t="s">
        <v>103785</v>
      </c>
      <c r="D10371" t="s">
        <v>104010</v>
      </c>
      <c r="E10371">
        <v>10069</v>
      </c>
      <c r="F10371" t="s">
        <v>103939</v>
      </c>
      <c r="G10371">
        <v>1234567890</v>
      </c>
      <c r="H10371" t="s">
        <v>103807</v>
      </c>
      <c r="I10371" t="s">
        <v>139524</v>
      </c>
      <c r="J10371" t="s">
        <v>96579</v>
      </c>
      <c r="K10371" t="s">
        <v>103789</v>
      </c>
      <c r="L10371" t="s">
        <v>103790</v>
      </c>
      <c r="M10371" t="s">
        <v>103940</v>
      </c>
      <c r="O10371" s="15">
        <v>45671</v>
      </c>
      <c r="P10371" t="s">
        <v>103850</v>
      </c>
      <c r="R10371" t="s">
        <v>103851</v>
      </c>
      <c r="S10371">
        <v>1003777591</v>
      </c>
      <c r="T10371" t="s">
        <v>103852</v>
      </c>
      <c r="U10371" t="s">
        <v>36</v>
      </c>
      <c r="V10371" t="s">
        <v>103795</v>
      </c>
      <c r="Y10371" t="s">
        <v>103943</v>
      </c>
      <c r="Z10371" t="s">
        <v>104568</v>
      </c>
      <c r="AB10371" t="s">
        <v>103795</v>
      </c>
      <c r="AD10371" t="s">
        <v>103815</v>
      </c>
      <c r="AF10371" s="15">
        <v>45671</v>
      </c>
      <c r="AH10371" t="s">
        <v>103817</v>
      </c>
      <c r="AJ10371">
        <v>2</v>
      </c>
      <c r="AK10371" t="s">
        <v>103981</v>
      </c>
      <c r="AM10371" t="s">
        <v>103799</v>
      </c>
      <c r="AO10371">
        <v>108066512</v>
      </c>
      <c r="AP10371" s="16">
        <v>45671.826249999998</v>
      </c>
      <c r="AQ10371" t="s">
        <v>103819</v>
      </c>
      <c r="AS10371" t="s">
        <v>96579</v>
      </c>
      <c r="AU10371" t="s">
        <v>103945</v>
      </c>
      <c r="AV10371">
        <v>20</v>
      </c>
      <c r="AW10371" s="17">
        <v>-74129462</v>
      </c>
      <c r="AX10371" s="17">
        <v>4650843</v>
      </c>
      <c r="AY10371" s="16">
        <v>43830.999305555553</v>
      </c>
      <c r="AZ10371">
        <v>0</v>
      </c>
      <c r="BA10371" t="s">
        <v>139525</v>
      </c>
      <c r="BB10371" t="s">
        <v>139526</v>
      </c>
      <c r="BD10371">
        <v>1</v>
      </c>
      <c r="BF10371" t="s">
        <v>36</v>
      </c>
      <c r="BG10371" t="s">
        <v>36</v>
      </c>
      <c r="BH10371" t="s">
        <v>104015</v>
      </c>
      <c r="BL10371">
        <v>0</v>
      </c>
      <c r="BO10371" s="16">
        <v>45671.826249999998</v>
      </c>
      <c r="BP10371" s="16">
        <v>45671.84175925926</v>
      </c>
      <c r="BQ10371" s="16">
        <v>45671.843229166669</v>
      </c>
      <c r="BT10371" s="16">
        <v>45671.843252314815</v>
      </c>
      <c r="BU10371" s="16">
        <v>45671.857534722221</v>
      </c>
    </row>
    <row r="10372" spans="1:73" x14ac:dyDescent="0.25">
      <c r="A10372">
        <v>109357416</v>
      </c>
      <c r="B10372" t="s">
        <v>139527</v>
      </c>
      <c r="C10372" t="s">
        <v>103785</v>
      </c>
      <c r="D10372" t="s">
        <v>104274</v>
      </c>
      <c r="E10372" t="s">
        <v>106</v>
      </c>
      <c r="F10372" t="s">
        <v>104</v>
      </c>
      <c r="G10372">
        <v>3111111111</v>
      </c>
      <c r="H10372" t="s">
        <v>103807</v>
      </c>
      <c r="I10372" t="s">
        <v>103841</v>
      </c>
      <c r="J10372" t="s">
        <v>96579</v>
      </c>
      <c r="K10372" t="s">
        <v>103789</v>
      </c>
      <c r="L10372" t="s">
        <v>103790</v>
      </c>
      <c r="M10372" t="s">
        <v>104986</v>
      </c>
      <c r="O10372" s="15">
        <v>45699</v>
      </c>
      <c r="P10372" t="s">
        <v>103812</v>
      </c>
      <c r="R10372" t="s">
        <v>104024</v>
      </c>
      <c r="S10372">
        <v>1033677378</v>
      </c>
      <c r="T10372" t="s">
        <v>104025</v>
      </c>
      <c r="U10372" t="s">
        <v>36</v>
      </c>
      <c r="V10372" t="s">
        <v>103795</v>
      </c>
      <c r="Y10372" t="s">
        <v>103796</v>
      </c>
      <c r="Z10372" t="s">
        <v>139528</v>
      </c>
      <c r="AB10372" t="s">
        <v>103795</v>
      </c>
      <c r="AH10372" t="s">
        <v>103817</v>
      </c>
      <c r="AK10372" t="s">
        <v>103965</v>
      </c>
      <c r="AM10372" t="s">
        <v>103799</v>
      </c>
      <c r="AO10372">
        <v>109357416</v>
      </c>
      <c r="AP10372" s="16">
        <v>45699.421805555554</v>
      </c>
      <c r="AQ10372" t="s">
        <v>103819</v>
      </c>
      <c r="AS10372" t="s">
        <v>96579</v>
      </c>
      <c r="AU10372" t="s">
        <v>103854</v>
      </c>
      <c r="AV10372">
        <v>30</v>
      </c>
      <c r="AW10372" s="17">
        <v>-7406496762</v>
      </c>
      <c r="AX10372" s="17">
        <v>463693545</v>
      </c>
      <c r="AY10372" s="16">
        <v>43830.999305555553</v>
      </c>
      <c r="AZ10372">
        <v>0</v>
      </c>
      <c r="BA10372" t="s">
        <v>139529</v>
      </c>
      <c r="BB10372" t="s">
        <v>139530</v>
      </c>
      <c r="BD10372">
        <v>1</v>
      </c>
      <c r="BF10372" t="s">
        <v>36</v>
      </c>
      <c r="BG10372" t="s">
        <v>36</v>
      </c>
      <c r="BH10372" t="s">
        <v>104280</v>
      </c>
      <c r="BL10372">
        <v>0</v>
      </c>
      <c r="BO10372" s="16">
        <v>45699.42900462963</v>
      </c>
      <c r="BP10372" s="16">
        <v>45699.455370370371</v>
      </c>
      <c r="BQ10372" s="16">
        <v>45699.455567129633</v>
      </c>
      <c r="BT10372" s="16">
        <v>45699.483368055553</v>
      </c>
      <c r="BU10372" s="16">
        <v>45699.483495370368</v>
      </c>
    </row>
    <row r="10373" spans="1:73" x14ac:dyDescent="0.25">
      <c r="A10373">
        <v>110962738</v>
      </c>
      <c r="B10373" t="s">
        <v>139531</v>
      </c>
      <c r="C10373" t="s">
        <v>103785</v>
      </c>
      <c r="D10373" t="s">
        <v>103786</v>
      </c>
      <c r="E10373" t="s">
        <v>331</v>
      </c>
      <c r="F10373" t="s">
        <v>330</v>
      </c>
      <c r="G10373">
        <v>3111111111</v>
      </c>
      <c r="H10373" t="s">
        <v>103962</v>
      </c>
      <c r="I10373" t="s">
        <v>111822</v>
      </c>
      <c r="J10373" t="s">
        <v>96579</v>
      </c>
      <c r="K10373" t="s">
        <v>103789</v>
      </c>
      <c r="L10373" t="s">
        <v>103790</v>
      </c>
      <c r="M10373" t="s">
        <v>103849</v>
      </c>
      <c r="O10373" s="15">
        <v>45728</v>
      </c>
      <c r="P10373" t="s">
        <v>103850</v>
      </c>
      <c r="R10373" t="s">
        <v>104051</v>
      </c>
      <c r="S10373">
        <v>80247280</v>
      </c>
      <c r="T10373" t="s">
        <v>104052</v>
      </c>
      <c r="U10373" t="s">
        <v>36</v>
      </c>
      <c r="V10373" t="s">
        <v>103795</v>
      </c>
      <c r="Y10373" t="s">
        <v>103853</v>
      </c>
      <c r="Z10373">
        <v>593515</v>
      </c>
      <c r="AB10373" t="s">
        <v>103795</v>
      </c>
      <c r="AC10373">
        <v>887144</v>
      </c>
      <c r="AG10373" t="s">
        <v>303</v>
      </c>
      <c r="AH10373" t="s">
        <v>103797</v>
      </c>
      <c r="AJ10373">
        <v>2</v>
      </c>
      <c r="AK10373" t="s">
        <v>104073</v>
      </c>
      <c r="AM10373" t="s">
        <v>103932</v>
      </c>
      <c r="AO10373">
        <v>110962738</v>
      </c>
      <c r="AP10373" s="16">
        <v>45728.842152777775</v>
      </c>
      <c r="AQ10373" t="s">
        <v>103800</v>
      </c>
      <c r="AS10373" t="s">
        <v>96579</v>
      </c>
      <c r="AU10373" t="s">
        <v>103854</v>
      </c>
      <c r="AV10373">
        <v>30</v>
      </c>
      <c r="AW10373" s="17">
        <v>-74064257</v>
      </c>
      <c r="AX10373" s="17">
        <v>4628439</v>
      </c>
      <c r="AY10373" s="16">
        <v>43830.999305555553</v>
      </c>
      <c r="AZ10373">
        <v>0</v>
      </c>
      <c r="BA10373" t="s">
        <v>139532</v>
      </c>
      <c r="BB10373" t="s">
        <v>139533</v>
      </c>
      <c r="BD10373">
        <v>2</v>
      </c>
      <c r="BF10373" t="s">
        <v>36</v>
      </c>
      <c r="BG10373" t="s">
        <v>36</v>
      </c>
      <c r="BI10373">
        <v>0</v>
      </c>
      <c r="BJ10373">
        <v>0</v>
      </c>
      <c r="BK10373">
        <v>0</v>
      </c>
      <c r="BL10373">
        <v>0</v>
      </c>
      <c r="BO10373" s="16">
        <v>45728.88071759259</v>
      </c>
      <c r="BP10373" s="16">
        <v>45728.906747685185</v>
      </c>
      <c r="BQ10373" s="16">
        <v>45728.926782407405</v>
      </c>
      <c r="BT10373" s="16">
        <v>45728.937754629631</v>
      </c>
      <c r="BU10373" s="16">
        <v>45728.946435185186</v>
      </c>
    </row>
    <row r="10374" spans="1:73" x14ac:dyDescent="0.25">
      <c r="A10374">
        <v>107924643</v>
      </c>
      <c r="B10374" t="s">
        <v>139534</v>
      </c>
      <c r="C10374" t="s">
        <v>103785</v>
      </c>
      <c r="D10374" t="s">
        <v>104010</v>
      </c>
      <c r="E10374" t="s">
        <v>176</v>
      </c>
      <c r="F10374" t="s">
        <v>104801</v>
      </c>
      <c r="G10374">
        <v>3111111111</v>
      </c>
      <c r="H10374" t="s">
        <v>103885</v>
      </c>
      <c r="I10374" t="s">
        <v>139535</v>
      </c>
      <c r="J10374" t="s">
        <v>96579</v>
      </c>
      <c r="K10374" t="s">
        <v>103789</v>
      </c>
      <c r="L10374" t="s">
        <v>103790</v>
      </c>
      <c r="M10374" t="s">
        <v>104894</v>
      </c>
      <c r="O10374" s="15">
        <v>45667</v>
      </c>
      <c r="P10374" t="s">
        <v>103850</v>
      </c>
      <c r="R10374" t="s">
        <v>104296</v>
      </c>
      <c r="S10374">
        <v>80921543</v>
      </c>
      <c r="T10374" t="s">
        <v>104159</v>
      </c>
      <c r="U10374" t="s">
        <v>36</v>
      </c>
      <c r="V10374" t="s">
        <v>103795</v>
      </c>
      <c r="Y10374" t="s">
        <v>134836</v>
      </c>
      <c r="Z10374" t="s">
        <v>139536</v>
      </c>
      <c r="AB10374" t="s">
        <v>103795</v>
      </c>
      <c r="AD10374" t="s">
        <v>103815</v>
      </c>
      <c r="AF10374" s="15">
        <v>45667</v>
      </c>
      <c r="AH10374" t="s">
        <v>103817</v>
      </c>
      <c r="AK10374" t="s">
        <v>103981</v>
      </c>
      <c r="AM10374" t="s">
        <v>103932</v>
      </c>
      <c r="AO10374">
        <v>107924643</v>
      </c>
      <c r="AP10374" s="16">
        <v>45667.859340277777</v>
      </c>
      <c r="AQ10374" t="s">
        <v>103800</v>
      </c>
      <c r="AS10374" t="s">
        <v>96579</v>
      </c>
      <c r="AU10374" t="s">
        <v>103801</v>
      </c>
      <c r="AV10374">
        <v>20</v>
      </c>
      <c r="AW10374" s="17">
        <v>-74050322979</v>
      </c>
      <c r="AX10374" s="17">
        <v>47098934785</v>
      </c>
      <c r="AY10374" s="16">
        <v>43830.999305555553</v>
      </c>
      <c r="AZ10374">
        <v>0</v>
      </c>
      <c r="BA10374" t="s">
        <v>139537</v>
      </c>
      <c r="BB10374" t="s">
        <v>139538</v>
      </c>
      <c r="BD10374">
        <v>2</v>
      </c>
      <c r="BF10374" t="s">
        <v>36</v>
      </c>
      <c r="BG10374" t="s">
        <v>36</v>
      </c>
      <c r="BH10374" t="s">
        <v>104015</v>
      </c>
      <c r="BL10374">
        <v>0</v>
      </c>
      <c r="BO10374" s="16">
        <v>45667.859340277777</v>
      </c>
      <c r="BP10374" s="16">
        <v>45667.9684375</v>
      </c>
      <c r="BQ10374" s="16">
        <v>45667.991608796299</v>
      </c>
      <c r="BT10374" s="16">
        <v>45668.000509259262</v>
      </c>
      <c r="BU10374" s="16">
        <v>45668.001076388886</v>
      </c>
    </row>
    <row r="10375" spans="1:73" x14ac:dyDescent="0.25">
      <c r="A10375">
        <v>109502176</v>
      </c>
      <c r="B10375" t="s">
        <v>139539</v>
      </c>
      <c r="C10375" t="s">
        <v>103785</v>
      </c>
      <c r="D10375" t="s">
        <v>103786</v>
      </c>
      <c r="E10375" t="s">
        <v>624</v>
      </c>
      <c r="F10375" t="s">
        <v>104479</v>
      </c>
      <c r="G10375">
        <v>3111111111</v>
      </c>
      <c r="H10375" t="s">
        <v>103787</v>
      </c>
      <c r="I10375" t="s">
        <v>139540</v>
      </c>
      <c r="J10375" t="s">
        <v>623</v>
      </c>
      <c r="K10375" t="s">
        <v>103924</v>
      </c>
      <c r="L10375" t="s">
        <v>103925</v>
      </c>
      <c r="M10375" t="s">
        <v>103926</v>
      </c>
      <c r="O10375" s="15">
        <v>45701</v>
      </c>
      <c r="P10375" t="s">
        <v>103792</v>
      </c>
      <c r="R10375" t="s">
        <v>103927</v>
      </c>
      <c r="S10375">
        <v>18515337</v>
      </c>
      <c r="T10375" t="s">
        <v>103928</v>
      </c>
      <c r="U10375" t="s">
        <v>36</v>
      </c>
      <c r="V10375" t="s">
        <v>103795</v>
      </c>
      <c r="Y10375" t="s">
        <v>103796</v>
      </c>
      <c r="Z10375">
        <v>590844</v>
      </c>
      <c r="AB10375" t="s">
        <v>103795</v>
      </c>
      <c r="AC10375">
        <v>879406</v>
      </c>
      <c r="AG10375" t="s">
        <v>105</v>
      </c>
      <c r="AH10375" t="s">
        <v>103817</v>
      </c>
      <c r="AJ10375">
        <v>2</v>
      </c>
      <c r="AK10375" t="s">
        <v>103798</v>
      </c>
      <c r="AM10375" t="s">
        <v>103932</v>
      </c>
      <c r="AO10375">
        <v>109502176</v>
      </c>
      <c r="AP10375" s="16">
        <v>45701.650335648148</v>
      </c>
      <c r="AQ10375" t="s">
        <v>103800</v>
      </c>
      <c r="AS10375" t="s">
        <v>103836</v>
      </c>
      <c r="AV10375">
        <v>30</v>
      </c>
      <c r="AW10375" s="17">
        <v>-7566873012</v>
      </c>
      <c r="AX10375" s="17">
        <v>453758004</v>
      </c>
      <c r="AY10375" s="16">
        <v>43830.999305555553</v>
      </c>
      <c r="AZ10375">
        <v>0</v>
      </c>
      <c r="BA10375" t="s">
        <v>139541</v>
      </c>
      <c r="BB10375" t="s">
        <v>139542</v>
      </c>
      <c r="BD10375">
        <v>3</v>
      </c>
      <c r="BF10375" t="s">
        <v>36</v>
      </c>
      <c r="BG10375" t="s">
        <v>36</v>
      </c>
      <c r="BI10375">
        <v>0</v>
      </c>
      <c r="BJ10375">
        <v>0</v>
      </c>
      <c r="BK10375">
        <v>0</v>
      </c>
      <c r="BL10375">
        <v>0</v>
      </c>
      <c r="BO10375" s="16">
        <v>45701.663449074076</v>
      </c>
      <c r="BP10375" s="16">
        <v>45701.663958333331</v>
      </c>
      <c r="BQ10375" s="16">
        <v>45701.724166666667</v>
      </c>
      <c r="BT10375" s="16">
        <v>45701.728194444448</v>
      </c>
      <c r="BU10375" s="16">
        <v>45701.837627314817</v>
      </c>
    </row>
    <row r="10376" spans="1:73" x14ac:dyDescent="0.25">
      <c r="A10376">
        <v>108997604</v>
      </c>
      <c r="B10376" t="s">
        <v>139543</v>
      </c>
      <c r="C10376" t="s">
        <v>103785</v>
      </c>
      <c r="D10376" t="s">
        <v>103920</v>
      </c>
      <c r="E10376">
        <v>60014</v>
      </c>
      <c r="F10376" t="s">
        <v>103921</v>
      </c>
      <c r="H10376" t="s">
        <v>103807</v>
      </c>
      <c r="I10376" t="s">
        <v>103886</v>
      </c>
      <c r="J10376" t="s">
        <v>103923</v>
      </c>
      <c r="K10376" t="s">
        <v>103924</v>
      </c>
      <c r="L10376" t="s">
        <v>103925</v>
      </c>
      <c r="M10376" t="s">
        <v>105850</v>
      </c>
      <c r="O10376" s="15">
        <v>45692</v>
      </c>
      <c r="P10376" t="s">
        <v>103850</v>
      </c>
      <c r="R10376" t="s">
        <v>104509</v>
      </c>
      <c r="S10376">
        <v>79862109</v>
      </c>
      <c r="T10376" t="s">
        <v>104510</v>
      </c>
      <c r="U10376" t="s">
        <v>36</v>
      </c>
      <c r="V10376" t="s">
        <v>103795</v>
      </c>
      <c r="Y10376" t="s">
        <v>103864</v>
      </c>
      <c r="Z10376">
        <v>589165</v>
      </c>
      <c r="AB10376" t="s">
        <v>103795</v>
      </c>
      <c r="AC10376">
        <v>589165</v>
      </c>
      <c r="AD10376" t="s">
        <v>103929</v>
      </c>
      <c r="AF10376" s="15">
        <v>45692</v>
      </c>
      <c r="AG10376" t="s">
        <v>62</v>
      </c>
      <c r="AH10376" t="s">
        <v>103817</v>
      </c>
      <c r="AI10376" t="s">
        <v>103930</v>
      </c>
      <c r="AJ10376">
        <v>2</v>
      </c>
      <c r="AK10376" t="s">
        <v>105728</v>
      </c>
      <c r="AM10376" t="s">
        <v>103799</v>
      </c>
      <c r="AO10376">
        <v>108997604</v>
      </c>
      <c r="AP10376" s="16">
        <v>45692.464502314811</v>
      </c>
      <c r="AQ10376" t="s">
        <v>103819</v>
      </c>
      <c r="AS10376" t="s">
        <v>103933</v>
      </c>
      <c r="AV10376">
        <v>20</v>
      </c>
      <c r="AW10376" s="17">
        <v>-75740798</v>
      </c>
      <c r="AX10376" s="17">
        <v>481233</v>
      </c>
      <c r="AY10376" s="16">
        <v>43830.999305555553</v>
      </c>
      <c r="AZ10376">
        <v>0</v>
      </c>
      <c r="BA10376" t="s">
        <v>139544</v>
      </c>
      <c r="BB10376" t="s">
        <v>139545</v>
      </c>
      <c r="BD10376">
        <v>2</v>
      </c>
      <c r="BF10376" t="s">
        <v>36</v>
      </c>
      <c r="BG10376" t="s">
        <v>36</v>
      </c>
      <c r="BH10376" t="s">
        <v>103936</v>
      </c>
      <c r="BL10376">
        <v>0</v>
      </c>
      <c r="BO10376" s="16">
        <v>45692.464502314811</v>
      </c>
      <c r="BP10376" s="16">
        <v>45692.473217592589</v>
      </c>
      <c r="BQ10376" s="16">
        <v>45692.528935185182</v>
      </c>
      <c r="BT10376" s="16">
        <v>45692.528993055559</v>
      </c>
      <c r="BU10376" s="16">
        <v>45692.529236111113</v>
      </c>
    </row>
    <row r="10377" spans="1:73" x14ac:dyDescent="0.25">
      <c r="A10377">
        <v>110736591</v>
      </c>
      <c r="B10377" t="s">
        <v>139546</v>
      </c>
      <c r="C10377" t="s">
        <v>103785</v>
      </c>
      <c r="D10377" t="s">
        <v>103825</v>
      </c>
      <c r="E10377" t="s">
        <v>210</v>
      </c>
      <c r="F10377" t="s">
        <v>208</v>
      </c>
      <c r="G10377">
        <v>3111111111</v>
      </c>
      <c r="H10377" t="s">
        <v>103807</v>
      </c>
      <c r="I10377" t="s">
        <v>103827</v>
      </c>
      <c r="J10377" t="s">
        <v>96577</v>
      </c>
      <c r="K10377" t="s">
        <v>103828</v>
      </c>
      <c r="L10377" t="s">
        <v>103829</v>
      </c>
      <c r="M10377" t="s">
        <v>104386</v>
      </c>
      <c r="O10377" s="15">
        <v>45723</v>
      </c>
      <c r="P10377" t="s">
        <v>103812</v>
      </c>
      <c r="R10377" t="s">
        <v>104317</v>
      </c>
      <c r="S10377">
        <v>71791476</v>
      </c>
      <c r="T10377" t="s">
        <v>104318</v>
      </c>
      <c r="U10377" t="s">
        <v>36</v>
      </c>
      <c r="V10377" t="s">
        <v>103795</v>
      </c>
      <c r="Y10377" t="s">
        <v>103833</v>
      </c>
      <c r="Z10377">
        <v>291843</v>
      </c>
      <c r="AB10377" t="s">
        <v>103795</v>
      </c>
      <c r="AD10377" t="s">
        <v>103834</v>
      </c>
      <c r="AE10377">
        <v>1234568006</v>
      </c>
      <c r="AF10377" s="15">
        <v>45723</v>
      </c>
      <c r="AG10377" t="s">
        <v>103834</v>
      </c>
      <c r="AH10377" t="s">
        <v>103817</v>
      </c>
      <c r="AJ10377">
        <v>2</v>
      </c>
      <c r="AK10377" t="s">
        <v>103834</v>
      </c>
      <c r="AM10377" t="s">
        <v>103932</v>
      </c>
      <c r="AO10377">
        <v>110736591</v>
      </c>
      <c r="AP10377" s="16">
        <v>45723.841851851852</v>
      </c>
      <c r="AQ10377" t="s">
        <v>103819</v>
      </c>
      <c r="AR10377" t="s">
        <v>103835</v>
      </c>
      <c r="AS10377" t="s">
        <v>103836</v>
      </c>
      <c r="AV10377">
        <v>5</v>
      </c>
      <c r="AW10377" s="17">
        <v>-75580401274</v>
      </c>
      <c r="AX10377" s="17">
        <v>62781553825</v>
      </c>
      <c r="AY10377" s="16">
        <v>43830.999305555553</v>
      </c>
      <c r="AZ10377">
        <v>0</v>
      </c>
      <c r="BA10377" t="s">
        <v>139547</v>
      </c>
      <c r="BB10377" t="s">
        <v>139548</v>
      </c>
      <c r="BD10377">
        <v>2</v>
      </c>
      <c r="BF10377" t="s">
        <v>36</v>
      </c>
      <c r="BG10377" t="s">
        <v>36</v>
      </c>
      <c r="BH10377" t="s">
        <v>103839</v>
      </c>
      <c r="BI10377">
        <v>0</v>
      </c>
      <c r="BJ10377">
        <v>0</v>
      </c>
      <c r="BK10377">
        <v>0</v>
      </c>
      <c r="BL10377">
        <v>0</v>
      </c>
      <c r="BO10377" s="16">
        <v>45723.841851851852</v>
      </c>
      <c r="BP10377" s="16">
        <v>45723.842013888891</v>
      </c>
      <c r="BQ10377" s="16">
        <v>45723.979305555556</v>
      </c>
      <c r="BT10377" s="16">
        <v>45723.986747685187</v>
      </c>
      <c r="BU10377" s="16">
        <v>45723.990381944444</v>
      </c>
    </row>
    <row r="10378" spans="1:73" x14ac:dyDescent="0.25">
      <c r="A10378">
        <v>107784281</v>
      </c>
      <c r="B10378" t="s">
        <v>139549</v>
      </c>
      <c r="C10378" t="s">
        <v>103785</v>
      </c>
      <c r="D10378" t="s">
        <v>103858</v>
      </c>
      <c r="E10378" t="s">
        <v>93</v>
      </c>
      <c r="F10378" t="s">
        <v>105081</v>
      </c>
      <c r="G10378">
        <v>3111111111</v>
      </c>
      <c r="H10378" t="s">
        <v>103787</v>
      </c>
      <c r="I10378" t="s">
        <v>103859</v>
      </c>
      <c r="J10378" t="s">
        <v>96577</v>
      </c>
      <c r="K10378" t="s">
        <v>103828</v>
      </c>
      <c r="L10378" t="s">
        <v>103829</v>
      </c>
      <c r="M10378" t="s">
        <v>104386</v>
      </c>
      <c r="O10378" s="15">
        <v>45665</v>
      </c>
      <c r="P10378" t="s">
        <v>103792</v>
      </c>
      <c r="Q10378" t="s">
        <v>104387</v>
      </c>
      <c r="R10378" t="s">
        <v>103862</v>
      </c>
      <c r="S10378">
        <v>1019035767</v>
      </c>
      <c r="T10378" t="s">
        <v>103863</v>
      </c>
      <c r="U10378" t="s">
        <v>36</v>
      </c>
      <c r="V10378" t="s">
        <v>103795</v>
      </c>
      <c r="Y10378" t="s">
        <v>103864</v>
      </c>
      <c r="Z10378" t="s">
        <v>139550</v>
      </c>
      <c r="AB10378" t="s">
        <v>103795</v>
      </c>
      <c r="AD10378" t="s">
        <v>139241</v>
      </c>
      <c r="AE10378">
        <v>1234568100</v>
      </c>
      <c r="AF10378" s="15">
        <v>45665</v>
      </c>
      <c r="AG10378" t="s">
        <v>103798</v>
      </c>
      <c r="AH10378" t="s">
        <v>103817</v>
      </c>
      <c r="AI10378" t="s">
        <v>139550</v>
      </c>
      <c r="AK10378" t="s">
        <v>103798</v>
      </c>
      <c r="AM10378" t="s">
        <v>103799</v>
      </c>
      <c r="AO10378">
        <v>107784281</v>
      </c>
      <c r="AP10378" s="16">
        <v>45665.535624999997</v>
      </c>
      <c r="AQ10378" t="s">
        <v>103800</v>
      </c>
      <c r="AR10378" t="s">
        <v>103835</v>
      </c>
      <c r="AS10378" t="s">
        <v>103836</v>
      </c>
      <c r="AV10378">
        <v>30</v>
      </c>
      <c r="AW10378" s="17">
        <v>-75580401274</v>
      </c>
      <c r="AX10378" s="17">
        <v>62781553825</v>
      </c>
      <c r="AY10378" s="16">
        <v>43830.999305555553</v>
      </c>
      <c r="AZ10378">
        <v>0</v>
      </c>
      <c r="BA10378" t="s">
        <v>139551</v>
      </c>
      <c r="BB10378" t="s">
        <v>139552</v>
      </c>
      <c r="BD10378">
        <v>2</v>
      </c>
      <c r="BF10378" t="s">
        <v>36</v>
      </c>
      <c r="BG10378" t="s">
        <v>36</v>
      </c>
      <c r="BH10378" t="s">
        <v>103869</v>
      </c>
      <c r="BI10378">
        <v>0</v>
      </c>
      <c r="BJ10378">
        <v>0</v>
      </c>
      <c r="BK10378">
        <v>0</v>
      </c>
      <c r="BL10378">
        <v>0</v>
      </c>
      <c r="BO10378" s="16">
        <v>45665.535636574074</v>
      </c>
      <c r="BP10378" s="16">
        <v>45665.563599537039</v>
      </c>
      <c r="BQ10378" s="16">
        <v>45665.565844907411</v>
      </c>
      <c r="BT10378" s="16">
        <v>45665.566018518519</v>
      </c>
      <c r="BU10378" s="16">
        <v>45665.568333333336</v>
      </c>
    </row>
    <row r="10379" spans="1:73" x14ac:dyDescent="0.25">
      <c r="A10379">
        <v>107784857</v>
      </c>
      <c r="B10379" t="s">
        <v>139553</v>
      </c>
      <c r="C10379" t="s">
        <v>103785</v>
      </c>
      <c r="D10379" t="s">
        <v>103904</v>
      </c>
      <c r="E10379" t="s">
        <v>1292</v>
      </c>
      <c r="F10379" t="s">
        <v>105722</v>
      </c>
      <c r="G10379">
        <v>3111111111</v>
      </c>
      <c r="H10379" t="s">
        <v>107049</v>
      </c>
      <c r="I10379" t="s">
        <v>139554</v>
      </c>
      <c r="J10379" t="s">
        <v>96579</v>
      </c>
      <c r="K10379" t="s">
        <v>103789</v>
      </c>
      <c r="L10379" t="s">
        <v>103790</v>
      </c>
      <c r="M10379" t="s">
        <v>124010</v>
      </c>
      <c r="O10379" s="15">
        <v>45665</v>
      </c>
      <c r="P10379" t="s">
        <v>103850</v>
      </c>
      <c r="R10379" t="s">
        <v>103979</v>
      </c>
      <c r="S10379">
        <v>1014181970</v>
      </c>
      <c r="T10379" t="s">
        <v>103980</v>
      </c>
      <c r="U10379" t="s">
        <v>36</v>
      </c>
      <c r="V10379" t="s">
        <v>103795</v>
      </c>
      <c r="Y10379" t="s">
        <v>103864</v>
      </c>
      <c r="Z10379">
        <v>584881</v>
      </c>
      <c r="AB10379" t="s">
        <v>103795</v>
      </c>
      <c r="AF10379" s="15">
        <v>45665</v>
      </c>
      <c r="AH10379" t="s">
        <v>103817</v>
      </c>
      <c r="AK10379" t="s">
        <v>103965</v>
      </c>
      <c r="AM10379" t="s">
        <v>103799</v>
      </c>
      <c r="AO10379">
        <v>107784857</v>
      </c>
      <c r="AP10379" s="16">
        <v>45665.561678240738</v>
      </c>
      <c r="AQ10379" t="s">
        <v>103800</v>
      </c>
      <c r="AS10379" t="s">
        <v>96579</v>
      </c>
      <c r="AU10379" t="s">
        <v>104400</v>
      </c>
      <c r="AV10379">
        <v>20</v>
      </c>
      <c r="AW10379" s="17">
        <v>-741727734</v>
      </c>
      <c r="AX10379" s="17">
        <v>46155037</v>
      </c>
      <c r="AY10379" s="16">
        <v>43830.999305555553</v>
      </c>
      <c r="AZ10379">
        <v>0</v>
      </c>
      <c r="BA10379" t="s">
        <v>139555</v>
      </c>
      <c r="BB10379" t="s">
        <v>139556</v>
      </c>
      <c r="BD10379">
        <v>2</v>
      </c>
      <c r="BF10379" t="s">
        <v>36</v>
      </c>
      <c r="BG10379" t="s">
        <v>36</v>
      </c>
      <c r="BH10379" t="s">
        <v>103918</v>
      </c>
      <c r="BL10379">
        <v>0</v>
      </c>
      <c r="BO10379" s="16">
        <v>45665.561678240738</v>
      </c>
      <c r="BP10379" s="16">
        <v>45665.598055555558</v>
      </c>
      <c r="BQ10379" s="16">
        <v>45665.629467592589</v>
      </c>
      <c r="BT10379" s="16">
        <v>45665.629594907405</v>
      </c>
      <c r="BU10379" s="16">
        <v>45665.631585648145</v>
      </c>
    </row>
    <row r="10380" spans="1:73" x14ac:dyDescent="0.25">
      <c r="A10380">
        <v>109488946</v>
      </c>
      <c r="B10380" t="s">
        <v>139557</v>
      </c>
      <c r="C10380" t="s">
        <v>103785</v>
      </c>
      <c r="D10380" t="s">
        <v>103786</v>
      </c>
      <c r="E10380" t="s">
        <v>104083</v>
      </c>
      <c r="F10380" t="s">
        <v>104084</v>
      </c>
      <c r="G10380">
        <v>3111111111</v>
      </c>
      <c r="H10380" t="s">
        <v>103787</v>
      </c>
      <c r="I10380" t="s">
        <v>103827</v>
      </c>
      <c r="J10380" t="s">
        <v>96577</v>
      </c>
      <c r="K10380" t="s">
        <v>103828</v>
      </c>
      <c r="L10380" t="s">
        <v>103829</v>
      </c>
      <c r="M10380" t="s">
        <v>104085</v>
      </c>
      <c r="O10380" s="15">
        <v>45701</v>
      </c>
      <c r="P10380" t="s">
        <v>103792</v>
      </c>
      <c r="R10380" t="s">
        <v>103862</v>
      </c>
      <c r="S10380">
        <v>1019035767</v>
      </c>
      <c r="T10380" t="s">
        <v>103863</v>
      </c>
      <c r="U10380" t="s">
        <v>36</v>
      </c>
      <c r="V10380" t="s">
        <v>103795</v>
      </c>
      <c r="Y10380" t="s">
        <v>103796</v>
      </c>
      <c r="Z10380">
        <v>590524</v>
      </c>
      <c r="AB10380" t="s">
        <v>103795</v>
      </c>
      <c r="AC10380">
        <v>879322</v>
      </c>
      <c r="AG10380" t="s">
        <v>81975</v>
      </c>
      <c r="AH10380" t="s">
        <v>103817</v>
      </c>
      <c r="AJ10380">
        <v>1</v>
      </c>
      <c r="AK10380" t="s">
        <v>103798</v>
      </c>
      <c r="AM10380" t="s">
        <v>103799</v>
      </c>
      <c r="AO10380">
        <v>109488946</v>
      </c>
      <c r="AP10380" s="16">
        <v>45701.468124999999</v>
      </c>
      <c r="AQ10380" t="s">
        <v>103800</v>
      </c>
      <c r="AR10380" t="s">
        <v>103835</v>
      </c>
      <c r="AS10380" t="s">
        <v>103836</v>
      </c>
      <c r="AV10380">
        <v>30</v>
      </c>
      <c r="AW10380" s="17">
        <v>-755579239</v>
      </c>
      <c r="AX10380" s="17">
        <v>6201866075</v>
      </c>
      <c r="AY10380" s="16">
        <v>43830.999305555553</v>
      </c>
      <c r="AZ10380">
        <v>0</v>
      </c>
      <c r="BA10380" t="s">
        <v>108346</v>
      </c>
      <c r="BB10380" t="s">
        <v>139558</v>
      </c>
      <c r="BD10380">
        <v>2</v>
      </c>
      <c r="BF10380" t="s">
        <v>36</v>
      </c>
      <c r="BG10380" t="s">
        <v>36</v>
      </c>
      <c r="BI10380">
        <v>0</v>
      </c>
      <c r="BJ10380">
        <v>0</v>
      </c>
      <c r="BK10380">
        <v>0</v>
      </c>
      <c r="BL10380">
        <v>0</v>
      </c>
      <c r="BO10380" s="16">
        <v>45701.558437500003</v>
      </c>
      <c r="BP10380" s="16">
        <v>45701.576944444445</v>
      </c>
      <c r="BQ10380" s="16">
        <v>45701.612650462965</v>
      </c>
      <c r="BT10380" s="16">
        <v>45701.652118055557</v>
      </c>
      <c r="BU10380" s="16">
        <v>45701.653958333336</v>
      </c>
    </row>
    <row r="10381" spans="1:73" x14ac:dyDescent="0.25">
      <c r="A10381">
        <v>110786571</v>
      </c>
      <c r="B10381" t="s">
        <v>139559</v>
      </c>
      <c r="C10381" t="s">
        <v>103785</v>
      </c>
      <c r="D10381" t="s">
        <v>103938</v>
      </c>
      <c r="E10381" t="s">
        <v>176</v>
      </c>
      <c r="F10381" t="s">
        <v>104801</v>
      </c>
      <c r="G10381">
        <v>3111111111</v>
      </c>
      <c r="H10381" t="s">
        <v>103787</v>
      </c>
      <c r="I10381" t="s">
        <v>104802</v>
      </c>
      <c r="J10381" t="s">
        <v>96579</v>
      </c>
      <c r="K10381" t="s">
        <v>103789</v>
      </c>
      <c r="L10381" t="s">
        <v>103790</v>
      </c>
      <c r="M10381" t="s">
        <v>104894</v>
      </c>
      <c r="O10381" s="15">
        <v>45726</v>
      </c>
      <c r="P10381" t="s">
        <v>103792</v>
      </c>
      <c r="R10381" t="s">
        <v>103979</v>
      </c>
      <c r="S10381">
        <v>1014181970</v>
      </c>
      <c r="T10381" t="s">
        <v>103980</v>
      </c>
      <c r="U10381" t="s">
        <v>36</v>
      </c>
      <c r="V10381" t="s">
        <v>103795</v>
      </c>
      <c r="Y10381" t="s">
        <v>103796</v>
      </c>
      <c r="Z10381">
        <v>594572</v>
      </c>
      <c r="AB10381" t="s">
        <v>103795</v>
      </c>
      <c r="AD10381" t="s">
        <v>103815</v>
      </c>
      <c r="AF10381" s="15">
        <v>45726</v>
      </c>
      <c r="AH10381" t="s">
        <v>103817</v>
      </c>
      <c r="AJ10381">
        <v>3</v>
      </c>
      <c r="AK10381" t="s">
        <v>103981</v>
      </c>
      <c r="AM10381" t="s">
        <v>103799</v>
      </c>
      <c r="AO10381">
        <v>110786571</v>
      </c>
      <c r="AP10381" s="16">
        <v>45725.690937500003</v>
      </c>
      <c r="AQ10381" t="s">
        <v>103800</v>
      </c>
      <c r="AS10381" t="s">
        <v>96579</v>
      </c>
      <c r="AU10381" t="s">
        <v>103801</v>
      </c>
      <c r="AV10381">
        <v>5</v>
      </c>
      <c r="AW10381" s="17">
        <v>-74051261</v>
      </c>
      <c r="AX10381" s="17">
        <v>4706655</v>
      </c>
      <c r="AY10381" s="16">
        <v>43830.999305555553</v>
      </c>
      <c r="AZ10381">
        <v>0</v>
      </c>
      <c r="BA10381" t="s">
        <v>139560</v>
      </c>
      <c r="BB10381" t="s">
        <v>139561</v>
      </c>
      <c r="BD10381">
        <v>2</v>
      </c>
      <c r="BF10381" t="s">
        <v>36</v>
      </c>
      <c r="BG10381" t="s">
        <v>36</v>
      </c>
      <c r="BH10381" t="s">
        <v>103948</v>
      </c>
      <c r="BL10381">
        <v>0</v>
      </c>
      <c r="BO10381" s="16">
        <v>45725.690937500003</v>
      </c>
      <c r="BP10381" s="16">
        <v>45726.359247685185</v>
      </c>
      <c r="BQ10381" s="16">
        <v>45726.366828703707</v>
      </c>
      <c r="BT10381" s="16">
        <v>45726.375543981485</v>
      </c>
      <c r="BU10381" s="16">
        <v>45726.392465277779</v>
      </c>
    </row>
    <row r="10382" spans="1:73" x14ac:dyDescent="0.25">
      <c r="A10382">
        <v>110706024</v>
      </c>
      <c r="B10382" t="s">
        <v>139562</v>
      </c>
      <c r="C10382" t="s">
        <v>103785</v>
      </c>
      <c r="D10382" t="s">
        <v>103805</v>
      </c>
      <c r="E10382" t="s">
        <v>1931</v>
      </c>
      <c r="F10382" t="s">
        <v>130540</v>
      </c>
      <c r="G10382">
        <v>3111111111</v>
      </c>
      <c r="H10382" t="s">
        <v>103787</v>
      </c>
      <c r="I10382" t="s">
        <v>103841</v>
      </c>
      <c r="J10382" t="s">
        <v>96578</v>
      </c>
      <c r="K10382" t="s">
        <v>103809</v>
      </c>
      <c r="L10382" t="s">
        <v>103810</v>
      </c>
      <c r="M10382" t="s">
        <v>130541</v>
      </c>
      <c r="O10382" s="15">
        <v>45723</v>
      </c>
      <c r="P10382" t="s">
        <v>103792</v>
      </c>
      <c r="R10382" t="s">
        <v>103994</v>
      </c>
      <c r="S10382">
        <v>945119106</v>
      </c>
      <c r="T10382" t="s">
        <v>103995</v>
      </c>
      <c r="U10382" t="s">
        <v>36</v>
      </c>
      <c r="V10382" t="s">
        <v>103795</v>
      </c>
      <c r="Y10382" t="s">
        <v>103796</v>
      </c>
      <c r="Z10382">
        <v>594463</v>
      </c>
      <c r="AB10382" t="s">
        <v>103795</v>
      </c>
      <c r="AD10382" t="s">
        <v>137</v>
      </c>
      <c r="AF10382" s="15">
        <v>45723</v>
      </c>
      <c r="AG10382" t="s">
        <v>55</v>
      </c>
      <c r="AH10382" t="s">
        <v>103817</v>
      </c>
      <c r="AJ10382">
        <v>3</v>
      </c>
      <c r="AK10382" t="s">
        <v>39</v>
      </c>
      <c r="AM10382" t="s">
        <v>103799</v>
      </c>
      <c r="AO10382">
        <v>110706024</v>
      </c>
      <c r="AP10382" s="16">
        <v>45723.414305555554</v>
      </c>
      <c r="AQ10382" t="s">
        <v>103800</v>
      </c>
      <c r="AR10382" t="s">
        <v>96578</v>
      </c>
      <c r="AS10382" t="s">
        <v>103820</v>
      </c>
      <c r="AV10382">
        <v>30</v>
      </c>
      <c r="AW10382" s="17">
        <v>-765278787</v>
      </c>
      <c r="AX10382" s="17">
        <v>346158024</v>
      </c>
      <c r="AY10382" s="16">
        <v>43830.999305555553</v>
      </c>
      <c r="AZ10382">
        <v>0</v>
      </c>
      <c r="BA10382" t="s">
        <v>124480</v>
      </c>
      <c r="BB10382" t="s">
        <v>139563</v>
      </c>
      <c r="BD10382">
        <v>2</v>
      </c>
      <c r="BF10382" t="s">
        <v>36</v>
      </c>
      <c r="BG10382" t="s">
        <v>36</v>
      </c>
      <c r="BH10382" t="s">
        <v>103823</v>
      </c>
      <c r="BL10382">
        <v>0</v>
      </c>
      <c r="BO10382" s="16">
        <v>45723.414305555554</v>
      </c>
      <c r="BP10382" s="16">
        <v>45723.417210648149</v>
      </c>
      <c r="BQ10382" s="16">
        <v>45723.470520833333</v>
      </c>
      <c r="BT10382" s="16">
        <v>45723.470578703702</v>
      </c>
      <c r="BU10382" s="16">
        <v>45723.474328703705</v>
      </c>
    </row>
    <row r="10383" spans="1:73" x14ac:dyDescent="0.25">
      <c r="A10383">
        <v>108717407</v>
      </c>
      <c r="B10383" t="s">
        <v>139564</v>
      </c>
      <c r="C10383" t="s">
        <v>103785</v>
      </c>
      <c r="D10383" t="s">
        <v>104251</v>
      </c>
      <c r="E10383">
        <v>8888888</v>
      </c>
      <c r="F10383" t="s">
        <v>104118</v>
      </c>
      <c r="G10383">
        <v>3111111111</v>
      </c>
      <c r="H10383" t="s">
        <v>103787</v>
      </c>
      <c r="I10383" t="s">
        <v>139565</v>
      </c>
      <c r="J10383" t="s">
        <v>270</v>
      </c>
      <c r="K10383" t="s">
        <v>103789</v>
      </c>
      <c r="L10383" t="s">
        <v>103790</v>
      </c>
      <c r="M10383" t="s">
        <v>104120</v>
      </c>
      <c r="O10383" s="15">
        <v>45686</v>
      </c>
      <c r="P10383" t="s">
        <v>103792</v>
      </c>
      <c r="R10383" t="s">
        <v>103910</v>
      </c>
      <c r="S10383">
        <v>13435025</v>
      </c>
      <c r="T10383" t="s">
        <v>103911</v>
      </c>
      <c r="U10383" t="s">
        <v>36</v>
      </c>
      <c r="V10383" t="s">
        <v>103795</v>
      </c>
      <c r="Y10383" t="s">
        <v>103796</v>
      </c>
      <c r="Z10383" t="s">
        <v>139566</v>
      </c>
      <c r="AB10383" t="s">
        <v>103795</v>
      </c>
      <c r="AD10383" t="s">
        <v>103815</v>
      </c>
      <c r="AF10383" s="15">
        <v>45686</v>
      </c>
      <c r="AH10383" t="s">
        <v>103817</v>
      </c>
      <c r="AK10383" t="s">
        <v>103798</v>
      </c>
      <c r="AM10383" t="s">
        <v>103799</v>
      </c>
      <c r="AO10383">
        <v>108717407</v>
      </c>
      <c r="AP10383" s="16">
        <v>45686.376631944448</v>
      </c>
      <c r="AQ10383" t="s">
        <v>103800</v>
      </c>
      <c r="AR10383" t="s">
        <v>104121</v>
      </c>
      <c r="AS10383" t="s">
        <v>104122</v>
      </c>
      <c r="AV10383">
        <v>60</v>
      </c>
      <c r="AW10383" s="17">
        <v>-725081778</v>
      </c>
      <c r="AX10383" s="17">
        <v>79272182</v>
      </c>
      <c r="AY10383" s="16">
        <v>43830.999305555553</v>
      </c>
      <c r="AZ10383">
        <v>0</v>
      </c>
      <c r="BA10383" t="s">
        <v>139567</v>
      </c>
      <c r="BB10383" t="s">
        <v>139568</v>
      </c>
      <c r="BD10383">
        <v>2</v>
      </c>
      <c r="BF10383" t="s">
        <v>36</v>
      </c>
      <c r="BG10383" t="s">
        <v>36</v>
      </c>
      <c r="BH10383" t="s">
        <v>103997</v>
      </c>
      <c r="BL10383">
        <v>0</v>
      </c>
      <c r="BO10383" s="16">
        <v>45686.376631944448</v>
      </c>
      <c r="BP10383" s="16">
        <v>45686.387083333335</v>
      </c>
      <c r="BQ10383" s="16">
        <v>45686.387986111113</v>
      </c>
      <c r="BT10383" s="16">
        <v>45686.388055555559</v>
      </c>
      <c r="BU10383" s="16">
        <v>45686.389201388891</v>
      </c>
    </row>
    <row r="10384" spans="1:73" x14ac:dyDescent="0.25">
      <c r="A10384">
        <v>107774491</v>
      </c>
      <c r="B10384" t="s">
        <v>139569</v>
      </c>
      <c r="C10384" t="s">
        <v>103785</v>
      </c>
      <c r="D10384" t="s">
        <v>104010</v>
      </c>
      <c r="E10384" t="s">
        <v>104380</v>
      </c>
      <c r="F10384" t="s">
        <v>104381</v>
      </c>
      <c r="G10384">
        <v>3111111111</v>
      </c>
      <c r="H10384" t="s">
        <v>103807</v>
      </c>
      <c r="I10384" t="s">
        <v>103841</v>
      </c>
      <c r="J10384" t="s">
        <v>96579</v>
      </c>
      <c r="K10384" t="s">
        <v>103789</v>
      </c>
      <c r="L10384" t="s">
        <v>103790</v>
      </c>
      <c r="M10384" t="s">
        <v>104382</v>
      </c>
      <c r="O10384" s="15">
        <v>45665</v>
      </c>
      <c r="P10384" t="s">
        <v>104398</v>
      </c>
      <c r="R10384" t="s">
        <v>104024</v>
      </c>
      <c r="S10384">
        <v>1033677378</v>
      </c>
      <c r="T10384" t="s">
        <v>104025</v>
      </c>
      <c r="U10384" t="s">
        <v>36</v>
      </c>
      <c r="V10384" t="s">
        <v>103795</v>
      </c>
      <c r="Y10384" t="s">
        <v>103853</v>
      </c>
      <c r="Z10384" t="s">
        <v>104399</v>
      </c>
      <c r="AB10384" t="s">
        <v>103795</v>
      </c>
      <c r="AD10384" t="s">
        <v>103815</v>
      </c>
      <c r="AF10384" s="15">
        <v>45665</v>
      </c>
      <c r="AH10384" t="s">
        <v>103817</v>
      </c>
      <c r="AK10384" t="s">
        <v>103981</v>
      </c>
      <c r="AM10384" t="s">
        <v>103932</v>
      </c>
      <c r="AO10384">
        <v>107774491</v>
      </c>
      <c r="AP10384" s="16">
        <v>45665.334236111114</v>
      </c>
      <c r="AQ10384" t="s">
        <v>103819</v>
      </c>
      <c r="AS10384" t="s">
        <v>96579</v>
      </c>
      <c r="AU10384" t="s">
        <v>104160</v>
      </c>
      <c r="AV10384">
        <v>1</v>
      </c>
      <c r="AW10384" s="17">
        <v>-7407738308</v>
      </c>
      <c r="AX10384" s="17">
        <v>4634814809</v>
      </c>
      <c r="AY10384" s="16">
        <v>43830.999305555553</v>
      </c>
      <c r="AZ10384">
        <v>0</v>
      </c>
      <c r="BA10384" t="s">
        <v>122743</v>
      </c>
      <c r="BB10384" t="s">
        <v>139570</v>
      </c>
      <c r="BD10384">
        <v>2</v>
      </c>
      <c r="BF10384" t="s">
        <v>36</v>
      </c>
      <c r="BG10384" t="s">
        <v>36</v>
      </c>
      <c r="BH10384" t="s">
        <v>104015</v>
      </c>
      <c r="BL10384">
        <v>0</v>
      </c>
      <c r="BO10384" s="16">
        <v>45665.334247685183</v>
      </c>
      <c r="BP10384" s="16">
        <v>45665.362268518518</v>
      </c>
      <c r="BQ10384" s="16">
        <v>45665.362442129626</v>
      </c>
      <c r="BT10384" s="16">
        <v>45665.393692129626</v>
      </c>
      <c r="BU10384" s="16">
        <v>45665.393958333334</v>
      </c>
    </row>
    <row r="10385" spans="1:73" x14ac:dyDescent="0.25">
      <c r="A10385">
        <v>110320681</v>
      </c>
      <c r="B10385" t="s">
        <v>139571</v>
      </c>
      <c r="C10385" t="s">
        <v>103785</v>
      </c>
      <c r="D10385" t="s">
        <v>103858</v>
      </c>
      <c r="E10385" t="s">
        <v>337</v>
      </c>
      <c r="F10385" t="s">
        <v>336</v>
      </c>
      <c r="G10385">
        <v>3111111111</v>
      </c>
      <c r="H10385" t="s">
        <v>103976</v>
      </c>
      <c r="I10385" t="s">
        <v>139572</v>
      </c>
      <c r="J10385" t="s">
        <v>96577</v>
      </c>
      <c r="K10385" t="s">
        <v>103828</v>
      </c>
      <c r="L10385" t="s">
        <v>103829</v>
      </c>
      <c r="M10385" t="s">
        <v>104421</v>
      </c>
      <c r="O10385" s="15">
        <v>45717</v>
      </c>
      <c r="P10385" t="s">
        <v>103792</v>
      </c>
      <c r="Q10385" t="s">
        <v>104422</v>
      </c>
      <c r="R10385" t="s">
        <v>103897</v>
      </c>
      <c r="S10385">
        <v>3399806</v>
      </c>
      <c r="T10385" t="s">
        <v>103898</v>
      </c>
      <c r="U10385" t="s">
        <v>36</v>
      </c>
      <c r="V10385" t="s">
        <v>103795</v>
      </c>
      <c r="Y10385" t="s">
        <v>103890</v>
      </c>
      <c r="Z10385" t="s">
        <v>139573</v>
      </c>
      <c r="AB10385" t="s">
        <v>103795</v>
      </c>
      <c r="AD10385" t="s">
        <v>127254</v>
      </c>
      <c r="AE10385">
        <v>1234568100</v>
      </c>
      <c r="AF10385" s="15">
        <v>45716</v>
      </c>
      <c r="AG10385" t="s">
        <v>104073</v>
      </c>
      <c r="AH10385" t="s">
        <v>103817</v>
      </c>
      <c r="AI10385" t="s">
        <v>139573</v>
      </c>
      <c r="AJ10385">
        <v>1</v>
      </c>
      <c r="AK10385" t="s">
        <v>104073</v>
      </c>
      <c r="AM10385" t="s">
        <v>103799</v>
      </c>
      <c r="AO10385">
        <v>110320681</v>
      </c>
      <c r="AP10385" s="16">
        <v>45717.294305555559</v>
      </c>
      <c r="AQ10385" t="s">
        <v>103800</v>
      </c>
      <c r="AR10385" t="s">
        <v>103835</v>
      </c>
      <c r="AS10385" t="s">
        <v>103836</v>
      </c>
      <c r="AV10385">
        <v>5</v>
      </c>
      <c r="AW10385" s="17">
        <v>-75580027</v>
      </c>
      <c r="AX10385" s="17">
        <v>62766095</v>
      </c>
      <c r="AY10385" s="16">
        <v>43830.999305555553</v>
      </c>
      <c r="AZ10385">
        <v>0</v>
      </c>
      <c r="BA10385" t="s">
        <v>139574</v>
      </c>
      <c r="BB10385" t="s">
        <v>139575</v>
      </c>
      <c r="BD10385">
        <v>2</v>
      </c>
      <c r="BF10385" t="s">
        <v>36</v>
      </c>
      <c r="BG10385" t="s">
        <v>36</v>
      </c>
      <c r="BH10385" t="s">
        <v>103869</v>
      </c>
      <c r="BI10385">
        <v>0</v>
      </c>
      <c r="BJ10385">
        <v>0</v>
      </c>
      <c r="BK10385">
        <v>0</v>
      </c>
      <c r="BL10385">
        <v>0</v>
      </c>
      <c r="BO10385" s="16">
        <v>45717.294317129628</v>
      </c>
      <c r="BP10385" s="16">
        <v>45717.328657407408</v>
      </c>
      <c r="BQ10385" s="16">
        <v>45717.359375</v>
      </c>
      <c r="BT10385" s="16">
        <v>45717.359594907408</v>
      </c>
      <c r="BU10385" s="16">
        <v>45717.380416666667</v>
      </c>
    </row>
    <row r="10386" spans="1:73" x14ac:dyDescent="0.25">
      <c r="A10386">
        <v>108958603</v>
      </c>
      <c r="B10386" t="s">
        <v>139576</v>
      </c>
      <c r="C10386" t="s">
        <v>103785</v>
      </c>
      <c r="D10386" t="s">
        <v>103871</v>
      </c>
      <c r="E10386" t="s">
        <v>1441</v>
      </c>
      <c r="F10386" t="s">
        <v>105256</v>
      </c>
      <c r="G10386">
        <v>3111111111</v>
      </c>
      <c r="H10386" t="s">
        <v>103885</v>
      </c>
      <c r="I10386" t="s">
        <v>104166</v>
      </c>
      <c r="J10386" t="s">
        <v>96579</v>
      </c>
      <c r="K10386" t="s">
        <v>103789</v>
      </c>
      <c r="L10386" t="s">
        <v>103790</v>
      </c>
      <c r="M10386" t="s">
        <v>105257</v>
      </c>
      <c r="O10386" s="15">
        <v>45691</v>
      </c>
      <c r="P10386" t="s">
        <v>103850</v>
      </c>
      <c r="R10386" t="s">
        <v>104168</v>
      </c>
      <c r="S10386">
        <v>1073233552</v>
      </c>
      <c r="T10386" t="s">
        <v>104169</v>
      </c>
      <c r="U10386" t="s">
        <v>36</v>
      </c>
      <c r="V10386" t="s">
        <v>103795</v>
      </c>
      <c r="Y10386" t="s">
        <v>103796</v>
      </c>
      <c r="Z10386">
        <v>589173</v>
      </c>
      <c r="AB10386" t="s">
        <v>103795</v>
      </c>
      <c r="AD10386" t="s">
        <v>103815</v>
      </c>
      <c r="AF10386" s="15">
        <v>45691</v>
      </c>
      <c r="AH10386" t="s">
        <v>103817</v>
      </c>
      <c r="AK10386" t="s">
        <v>181</v>
      </c>
      <c r="AM10386" t="s">
        <v>103932</v>
      </c>
      <c r="AO10386">
        <v>108958603</v>
      </c>
      <c r="AP10386" s="16">
        <v>45691.625358796293</v>
      </c>
      <c r="AQ10386" t="s">
        <v>103800</v>
      </c>
      <c r="AS10386" t="s">
        <v>96579</v>
      </c>
      <c r="AU10386" t="s">
        <v>103945</v>
      </c>
      <c r="AV10386">
        <v>20</v>
      </c>
      <c r="AW10386" s="17">
        <v>-741463429</v>
      </c>
      <c r="AX10386" s="17">
        <v>46716675</v>
      </c>
      <c r="AY10386" s="16">
        <v>43830.999305555553</v>
      </c>
      <c r="AZ10386">
        <v>0</v>
      </c>
      <c r="BA10386" t="s">
        <v>112220</v>
      </c>
      <c r="BB10386" t="s">
        <v>139577</v>
      </c>
      <c r="BD10386">
        <v>2</v>
      </c>
      <c r="BF10386" t="s">
        <v>36</v>
      </c>
      <c r="BG10386" t="s">
        <v>36</v>
      </c>
      <c r="BH10386" t="s">
        <v>103881</v>
      </c>
      <c r="BL10386">
        <v>0</v>
      </c>
      <c r="BO10386" t="s">
        <v>139578</v>
      </c>
      <c r="BP10386" s="16">
        <v>45691.691493055558</v>
      </c>
      <c r="BQ10386" s="16">
        <v>45691.69363425926</v>
      </c>
      <c r="BT10386" s="16">
        <v>45691.693680555552</v>
      </c>
      <c r="BU10386" s="16">
        <v>45691.702847222223</v>
      </c>
    </row>
    <row r="10387" spans="1:73" x14ac:dyDescent="0.25">
      <c r="A10387">
        <v>109236880</v>
      </c>
      <c r="B10387" t="s">
        <v>139579</v>
      </c>
      <c r="C10387" t="s">
        <v>103785</v>
      </c>
      <c r="D10387" t="s">
        <v>103786</v>
      </c>
      <c r="E10387" t="s">
        <v>237</v>
      </c>
      <c r="F10387" t="s">
        <v>103894</v>
      </c>
      <c r="G10387">
        <v>3111111111</v>
      </c>
      <c r="H10387" t="s">
        <v>103807</v>
      </c>
      <c r="I10387" t="s">
        <v>103952</v>
      </c>
      <c r="J10387" t="s">
        <v>96577</v>
      </c>
      <c r="K10387" t="s">
        <v>103828</v>
      </c>
      <c r="L10387" t="s">
        <v>103829</v>
      </c>
      <c r="M10387" t="s">
        <v>103896</v>
      </c>
      <c r="O10387" s="15">
        <v>45696</v>
      </c>
      <c r="P10387" t="s">
        <v>103850</v>
      </c>
      <c r="R10387" t="s">
        <v>103954</v>
      </c>
      <c r="S10387">
        <v>1036608601</v>
      </c>
      <c r="T10387" t="s">
        <v>103955</v>
      </c>
      <c r="U10387" t="s">
        <v>36</v>
      </c>
      <c r="V10387" t="s">
        <v>103795</v>
      </c>
      <c r="Y10387" t="s">
        <v>103899</v>
      </c>
      <c r="Z10387">
        <v>590109</v>
      </c>
      <c r="AB10387" t="s">
        <v>103795</v>
      </c>
      <c r="AC10387">
        <v>878032</v>
      </c>
      <c r="AG10387" t="s">
        <v>1548</v>
      </c>
      <c r="AH10387" t="s">
        <v>103817</v>
      </c>
      <c r="AK10387" t="s">
        <v>103798</v>
      </c>
      <c r="AM10387" t="s">
        <v>103799</v>
      </c>
      <c r="AO10387">
        <v>109236880</v>
      </c>
      <c r="AP10387" s="16">
        <v>45696.261805555558</v>
      </c>
      <c r="AQ10387" t="s">
        <v>103819</v>
      </c>
      <c r="AR10387" t="s">
        <v>103835</v>
      </c>
      <c r="AS10387" t="s">
        <v>103836</v>
      </c>
      <c r="AV10387">
        <v>5</v>
      </c>
      <c r="AW10387" s="17">
        <v>-7557637209553840</v>
      </c>
      <c r="AX10387" s="17">
        <v>6210416624</v>
      </c>
      <c r="AY10387" s="16">
        <v>43830.999305555553</v>
      </c>
      <c r="AZ10387">
        <v>0</v>
      </c>
      <c r="BA10387" t="s">
        <v>139580</v>
      </c>
      <c r="BB10387" t="s">
        <v>139581</v>
      </c>
      <c r="BD10387">
        <v>2</v>
      </c>
      <c r="BF10387" t="s">
        <v>36</v>
      </c>
      <c r="BG10387" t="s">
        <v>36</v>
      </c>
      <c r="BI10387">
        <v>0</v>
      </c>
      <c r="BJ10387">
        <v>0</v>
      </c>
      <c r="BK10387">
        <v>0</v>
      </c>
      <c r="BL10387">
        <v>0</v>
      </c>
      <c r="BO10387" s="16">
        <v>45696.295590277776</v>
      </c>
      <c r="BP10387" s="16">
        <v>45696.374259259261</v>
      </c>
      <c r="BQ10387" s="16">
        <v>45696.379467592589</v>
      </c>
      <c r="BT10387" s="16">
        <v>45696.379618055558</v>
      </c>
      <c r="BU10387" s="16">
        <v>45696.390092592592</v>
      </c>
    </row>
    <row r="10388" spans="1:73" x14ac:dyDescent="0.25">
      <c r="A10388">
        <v>110148442</v>
      </c>
      <c r="B10388" t="s">
        <v>139582</v>
      </c>
      <c r="C10388" t="s">
        <v>103785</v>
      </c>
      <c r="D10388" t="s">
        <v>103825</v>
      </c>
      <c r="E10388" t="s">
        <v>112622</v>
      </c>
      <c r="F10388" t="s">
        <v>112623</v>
      </c>
      <c r="G10388">
        <v>1234567891</v>
      </c>
      <c r="H10388" t="s">
        <v>103807</v>
      </c>
      <c r="I10388" t="s">
        <v>103827</v>
      </c>
      <c r="J10388" t="s">
        <v>96577</v>
      </c>
      <c r="K10388" t="s">
        <v>103828</v>
      </c>
      <c r="L10388" t="s">
        <v>103829</v>
      </c>
      <c r="M10388" t="s">
        <v>104677</v>
      </c>
      <c r="O10388" s="15">
        <v>45714</v>
      </c>
      <c r="P10388" t="s">
        <v>103850</v>
      </c>
      <c r="R10388" t="s">
        <v>103831</v>
      </c>
      <c r="S10388">
        <v>15539806</v>
      </c>
      <c r="T10388" t="s">
        <v>103832</v>
      </c>
      <c r="U10388" t="s">
        <v>36</v>
      </c>
      <c r="V10388" t="s">
        <v>103795</v>
      </c>
      <c r="Y10388" t="s">
        <v>103833</v>
      </c>
      <c r="Z10388">
        <v>593100</v>
      </c>
      <c r="AB10388" t="s">
        <v>103795</v>
      </c>
      <c r="AD10388" t="s">
        <v>127177</v>
      </c>
      <c r="AE10388">
        <v>123457264</v>
      </c>
      <c r="AF10388" s="15">
        <v>45714</v>
      </c>
      <c r="AG10388" t="s">
        <v>104073</v>
      </c>
      <c r="AH10388" t="s">
        <v>103817</v>
      </c>
      <c r="AJ10388">
        <v>2</v>
      </c>
      <c r="AK10388" t="s">
        <v>104073</v>
      </c>
      <c r="AM10388" t="s">
        <v>103799</v>
      </c>
      <c r="AO10388">
        <v>110148442</v>
      </c>
      <c r="AP10388" s="16">
        <v>45714.424837962964</v>
      </c>
      <c r="AQ10388" t="s">
        <v>103819</v>
      </c>
      <c r="AR10388" t="s">
        <v>103835</v>
      </c>
      <c r="AS10388" t="s">
        <v>103836</v>
      </c>
      <c r="AV10388">
        <v>5</v>
      </c>
      <c r="AW10388" s="17">
        <v>-755456652</v>
      </c>
      <c r="AX10388" s="17">
        <v>62732964</v>
      </c>
      <c r="AY10388" s="16">
        <v>43830.999305555553</v>
      </c>
      <c r="AZ10388">
        <v>0</v>
      </c>
      <c r="BA10388" t="s">
        <v>139583</v>
      </c>
      <c r="BB10388" t="s">
        <v>139584</v>
      </c>
      <c r="BD10388">
        <v>1</v>
      </c>
      <c r="BF10388" t="s">
        <v>36</v>
      </c>
      <c r="BG10388" t="s">
        <v>36</v>
      </c>
      <c r="BH10388" t="s">
        <v>103839</v>
      </c>
      <c r="BI10388">
        <v>0</v>
      </c>
      <c r="BJ10388">
        <v>0</v>
      </c>
      <c r="BK10388">
        <v>0</v>
      </c>
      <c r="BL10388">
        <v>0</v>
      </c>
      <c r="BO10388" s="16">
        <v>45714.424837962964</v>
      </c>
      <c r="BP10388" s="16">
        <v>45714.439212962963</v>
      </c>
      <c r="BQ10388" s="16">
        <v>45714.439386574071</v>
      </c>
      <c r="BT10388" s="16">
        <v>45714.448148148149</v>
      </c>
      <c r="BU10388" s="16">
        <v>45714.44871527778</v>
      </c>
    </row>
    <row r="10389" spans="1:73" x14ac:dyDescent="0.25">
      <c r="A10389">
        <v>108522290</v>
      </c>
      <c r="B10389" t="s">
        <v>139585</v>
      </c>
      <c r="C10389" t="s">
        <v>103785</v>
      </c>
      <c r="D10389" t="s">
        <v>103858</v>
      </c>
      <c r="E10389" t="s">
        <v>570</v>
      </c>
      <c r="F10389" t="s">
        <v>104830</v>
      </c>
      <c r="G10389">
        <v>3111111111</v>
      </c>
      <c r="H10389" t="s">
        <v>103807</v>
      </c>
      <c r="I10389" t="s">
        <v>103827</v>
      </c>
      <c r="J10389" t="s">
        <v>96577</v>
      </c>
      <c r="K10389" t="s">
        <v>103828</v>
      </c>
      <c r="L10389" t="s">
        <v>103829</v>
      </c>
      <c r="M10389" t="s">
        <v>104831</v>
      </c>
      <c r="O10389" s="15">
        <v>45681</v>
      </c>
      <c r="P10389" t="s">
        <v>103850</v>
      </c>
      <c r="R10389" t="s">
        <v>103970</v>
      </c>
      <c r="S10389">
        <v>1022406967</v>
      </c>
      <c r="T10389" t="s">
        <v>103971</v>
      </c>
      <c r="U10389" t="s">
        <v>36</v>
      </c>
      <c r="V10389" t="s">
        <v>103795</v>
      </c>
      <c r="Y10389" t="s">
        <v>103890</v>
      </c>
      <c r="Z10389">
        <v>585877</v>
      </c>
      <c r="AB10389" t="s">
        <v>103795</v>
      </c>
      <c r="AD10389" t="s">
        <v>115250</v>
      </c>
      <c r="AE10389">
        <v>123457079</v>
      </c>
      <c r="AF10389" s="15">
        <v>45682</v>
      </c>
      <c r="AG10389" t="s">
        <v>103798</v>
      </c>
      <c r="AH10389" t="s">
        <v>103817</v>
      </c>
      <c r="AI10389">
        <v>585877</v>
      </c>
      <c r="AJ10389">
        <v>1</v>
      </c>
      <c r="AK10389" t="s">
        <v>103798</v>
      </c>
      <c r="AM10389" t="s">
        <v>103799</v>
      </c>
      <c r="AO10389">
        <v>108522290</v>
      </c>
      <c r="AP10389" s="16">
        <v>45681.630289351851</v>
      </c>
      <c r="AQ10389" t="s">
        <v>103819</v>
      </c>
      <c r="AR10389" t="s">
        <v>103835</v>
      </c>
      <c r="AS10389" t="s">
        <v>103836</v>
      </c>
      <c r="AV10389">
        <v>20</v>
      </c>
      <c r="AW10389" s="17">
        <v>-755929700354</v>
      </c>
      <c r="AX10389" s="17">
        <v>62584153736</v>
      </c>
      <c r="AY10389" s="16">
        <v>43830.999305555553</v>
      </c>
      <c r="AZ10389">
        <v>0</v>
      </c>
      <c r="BA10389" t="s">
        <v>139586</v>
      </c>
      <c r="BB10389" t="s">
        <v>139587</v>
      </c>
      <c r="BD10389">
        <v>2</v>
      </c>
      <c r="BF10389" t="s">
        <v>36</v>
      </c>
      <c r="BG10389" t="s">
        <v>36</v>
      </c>
      <c r="BH10389" t="s">
        <v>103869</v>
      </c>
      <c r="BI10389">
        <v>0</v>
      </c>
      <c r="BJ10389">
        <v>0</v>
      </c>
      <c r="BK10389">
        <v>0</v>
      </c>
      <c r="BL10389">
        <v>0</v>
      </c>
      <c r="BO10389" s="16">
        <v>45681.630289351851</v>
      </c>
      <c r="BP10389" s="16">
        <v>45681.887314814812</v>
      </c>
      <c r="BQ10389" s="16">
        <v>45681.887858796297</v>
      </c>
      <c r="BT10389" s="16">
        <v>45681.888067129628</v>
      </c>
      <c r="BU10389" s="16">
        <v>45681.888460648152</v>
      </c>
    </row>
    <row r="10390" spans="1:73" x14ac:dyDescent="0.25">
      <c r="A10390">
        <v>109058328</v>
      </c>
      <c r="B10390" t="s">
        <v>139588</v>
      </c>
      <c r="C10390" t="s">
        <v>103785</v>
      </c>
      <c r="D10390" t="s">
        <v>103858</v>
      </c>
      <c r="E10390" t="s">
        <v>80</v>
      </c>
      <c r="F10390" t="s">
        <v>104864</v>
      </c>
      <c r="G10390">
        <v>1234567937</v>
      </c>
      <c r="H10390" t="s">
        <v>103787</v>
      </c>
      <c r="I10390" t="s">
        <v>103952</v>
      </c>
      <c r="J10390" t="s">
        <v>96577</v>
      </c>
      <c r="K10390" t="s">
        <v>103828</v>
      </c>
      <c r="L10390" t="s">
        <v>103829</v>
      </c>
      <c r="M10390" t="s">
        <v>104865</v>
      </c>
      <c r="O10390" s="15">
        <v>45693</v>
      </c>
      <c r="P10390" t="s">
        <v>103792</v>
      </c>
      <c r="Q10390" t="s">
        <v>104866</v>
      </c>
      <c r="R10390" t="s">
        <v>103954</v>
      </c>
      <c r="S10390">
        <v>1036608601</v>
      </c>
      <c r="T10390" t="s">
        <v>103955</v>
      </c>
      <c r="U10390" t="s">
        <v>36</v>
      </c>
      <c r="V10390" t="s">
        <v>103795</v>
      </c>
      <c r="Y10390" t="s">
        <v>103853</v>
      </c>
      <c r="Z10390" t="s">
        <v>139589</v>
      </c>
      <c r="AB10390" t="s">
        <v>103795</v>
      </c>
      <c r="AD10390" t="s">
        <v>139590</v>
      </c>
      <c r="AE10390">
        <v>1234568100</v>
      </c>
      <c r="AF10390" s="15">
        <v>45692</v>
      </c>
      <c r="AG10390" t="s">
        <v>39</v>
      </c>
      <c r="AH10390" t="s">
        <v>103817</v>
      </c>
      <c r="AI10390" t="s">
        <v>139589</v>
      </c>
      <c r="AK10390" t="s">
        <v>39</v>
      </c>
      <c r="AM10390" t="s">
        <v>103799</v>
      </c>
      <c r="AO10390">
        <v>109058328</v>
      </c>
      <c r="AP10390" s="16">
        <v>45693.288715277777</v>
      </c>
      <c r="AQ10390" t="s">
        <v>103800</v>
      </c>
      <c r="AR10390" t="s">
        <v>103835</v>
      </c>
      <c r="AS10390" t="s">
        <v>103836</v>
      </c>
      <c r="AV10390">
        <v>5</v>
      </c>
      <c r="AW10390" s="17">
        <v>-7556795286577180</v>
      </c>
      <c r="AX10390" s="17">
        <v>6248558026845630</v>
      </c>
      <c r="AY10390" s="16">
        <v>43830.999305555553</v>
      </c>
      <c r="AZ10390">
        <v>0</v>
      </c>
      <c r="BA10390" t="s">
        <v>139591</v>
      </c>
      <c r="BB10390" t="s">
        <v>139592</v>
      </c>
      <c r="BD10390">
        <v>2</v>
      </c>
      <c r="BF10390" t="s">
        <v>36</v>
      </c>
      <c r="BG10390" t="s">
        <v>36</v>
      </c>
      <c r="BH10390" t="s">
        <v>103869</v>
      </c>
      <c r="BI10390">
        <v>0</v>
      </c>
      <c r="BJ10390">
        <v>0</v>
      </c>
      <c r="BK10390">
        <v>0</v>
      </c>
      <c r="BL10390">
        <v>0</v>
      </c>
      <c r="BO10390" s="16">
        <v>45693.288726851853</v>
      </c>
      <c r="BP10390" s="16">
        <v>45693.390567129631</v>
      </c>
      <c r="BQ10390" s="16">
        <v>45693.405115740738</v>
      </c>
      <c r="BT10390" s="16">
        <v>45693.405185185184</v>
      </c>
      <c r="BU10390" s="16">
        <v>45693.425625000003</v>
      </c>
    </row>
    <row r="10391" spans="1:73" x14ac:dyDescent="0.25">
      <c r="A10391">
        <v>108985614</v>
      </c>
      <c r="B10391" t="s">
        <v>139593</v>
      </c>
      <c r="C10391" t="s">
        <v>103785</v>
      </c>
      <c r="D10391" t="s">
        <v>103858</v>
      </c>
      <c r="E10391" t="s">
        <v>80</v>
      </c>
      <c r="F10391" t="s">
        <v>104864</v>
      </c>
      <c r="G10391">
        <v>1234567937</v>
      </c>
      <c r="H10391" t="s">
        <v>103807</v>
      </c>
      <c r="I10391" t="s">
        <v>103895</v>
      </c>
      <c r="J10391" t="s">
        <v>96577</v>
      </c>
      <c r="K10391" t="s">
        <v>103828</v>
      </c>
      <c r="L10391" t="s">
        <v>103829</v>
      </c>
      <c r="M10391" t="s">
        <v>105793</v>
      </c>
      <c r="O10391" s="15">
        <v>45692</v>
      </c>
      <c r="P10391" t="s">
        <v>103850</v>
      </c>
      <c r="R10391" t="s">
        <v>103897</v>
      </c>
      <c r="S10391">
        <v>3399806</v>
      </c>
      <c r="T10391" t="s">
        <v>103898</v>
      </c>
      <c r="U10391" t="s">
        <v>36</v>
      </c>
      <c r="V10391" t="s">
        <v>103795</v>
      </c>
      <c r="Y10391" t="s">
        <v>103853</v>
      </c>
      <c r="Z10391">
        <v>589355</v>
      </c>
      <c r="AB10391" t="s">
        <v>103795</v>
      </c>
      <c r="AD10391" t="s">
        <v>139590</v>
      </c>
      <c r="AE10391">
        <v>123457140</v>
      </c>
      <c r="AF10391" s="15">
        <v>45692</v>
      </c>
      <c r="AG10391" t="s">
        <v>39</v>
      </c>
      <c r="AH10391" t="s">
        <v>103817</v>
      </c>
      <c r="AI10391">
        <v>589355</v>
      </c>
      <c r="AJ10391">
        <v>1</v>
      </c>
      <c r="AK10391" t="s">
        <v>39</v>
      </c>
      <c r="AM10391" t="s">
        <v>103799</v>
      </c>
      <c r="AO10391">
        <v>108985614</v>
      </c>
      <c r="AP10391" s="16">
        <v>45692.291018518517</v>
      </c>
      <c r="AQ10391" t="s">
        <v>103819</v>
      </c>
      <c r="AR10391" t="s">
        <v>103835</v>
      </c>
      <c r="AS10391" t="s">
        <v>103836</v>
      </c>
      <c r="AV10391">
        <v>5</v>
      </c>
      <c r="AW10391" s="17">
        <v>-755766334176</v>
      </c>
      <c r="AX10391" s="17">
        <v>62040223234</v>
      </c>
      <c r="AY10391" s="16">
        <v>43830.999305555553</v>
      </c>
      <c r="AZ10391">
        <v>0</v>
      </c>
      <c r="BA10391" t="s">
        <v>139594</v>
      </c>
      <c r="BB10391" t="s">
        <v>139595</v>
      </c>
      <c r="BD10391">
        <v>2</v>
      </c>
      <c r="BF10391" t="s">
        <v>36</v>
      </c>
      <c r="BG10391" t="s">
        <v>36</v>
      </c>
      <c r="BH10391" t="s">
        <v>103869</v>
      </c>
      <c r="BI10391">
        <v>0</v>
      </c>
      <c r="BJ10391">
        <v>0</v>
      </c>
      <c r="BK10391">
        <v>0</v>
      </c>
      <c r="BL10391">
        <v>0</v>
      </c>
      <c r="BO10391" s="16">
        <v>45692.291030092594</v>
      </c>
      <c r="BP10391" s="16">
        <v>45692.301053240742</v>
      </c>
      <c r="BQ10391" s="16">
        <v>45692.309976851851</v>
      </c>
      <c r="BT10391" s="16">
        <v>45692.317164351851</v>
      </c>
      <c r="BU10391" s="16">
        <v>45692.330868055556</v>
      </c>
    </row>
    <row r="10392" spans="1:73" x14ac:dyDescent="0.25">
      <c r="A10392">
        <v>110205600</v>
      </c>
      <c r="B10392" t="s">
        <v>139596</v>
      </c>
      <c r="C10392" t="s">
        <v>103785</v>
      </c>
      <c r="D10392" t="s">
        <v>103805</v>
      </c>
      <c r="E10392" t="s">
        <v>360</v>
      </c>
      <c r="F10392" t="s">
        <v>104233</v>
      </c>
      <c r="G10392">
        <v>3111111111</v>
      </c>
      <c r="H10392" t="s">
        <v>103807</v>
      </c>
      <c r="I10392" t="s">
        <v>103841</v>
      </c>
      <c r="J10392" t="s">
        <v>96578</v>
      </c>
      <c r="K10392" t="s">
        <v>103809</v>
      </c>
      <c r="L10392" t="s">
        <v>103810</v>
      </c>
      <c r="M10392" t="s">
        <v>104234</v>
      </c>
      <c r="O10392" s="15">
        <v>45715</v>
      </c>
      <c r="P10392" t="s">
        <v>103850</v>
      </c>
      <c r="R10392" t="s">
        <v>104820</v>
      </c>
      <c r="S10392">
        <v>1107090758</v>
      </c>
      <c r="T10392" t="s">
        <v>104821</v>
      </c>
      <c r="U10392" t="s">
        <v>36</v>
      </c>
      <c r="V10392" t="s">
        <v>103795</v>
      </c>
      <c r="Y10392" t="s">
        <v>104235</v>
      </c>
      <c r="Z10392">
        <v>592966</v>
      </c>
      <c r="AB10392" t="s">
        <v>103795</v>
      </c>
      <c r="AD10392" t="s">
        <v>137</v>
      </c>
      <c r="AF10392" s="15">
        <v>45716</v>
      </c>
      <c r="AG10392" t="s">
        <v>82808</v>
      </c>
      <c r="AH10392" t="s">
        <v>103817</v>
      </c>
      <c r="AJ10392">
        <v>1</v>
      </c>
      <c r="AK10392" t="s">
        <v>103798</v>
      </c>
      <c r="AM10392" t="s">
        <v>103799</v>
      </c>
      <c r="AN10392" t="s">
        <v>104236</v>
      </c>
      <c r="AO10392">
        <v>110205600</v>
      </c>
      <c r="AP10392" s="16">
        <v>45715.431608796294</v>
      </c>
      <c r="AQ10392" t="s">
        <v>103819</v>
      </c>
      <c r="AR10392" t="s">
        <v>96578</v>
      </c>
      <c r="AS10392" t="s">
        <v>103820</v>
      </c>
      <c r="AV10392">
        <v>20</v>
      </c>
      <c r="AW10392" s="17">
        <v>-76526896179</v>
      </c>
      <c r="AX10392" s="17">
        <v>3460246275</v>
      </c>
      <c r="AY10392" s="16">
        <v>43830.999305555553</v>
      </c>
      <c r="AZ10392">
        <v>0</v>
      </c>
      <c r="BA10392" t="s">
        <v>139597</v>
      </c>
      <c r="BB10392" t="s">
        <v>139598</v>
      </c>
      <c r="BD10392">
        <v>1</v>
      </c>
      <c r="BF10392" t="s">
        <v>36</v>
      </c>
      <c r="BG10392" t="s">
        <v>36</v>
      </c>
      <c r="BH10392" t="s">
        <v>103823</v>
      </c>
      <c r="BL10392">
        <v>0</v>
      </c>
      <c r="BO10392" s="16">
        <v>45715.431608796294</v>
      </c>
      <c r="BP10392" s="16">
        <v>45715.455023148148</v>
      </c>
      <c r="BQ10392" s="16">
        <v>45715.45516203704</v>
      </c>
      <c r="BT10392" s="16">
        <v>45715.493715277778</v>
      </c>
      <c r="BU10392" s="16">
        <v>45715.494027777779</v>
      </c>
    </row>
    <row r="10393" spans="1:73" x14ac:dyDescent="0.25">
      <c r="A10393">
        <v>109248305</v>
      </c>
      <c r="B10393" t="s">
        <v>139599</v>
      </c>
      <c r="C10393" t="s">
        <v>103785</v>
      </c>
      <c r="D10393" t="s">
        <v>103786</v>
      </c>
      <c r="E10393" t="s">
        <v>337</v>
      </c>
      <c r="F10393" t="s">
        <v>336</v>
      </c>
      <c r="G10393">
        <v>3111111111</v>
      </c>
      <c r="H10393" t="s">
        <v>104705</v>
      </c>
      <c r="J10393" t="s">
        <v>96577</v>
      </c>
      <c r="K10393" t="s">
        <v>103828</v>
      </c>
      <c r="L10393" t="s">
        <v>103829</v>
      </c>
      <c r="M10393" t="s">
        <v>104421</v>
      </c>
      <c r="O10393" s="15">
        <v>45696</v>
      </c>
      <c r="P10393" t="s">
        <v>103850</v>
      </c>
      <c r="R10393" t="s">
        <v>103888</v>
      </c>
      <c r="S10393">
        <v>1017154668</v>
      </c>
      <c r="T10393" t="s">
        <v>103889</v>
      </c>
      <c r="U10393" t="s">
        <v>36</v>
      </c>
      <c r="V10393" t="s">
        <v>103795</v>
      </c>
      <c r="Y10393" t="s">
        <v>103890</v>
      </c>
      <c r="Z10393">
        <v>590241</v>
      </c>
      <c r="AB10393" t="s">
        <v>36</v>
      </c>
      <c r="AC10393">
        <v>878107</v>
      </c>
      <c r="AG10393" t="s">
        <v>354</v>
      </c>
      <c r="AH10393" t="s">
        <v>103817</v>
      </c>
      <c r="AK10393" t="s">
        <v>104073</v>
      </c>
      <c r="AO10393">
        <v>109248305</v>
      </c>
      <c r="AP10393" s="16">
        <v>45696.438252314816</v>
      </c>
      <c r="AQ10393" t="s">
        <v>103800</v>
      </c>
      <c r="AR10393" t="s">
        <v>103835</v>
      </c>
      <c r="AS10393" t="s">
        <v>103836</v>
      </c>
      <c r="AV10393">
        <v>5</v>
      </c>
      <c r="AW10393" s="17">
        <v>-75580027</v>
      </c>
      <c r="AX10393" s="17">
        <v>62766095</v>
      </c>
      <c r="AY10393" s="16">
        <v>43830.999305555553</v>
      </c>
      <c r="AZ10393">
        <v>0</v>
      </c>
      <c r="BA10393" t="s">
        <v>104116</v>
      </c>
      <c r="BD10393">
        <v>0</v>
      </c>
      <c r="BF10393" t="s">
        <v>36</v>
      </c>
      <c r="BG10393" t="s">
        <v>36</v>
      </c>
      <c r="BI10393">
        <v>0</v>
      </c>
      <c r="BJ10393">
        <v>0</v>
      </c>
      <c r="BK10393">
        <v>0</v>
      </c>
      <c r="BL10393">
        <v>0</v>
      </c>
      <c r="BO10393" s="16">
        <v>45696.475798611114</v>
      </c>
      <c r="BU10393" s="16">
        <v>45696.544236111113</v>
      </c>
    </row>
    <row r="10394" spans="1:73" x14ac:dyDescent="0.25">
      <c r="A10394">
        <v>108846050</v>
      </c>
      <c r="B10394" t="s">
        <v>139600</v>
      </c>
      <c r="C10394" t="s">
        <v>103785</v>
      </c>
      <c r="D10394" t="s">
        <v>103825</v>
      </c>
      <c r="E10394" t="s">
        <v>460</v>
      </c>
      <c r="F10394" t="s">
        <v>104355</v>
      </c>
      <c r="G10394">
        <v>3111111111</v>
      </c>
      <c r="H10394" t="s">
        <v>103787</v>
      </c>
      <c r="I10394" t="s">
        <v>103952</v>
      </c>
      <c r="J10394" t="s">
        <v>96577</v>
      </c>
      <c r="K10394" t="s">
        <v>103828</v>
      </c>
      <c r="L10394" t="s">
        <v>103829</v>
      </c>
      <c r="M10394" t="s">
        <v>104356</v>
      </c>
      <c r="O10394" s="15">
        <v>45688</v>
      </c>
      <c r="P10394" t="s">
        <v>103792</v>
      </c>
      <c r="Q10394" t="s">
        <v>104357</v>
      </c>
      <c r="R10394" t="s">
        <v>103954</v>
      </c>
      <c r="S10394">
        <v>1036608601</v>
      </c>
      <c r="T10394" t="s">
        <v>103955</v>
      </c>
      <c r="U10394" t="s">
        <v>36</v>
      </c>
      <c r="V10394" t="s">
        <v>103795</v>
      </c>
      <c r="Y10394" t="s">
        <v>103853</v>
      </c>
      <c r="Z10394" t="s">
        <v>139601</v>
      </c>
      <c r="AB10394" t="s">
        <v>103795</v>
      </c>
      <c r="AD10394" t="s">
        <v>139602</v>
      </c>
      <c r="AE10394">
        <v>1234568100</v>
      </c>
      <c r="AF10394" s="15">
        <v>45688</v>
      </c>
      <c r="AG10394" t="s">
        <v>104073</v>
      </c>
      <c r="AH10394" t="s">
        <v>103817</v>
      </c>
      <c r="AK10394">
        <v>11</v>
      </c>
      <c r="AM10394" t="s">
        <v>103799</v>
      </c>
      <c r="AO10394">
        <v>108846050</v>
      </c>
      <c r="AP10394" s="16">
        <v>45688.575775462959</v>
      </c>
      <c r="AQ10394" t="s">
        <v>103800</v>
      </c>
      <c r="AR10394" t="s">
        <v>103835</v>
      </c>
      <c r="AS10394" t="s">
        <v>103836</v>
      </c>
      <c r="AV10394">
        <v>30</v>
      </c>
      <c r="AW10394" s="17">
        <v>-7557102602</v>
      </c>
      <c r="AX10394" s="17">
        <v>6206755585</v>
      </c>
      <c r="AY10394" s="16">
        <v>43830.999305555553</v>
      </c>
      <c r="AZ10394">
        <v>0</v>
      </c>
      <c r="BA10394" t="s">
        <v>112860</v>
      </c>
      <c r="BB10394" t="s">
        <v>139603</v>
      </c>
      <c r="BD10394">
        <v>2</v>
      </c>
      <c r="BF10394" t="s">
        <v>36</v>
      </c>
      <c r="BG10394" t="s">
        <v>36</v>
      </c>
      <c r="BH10394" t="s">
        <v>103839</v>
      </c>
      <c r="BI10394">
        <v>0</v>
      </c>
      <c r="BJ10394">
        <v>0</v>
      </c>
      <c r="BK10394">
        <v>0</v>
      </c>
      <c r="BL10394">
        <v>0</v>
      </c>
      <c r="BO10394" s="16">
        <v>45688.575775462959</v>
      </c>
      <c r="BP10394" s="16">
        <v>45688.617962962962</v>
      </c>
      <c r="BQ10394" s="16">
        <v>45688.627118055556</v>
      </c>
      <c r="BT10394" s="16">
        <v>45688.632256944446</v>
      </c>
      <c r="BU10394" s="16">
        <v>45688.673113425924</v>
      </c>
    </row>
    <row r="10395" spans="1:73" x14ac:dyDescent="0.25">
      <c r="A10395">
        <v>109459365</v>
      </c>
      <c r="B10395" t="s">
        <v>139604</v>
      </c>
      <c r="C10395" t="s">
        <v>103785</v>
      </c>
      <c r="D10395" t="s">
        <v>103786</v>
      </c>
      <c r="E10395" t="s">
        <v>234</v>
      </c>
      <c r="F10395" t="s">
        <v>104523</v>
      </c>
      <c r="G10395">
        <v>3111111111</v>
      </c>
      <c r="H10395" t="s">
        <v>103787</v>
      </c>
      <c r="I10395" t="s">
        <v>103874</v>
      </c>
      <c r="J10395" t="s">
        <v>96579</v>
      </c>
      <c r="K10395" t="s">
        <v>103789</v>
      </c>
      <c r="L10395" t="s">
        <v>103790</v>
      </c>
      <c r="M10395" t="s">
        <v>105069</v>
      </c>
      <c r="O10395" s="15">
        <v>45701</v>
      </c>
      <c r="P10395" t="s">
        <v>103792</v>
      </c>
      <c r="R10395" t="s">
        <v>103876</v>
      </c>
      <c r="S10395">
        <v>11229649</v>
      </c>
      <c r="T10395" t="s">
        <v>103877</v>
      </c>
      <c r="U10395" t="s">
        <v>36</v>
      </c>
      <c r="V10395" t="s">
        <v>103795</v>
      </c>
      <c r="Y10395" t="s">
        <v>103796</v>
      </c>
      <c r="Z10395">
        <v>590510</v>
      </c>
      <c r="AB10395" t="s">
        <v>103795</v>
      </c>
      <c r="AC10395">
        <v>879207</v>
      </c>
      <c r="AG10395" t="s">
        <v>81975</v>
      </c>
      <c r="AH10395" t="s">
        <v>103817</v>
      </c>
      <c r="AJ10395">
        <v>3</v>
      </c>
      <c r="AK10395" t="s">
        <v>103798</v>
      </c>
      <c r="AM10395" t="s">
        <v>103799</v>
      </c>
      <c r="AO10395">
        <v>109459365</v>
      </c>
      <c r="AP10395" s="16">
        <v>45700.913634259261</v>
      </c>
      <c r="AQ10395" t="s">
        <v>103800</v>
      </c>
      <c r="AS10395" t="s">
        <v>96579</v>
      </c>
      <c r="AU10395" t="s">
        <v>103801</v>
      </c>
      <c r="AV10395">
        <v>30</v>
      </c>
      <c r="AW10395" s="17">
        <v>-74051969</v>
      </c>
      <c r="AX10395" s="17">
        <v>4688286</v>
      </c>
      <c r="AY10395" s="16">
        <v>43830.999305555553</v>
      </c>
      <c r="AZ10395">
        <v>0</v>
      </c>
      <c r="BA10395" t="s">
        <v>120851</v>
      </c>
      <c r="BB10395" t="s">
        <v>139605</v>
      </c>
      <c r="BD10395">
        <v>2</v>
      </c>
      <c r="BF10395" t="s">
        <v>36</v>
      </c>
      <c r="BG10395" t="s">
        <v>36</v>
      </c>
      <c r="BI10395">
        <v>0</v>
      </c>
      <c r="BJ10395">
        <v>0</v>
      </c>
      <c r="BK10395">
        <v>0</v>
      </c>
      <c r="BL10395">
        <v>0</v>
      </c>
      <c r="BO10395" s="16">
        <v>45700.920370370368</v>
      </c>
      <c r="BP10395" s="16">
        <v>45701.406122685185</v>
      </c>
      <c r="BQ10395" s="16">
        <v>45701.41002314815</v>
      </c>
      <c r="BT10395" s="16">
        <v>45701.427824074075</v>
      </c>
      <c r="BU10395" s="16">
        <v>45701.428032407406</v>
      </c>
    </row>
    <row r="10396" spans="1:73" x14ac:dyDescent="0.25">
      <c r="A10396">
        <v>108888984</v>
      </c>
      <c r="B10396" t="s">
        <v>139606</v>
      </c>
      <c r="C10396" t="s">
        <v>103785</v>
      </c>
      <c r="D10396" t="s">
        <v>103825</v>
      </c>
      <c r="E10396" t="s">
        <v>779</v>
      </c>
      <c r="F10396" t="s">
        <v>778</v>
      </c>
      <c r="G10396">
        <v>3111111111</v>
      </c>
      <c r="H10396" t="s">
        <v>103787</v>
      </c>
      <c r="I10396" t="s">
        <v>103859</v>
      </c>
      <c r="J10396" t="s">
        <v>96577</v>
      </c>
      <c r="K10396" t="s">
        <v>103828</v>
      </c>
      <c r="L10396" t="s">
        <v>103829</v>
      </c>
      <c r="M10396" t="s">
        <v>104131</v>
      </c>
      <c r="O10396" s="15">
        <v>45689</v>
      </c>
      <c r="P10396" t="s">
        <v>103792</v>
      </c>
      <c r="Q10396" t="s">
        <v>105836</v>
      </c>
      <c r="R10396" t="s">
        <v>103862</v>
      </c>
      <c r="S10396">
        <v>1019035767</v>
      </c>
      <c r="T10396" t="s">
        <v>103863</v>
      </c>
      <c r="U10396" t="s">
        <v>36</v>
      </c>
      <c r="V10396" t="s">
        <v>103795</v>
      </c>
      <c r="Y10396" t="s">
        <v>103853</v>
      </c>
      <c r="Z10396" t="s">
        <v>128599</v>
      </c>
      <c r="AB10396" t="s">
        <v>103795</v>
      </c>
      <c r="AD10396" t="s">
        <v>110576</v>
      </c>
      <c r="AE10396">
        <v>1234568100</v>
      </c>
      <c r="AF10396" s="15">
        <v>45688</v>
      </c>
      <c r="AG10396" t="s">
        <v>39</v>
      </c>
      <c r="AH10396" t="s">
        <v>103817</v>
      </c>
      <c r="AJ10396">
        <v>1</v>
      </c>
      <c r="AK10396">
        <v>11</v>
      </c>
      <c r="AM10396" t="s">
        <v>103799</v>
      </c>
      <c r="AO10396">
        <v>108888984</v>
      </c>
      <c r="AP10396" s="16">
        <v>45689.490057870367</v>
      </c>
      <c r="AQ10396" t="s">
        <v>103800</v>
      </c>
      <c r="AR10396" t="s">
        <v>103835</v>
      </c>
      <c r="AS10396" t="s">
        <v>103836</v>
      </c>
      <c r="AV10396">
        <v>20</v>
      </c>
      <c r="AW10396" s="17">
        <v>-75565843117</v>
      </c>
      <c r="AX10396" s="17">
        <v>6257002281</v>
      </c>
      <c r="AY10396" s="16">
        <v>43830.999305555553</v>
      </c>
      <c r="AZ10396">
        <v>0</v>
      </c>
      <c r="BA10396" t="s">
        <v>139607</v>
      </c>
      <c r="BB10396" t="s">
        <v>139608</v>
      </c>
      <c r="BD10396">
        <v>2</v>
      </c>
      <c r="BF10396" t="s">
        <v>36</v>
      </c>
      <c r="BG10396" t="s">
        <v>36</v>
      </c>
      <c r="BH10396" t="s">
        <v>103839</v>
      </c>
      <c r="BI10396">
        <v>0</v>
      </c>
      <c r="BJ10396">
        <v>0</v>
      </c>
      <c r="BK10396">
        <v>0</v>
      </c>
      <c r="BL10396">
        <v>0</v>
      </c>
      <c r="BO10396" s="16">
        <v>45689.490057870367</v>
      </c>
      <c r="BP10396" s="16">
        <v>45689.551759259259</v>
      </c>
      <c r="BQ10396" s="16">
        <v>45689.589826388888</v>
      </c>
      <c r="BT10396" s="16">
        <v>45689.591099537036</v>
      </c>
      <c r="BU10396" s="16">
        <v>45689.592060185183</v>
      </c>
    </row>
    <row r="10397" spans="1:73" x14ac:dyDescent="0.25">
      <c r="A10397">
        <v>111094037</v>
      </c>
      <c r="B10397" t="s">
        <v>139609</v>
      </c>
      <c r="C10397" t="s">
        <v>103785</v>
      </c>
      <c r="D10397" t="s">
        <v>103858</v>
      </c>
      <c r="E10397" t="s">
        <v>620</v>
      </c>
      <c r="F10397" t="s">
        <v>104147</v>
      </c>
      <c r="G10397">
        <v>1234568164</v>
      </c>
      <c r="H10397" t="s">
        <v>103787</v>
      </c>
      <c r="I10397" t="s">
        <v>112271</v>
      </c>
      <c r="J10397" t="s">
        <v>96577</v>
      </c>
      <c r="K10397" t="s">
        <v>103828</v>
      </c>
      <c r="L10397" t="s">
        <v>103829</v>
      </c>
      <c r="M10397" t="s">
        <v>104148</v>
      </c>
      <c r="O10397" s="15">
        <v>45731</v>
      </c>
      <c r="P10397" t="s">
        <v>103792</v>
      </c>
      <c r="Q10397" t="s">
        <v>104149</v>
      </c>
      <c r="R10397" t="s">
        <v>103888</v>
      </c>
      <c r="S10397">
        <v>1017154668</v>
      </c>
      <c r="T10397" t="s">
        <v>103889</v>
      </c>
      <c r="U10397" t="s">
        <v>36</v>
      </c>
      <c r="V10397" t="s">
        <v>103795</v>
      </c>
      <c r="Y10397" t="s">
        <v>103864</v>
      </c>
      <c r="Z10397" t="s">
        <v>104970</v>
      </c>
      <c r="AB10397" t="s">
        <v>103795</v>
      </c>
      <c r="AD10397" t="s">
        <v>104971</v>
      </c>
      <c r="AE10397">
        <v>1234568249</v>
      </c>
      <c r="AF10397" s="15">
        <v>45729</v>
      </c>
      <c r="AG10397" t="s">
        <v>104073</v>
      </c>
      <c r="AH10397" t="s">
        <v>103817</v>
      </c>
      <c r="AI10397" t="s">
        <v>104970</v>
      </c>
      <c r="AJ10397">
        <v>1</v>
      </c>
      <c r="AK10397" t="s">
        <v>104073</v>
      </c>
      <c r="AM10397" t="s">
        <v>103799</v>
      </c>
      <c r="AO10397">
        <v>111094037</v>
      </c>
      <c r="AP10397" s="16">
        <v>45731.311261574076</v>
      </c>
      <c r="AQ10397" t="s">
        <v>103800</v>
      </c>
      <c r="AR10397" t="s">
        <v>103835</v>
      </c>
      <c r="AS10397" t="s">
        <v>103836</v>
      </c>
      <c r="AV10397">
        <v>20</v>
      </c>
      <c r="AW10397" s="17">
        <v>-75557502784</v>
      </c>
      <c r="AX10397" s="17">
        <v>6193930086</v>
      </c>
      <c r="AY10397" s="16">
        <v>43830.999305555553</v>
      </c>
      <c r="AZ10397">
        <v>0</v>
      </c>
      <c r="BA10397" t="s">
        <v>139610</v>
      </c>
      <c r="BB10397" t="s">
        <v>139611</v>
      </c>
      <c r="BD10397">
        <v>2</v>
      </c>
      <c r="BF10397" t="s">
        <v>36</v>
      </c>
      <c r="BG10397" t="s">
        <v>36</v>
      </c>
      <c r="BH10397" t="s">
        <v>103869</v>
      </c>
      <c r="BI10397">
        <v>0</v>
      </c>
      <c r="BJ10397">
        <v>0</v>
      </c>
      <c r="BK10397">
        <v>0</v>
      </c>
      <c r="BL10397">
        <v>0</v>
      </c>
      <c r="BO10397" s="16">
        <v>45731.311261574076</v>
      </c>
      <c r="BP10397" s="16">
        <v>45731.499652777777</v>
      </c>
      <c r="BQ10397" s="16">
        <v>45731.499884259261</v>
      </c>
      <c r="BT10397" s="16">
        <v>45731.499942129631</v>
      </c>
      <c r="BU10397" s="16">
        <v>45731.500173611108</v>
      </c>
    </row>
    <row r="10398" spans="1:73" x14ac:dyDescent="0.25">
      <c r="A10398">
        <v>110143083</v>
      </c>
      <c r="B10398" t="s">
        <v>139612</v>
      </c>
      <c r="C10398" t="s">
        <v>103785</v>
      </c>
      <c r="D10398" t="s">
        <v>103825</v>
      </c>
      <c r="E10398" t="s">
        <v>104083</v>
      </c>
      <c r="F10398" t="s">
        <v>104084</v>
      </c>
      <c r="G10398">
        <v>3111111111</v>
      </c>
      <c r="H10398" t="s">
        <v>103807</v>
      </c>
      <c r="I10398" t="s">
        <v>103895</v>
      </c>
      <c r="J10398" t="s">
        <v>295</v>
      </c>
      <c r="K10398" t="s">
        <v>103828</v>
      </c>
      <c r="L10398" t="s">
        <v>103829</v>
      </c>
      <c r="M10398" t="s">
        <v>104085</v>
      </c>
      <c r="O10398" s="15">
        <v>45714</v>
      </c>
      <c r="P10398" t="s">
        <v>103850</v>
      </c>
      <c r="R10398" t="s">
        <v>103897</v>
      </c>
      <c r="S10398">
        <v>3399806</v>
      </c>
      <c r="T10398" t="s">
        <v>103898</v>
      </c>
      <c r="U10398" t="s">
        <v>36</v>
      </c>
      <c r="V10398" t="s">
        <v>103795</v>
      </c>
      <c r="Y10398" t="s">
        <v>103890</v>
      </c>
      <c r="Z10398">
        <v>592917</v>
      </c>
      <c r="AB10398" t="s">
        <v>103795</v>
      </c>
      <c r="AD10398" t="s">
        <v>1847</v>
      </c>
      <c r="AE10398">
        <v>123456839</v>
      </c>
      <c r="AF10398" s="15">
        <v>45714</v>
      </c>
      <c r="AG10398" t="s">
        <v>107872</v>
      </c>
      <c r="AH10398" t="s">
        <v>103817</v>
      </c>
      <c r="AJ10398">
        <v>1</v>
      </c>
      <c r="AK10398">
        <v>10</v>
      </c>
      <c r="AM10398" t="s">
        <v>103799</v>
      </c>
      <c r="AO10398">
        <v>110143083</v>
      </c>
      <c r="AP10398" s="16">
        <v>45714.345752314817</v>
      </c>
      <c r="AQ10398" t="s">
        <v>103819</v>
      </c>
      <c r="AR10398" t="s">
        <v>104089</v>
      </c>
      <c r="AS10398" t="s">
        <v>103836</v>
      </c>
      <c r="AV10398">
        <v>30</v>
      </c>
      <c r="AW10398" s="17">
        <v>-755435985</v>
      </c>
      <c r="AX10398" s="17">
        <v>63374761</v>
      </c>
      <c r="AY10398" s="16">
        <v>43830.999305555553</v>
      </c>
      <c r="AZ10398">
        <v>0</v>
      </c>
      <c r="BA10398" t="s">
        <v>139613</v>
      </c>
      <c r="BB10398" t="s">
        <v>139614</v>
      </c>
      <c r="BD10398">
        <v>2</v>
      </c>
      <c r="BF10398" t="s">
        <v>36</v>
      </c>
      <c r="BG10398" t="s">
        <v>36</v>
      </c>
      <c r="BH10398" t="s">
        <v>103839</v>
      </c>
      <c r="BI10398">
        <v>0</v>
      </c>
      <c r="BJ10398">
        <v>0</v>
      </c>
      <c r="BK10398">
        <v>0</v>
      </c>
      <c r="BL10398">
        <v>0</v>
      </c>
      <c r="BO10398" s="16">
        <v>45714.345752314817</v>
      </c>
      <c r="BP10398" s="16">
        <v>45714.34783564815</v>
      </c>
      <c r="BQ10398" s="16">
        <v>45714.377939814818</v>
      </c>
      <c r="BT10398" s="16">
        <v>45714.384340277778</v>
      </c>
      <c r="BU10398" s="16">
        <v>45714.404050925928</v>
      </c>
    </row>
    <row r="10399" spans="1:73" x14ac:dyDescent="0.25">
      <c r="A10399">
        <v>108296303</v>
      </c>
      <c r="B10399" t="s">
        <v>139615</v>
      </c>
      <c r="C10399" t="s">
        <v>103785</v>
      </c>
      <c r="D10399" t="s">
        <v>103904</v>
      </c>
      <c r="E10399">
        <v>10069</v>
      </c>
      <c r="F10399" t="s">
        <v>103939</v>
      </c>
      <c r="G10399">
        <v>1234567890</v>
      </c>
      <c r="H10399" t="s">
        <v>103807</v>
      </c>
      <c r="I10399" t="s">
        <v>109055</v>
      </c>
      <c r="J10399" t="s">
        <v>96579</v>
      </c>
      <c r="K10399" t="s">
        <v>103789</v>
      </c>
      <c r="L10399" t="s">
        <v>103790</v>
      </c>
      <c r="M10399" t="s">
        <v>106875</v>
      </c>
      <c r="O10399" s="15">
        <v>45676</v>
      </c>
      <c r="P10399" t="s">
        <v>103850</v>
      </c>
      <c r="R10399" t="s">
        <v>103979</v>
      </c>
      <c r="S10399">
        <v>1014181970</v>
      </c>
      <c r="T10399" t="s">
        <v>103980</v>
      </c>
      <c r="U10399" t="s">
        <v>36</v>
      </c>
      <c r="V10399" t="s">
        <v>103795</v>
      </c>
      <c r="Y10399" t="s">
        <v>103796</v>
      </c>
      <c r="Z10399">
        <v>585545</v>
      </c>
      <c r="AB10399" t="s">
        <v>103795</v>
      </c>
      <c r="AF10399" s="15">
        <v>45676</v>
      </c>
      <c r="AH10399" t="s">
        <v>103817</v>
      </c>
      <c r="AJ10399">
        <v>3</v>
      </c>
      <c r="AK10399" t="s">
        <v>103981</v>
      </c>
      <c r="AM10399" t="s">
        <v>103799</v>
      </c>
      <c r="AO10399">
        <v>108296303</v>
      </c>
      <c r="AP10399" s="16">
        <v>45676.757488425923</v>
      </c>
      <c r="AQ10399" t="s">
        <v>103819</v>
      </c>
      <c r="AS10399" t="s">
        <v>96579</v>
      </c>
      <c r="AU10399" t="s">
        <v>103945</v>
      </c>
      <c r="AV10399">
        <v>20</v>
      </c>
      <c r="AW10399" s="17">
        <v>-741421527</v>
      </c>
      <c r="AX10399" s="17">
        <v>4698121599999990</v>
      </c>
      <c r="AY10399" s="16">
        <v>43830.999305555553</v>
      </c>
      <c r="AZ10399">
        <v>0</v>
      </c>
      <c r="BA10399" t="s">
        <v>139616</v>
      </c>
      <c r="BB10399" t="s">
        <v>139617</v>
      </c>
      <c r="BD10399">
        <v>2</v>
      </c>
      <c r="BF10399" t="s">
        <v>36</v>
      </c>
      <c r="BG10399" t="s">
        <v>36</v>
      </c>
      <c r="BH10399" t="s">
        <v>103918</v>
      </c>
      <c r="BL10399">
        <v>0</v>
      </c>
      <c r="BO10399" s="16">
        <v>45676.757488425923</v>
      </c>
      <c r="BP10399" s="16">
        <v>45676.777638888889</v>
      </c>
      <c r="BQ10399" s="16">
        <v>45676.789826388886</v>
      </c>
      <c r="BT10399" s="16">
        <v>45676.792060185187</v>
      </c>
      <c r="BU10399" s="16">
        <v>45676.79451388889</v>
      </c>
    </row>
    <row r="10400" spans="1:73" x14ac:dyDescent="0.25">
      <c r="A10400">
        <v>111114848</v>
      </c>
      <c r="B10400" t="s">
        <v>139618</v>
      </c>
      <c r="C10400" t="s">
        <v>103785</v>
      </c>
      <c r="D10400" t="s">
        <v>103871</v>
      </c>
      <c r="E10400" t="s">
        <v>523</v>
      </c>
      <c r="F10400" t="s">
        <v>522</v>
      </c>
      <c r="G10400">
        <v>3111111111</v>
      </c>
      <c r="H10400" t="s">
        <v>103807</v>
      </c>
      <c r="I10400" t="s">
        <v>139619</v>
      </c>
      <c r="J10400" t="s">
        <v>270</v>
      </c>
      <c r="K10400" t="s">
        <v>103907</v>
      </c>
      <c r="L10400" t="s">
        <v>103908</v>
      </c>
      <c r="M10400" t="s">
        <v>107574</v>
      </c>
      <c r="O10400" s="15">
        <v>45731</v>
      </c>
      <c r="P10400" t="s">
        <v>103850</v>
      </c>
      <c r="R10400" t="s">
        <v>103910</v>
      </c>
      <c r="S10400">
        <v>13435025</v>
      </c>
      <c r="T10400" t="s">
        <v>103911</v>
      </c>
      <c r="U10400" t="s">
        <v>36</v>
      </c>
      <c r="V10400" t="s">
        <v>103795</v>
      </c>
      <c r="Y10400" t="s">
        <v>103943</v>
      </c>
      <c r="Z10400" t="s">
        <v>139620</v>
      </c>
      <c r="AB10400" t="s">
        <v>103795</v>
      </c>
      <c r="AD10400" t="s">
        <v>103815</v>
      </c>
      <c r="AF10400" s="15">
        <v>45731</v>
      </c>
      <c r="AH10400" t="s">
        <v>103797</v>
      </c>
      <c r="AK10400" t="s">
        <v>103981</v>
      </c>
      <c r="AM10400" t="s">
        <v>103799</v>
      </c>
      <c r="AO10400">
        <v>111114848</v>
      </c>
      <c r="AP10400" s="16">
        <v>45731.707106481481</v>
      </c>
      <c r="AQ10400" t="s">
        <v>103819</v>
      </c>
      <c r="AR10400" t="s">
        <v>104121</v>
      </c>
      <c r="AS10400" t="s">
        <v>104122</v>
      </c>
      <c r="AV10400">
        <v>20</v>
      </c>
      <c r="AW10400" s="17">
        <v>-7249537870000000</v>
      </c>
      <c r="AX10400" s="17">
        <v>7930606</v>
      </c>
      <c r="AY10400" s="16">
        <v>43830.999305555553</v>
      </c>
      <c r="AZ10400">
        <v>0</v>
      </c>
      <c r="BA10400" t="s">
        <v>121112</v>
      </c>
      <c r="BB10400" t="s">
        <v>139621</v>
      </c>
      <c r="BD10400">
        <v>2</v>
      </c>
      <c r="BF10400" t="s">
        <v>36</v>
      </c>
      <c r="BG10400" t="s">
        <v>36</v>
      </c>
      <c r="BH10400" t="s">
        <v>103881</v>
      </c>
      <c r="BL10400">
        <v>0</v>
      </c>
      <c r="BO10400" s="16">
        <v>45731.707106481481</v>
      </c>
      <c r="BP10400" s="16">
        <v>45731.88790509259</v>
      </c>
      <c r="BQ10400" s="16">
        <v>45731.889085648145</v>
      </c>
      <c r="BT10400" s="16">
        <v>45731.889143518521</v>
      </c>
      <c r="BU10400" s="16">
        <v>45731.890300925923</v>
      </c>
    </row>
    <row r="10401" spans="1:73" x14ac:dyDescent="0.25">
      <c r="A10401">
        <v>109411331</v>
      </c>
      <c r="B10401" t="s">
        <v>139622</v>
      </c>
      <c r="C10401" t="s">
        <v>103785</v>
      </c>
      <c r="D10401" t="s">
        <v>103786</v>
      </c>
      <c r="E10401" t="s">
        <v>111</v>
      </c>
      <c r="F10401" t="s">
        <v>103826</v>
      </c>
      <c r="G10401">
        <v>3111111111</v>
      </c>
      <c r="H10401" t="s">
        <v>103807</v>
      </c>
      <c r="I10401" t="s">
        <v>103895</v>
      </c>
      <c r="J10401" t="s">
        <v>96577</v>
      </c>
      <c r="K10401" t="s">
        <v>103828</v>
      </c>
      <c r="L10401" t="s">
        <v>103829</v>
      </c>
      <c r="M10401" t="s">
        <v>103830</v>
      </c>
      <c r="O10401" s="15">
        <v>45700</v>
      </c>
      <c r="P10401" t="s">
        <v>103850</v>
      </c>
      <c r="R10401" t="s">
        <v>103897</v>
      </c>
      <c r="S10401">
        <v>3399806</v>
      </c>
      <c r="T10401" t="s">
        <v>103898</v>
      </c>
      <c r="U10401" t="s">
        <v>36</v>
      </c>
      <c r="V10401" t="s">
        <v>103795</v>
      </c>
      <c r="Y10401" t="s">
        <v>103833</v>
      </c>
      <c r="Z10401">
        <v>590725</v>
      </c>
      <c r="AB10401" t="s">
        <v>103795</v>
      </c>
      <c r="AC10401">
        <v>878929</v>
      </c>
      <c r="AG10401" t="s">
        <v>1548</v>
      </c>
      <c r="AH10401" t="s">
        <v>103817</v>
      </c>
      <c r="AK10401" t="s">
        <v>103798</v>
      </c>
      <c r="AM10401" t="s">
        <v>103799</v>
      </c>
      <c r="AO10401">
        <v>109411331</v>
      </c>
      <c r="AP10401" s="16">
        <v>45700.2733912037</v>
      </c>
      <c r="AQ10401" t="s">
        <v>103819</v>
      </c>
      <c r="AR10401" t="s">
        <v>103835</v>
      </c>
      <c r="AS10401" t="s">
        <v>103836</v>
      </c>
      <c r="AV10401">
        <v>5</v>
      </c>
      <c r="AW10401" s="17">
        <v>-75593535</v>
      </c>
      <c r="AX10401" s="17">
        <v>6238993</v>
      </c>
      <c r="AY10401" s="16">
        <v>43830.999305555553</v>
      </c>
      <c r="AZ10401">
        <v>0</v>
      </c>
      <c r="BA10401" t="s">
        <v>139623</v>
      </c>
      <c r="BB10401" t="s">
        <v>139624</v>
      </c>
      <c r="BD10401">
        <v>2</v>
      </c>
      <c r="BF10401" t="s">
        <v>36</v>
      </c>
      <c r="BG10401" t="s">
        <v>36</v>
      </c>
      <c r="BI10401">
        <v>0</v>
      </c>
      <c r="BJ10401">
        <v>0</v>
      </c>
      <c r="BK10401">
        <v>0</v>
      </c>
      <c r="BL10401">
        <v>0</v>
      </c>
      <c r="BO10401" s="16">
        <v>45700.431493055556</v>
      </c>
      <c r="BP10401" s="16">
        <v>45700.43954861111</v>
      </c>
      <c r="BQ10401" s="16">
        <v>45700.46435185185</v>
      </c>
      <c r="BT10401" s="16">
        <v>45700.467581018522</v>
      </c>
      <c r="BU10401" s="16">
        <v>45700.489004629628</v>
      </c>
    </row>
    <row r="10402" spans="1:73" x14ac:dyDescent="0.25">
      <c r="A10402">
        <v>110934346</v>
      </c>
      <c r="B10402" t="s">
        <v>139625</v>
      </c>
      <c r="C10402" t="s">
        <v>103785</v>
      </c>
      <c r="D10402" t="s">
        <v>103938</v>
      </c>
      <c r="E10402" t="s">
        <v>313</v>
      </c>
      <c r="F10402" t="s">
        <v>312</v>
      </c>
      <c r="G10402">
        <v>3111111111</v>
      </c>
      <c r="H10402" t="s">
        <v>103885</v>
      </c>
      <c r="I10402" t="s">
        <v>108300</v>
      </c>
      <c r="J10402" t="s">
        <v>96579</v>
      </c>
      <c r="K10402" t="s">
        <v>103789</v>
      </c>
      <c r="L10402" t="s">
        <v>103790</v>
      </c>
      <c r="M10402" t="s">
        <v>105069</v>
      </c>
      <c r="O10402" s="15">
        <v>45729</v>
      </c>
      <c r="P10402" t="s">
        <v>103812</v>
      </c>
      <c r="R10402" t="s">
        <v>107092</v>
      </c>
      <c r="S10402">
        <v>1023928497</v>
      </c>
      <c r="T10402" t="s">
        <v>107093</v>
      </c>
      <c r="U10402" t="s">
        <v>36</v>
      </c>
      <c r="V10402" t="s">
        <v>103795</v>
      </c>
      <c r="Y10402" t="s">
        <v>103956</v>
      </c>
      <c r="Z10402">
        <v>291935</v>
      </c>
      <c r="AB10402" t="s">
        <v>103795</v>
      </c>
      <c r="AH10402" t="s">
        <v>103797</v>
      </c>
      <c r="AK10402" t="s">
        <v>181</v>
      </c>
      <c r="AM10402" t="s">
        <v>103799</v>
      </c>
      <c r="AO10402">
        <v>110934346</v>
      </c>
      <c r="AP10402" s="16">
        <v>45728.523518518516</v>
      </c>
      <c r="AQ10402" t="s">
        <v>103800</v>
      </c>
      <c r="AS10402" t="s">
        <v>96579</v>
      </c>
      <c r="AU10402" t="s">
        <v>103801</v>
      </c>
      <c r="AV10402">
        <v>30</v>
      </c>
      <c r="AW10402" s="17">
        <v>-74051969</v>
      </c>
      <c r="AX10402" s="17">
        <v>4688286</v>
      </c>
      <c r="AY10402" s="16">
        <v>43830.999305555553</v>
      </c>
      <c r="AZ10402">
        <v>0</v>
      </c>
      <c r="BA10402" t="s">
        <v>139626</v>
      </c>
      <c r="BB10402" t="s">
        <v>139627</v>
      </c>
      <c r="BD10402">
        <v>2</v>
      </c>
      <c r="BF10402" t="s">
        <v>36</v>
      </c>
      <c r="BG10402" t="s">
        <v>36</v>
      </c>
      <c r="BH10402" t="s">
        <v>103948</v>
      </c>
      <c r="BI10402">
        <v>0</v>
      </c>
      <c r="BJ10402">
        <v>0</v>
      </c>
      <c r="BK10402">
        <v>0</v>
      </c>
      <c r="BL10402">
        <v>0</v>
      </c>
      <c r="BO10402" t="s">
        <v>139628</v>
      </c>
      <c r="BP10402" s="16">
        <v>45729.491932870369</v>
      </c>
      <c r="BQ10402" s="16">
        <v>45729.520821759259</v>
      </c>
      <c r="BT10402" s="16">
        <v>45729.529502314814</v>
      </c>
      <c r="BU10402" s="16">
        <v>45729.542256944442</v>
      </c>
    </row>
    <row r="10403" spans="1:73" x14ac:dyDescent="0.25">
      <c r="A10403">
        <v>109946158</v>
      </c>
      <c r="B10403" t="s">
        <v>139629</v>
      </c>
      <c r="C10403" t="s">
        <v>103785</v>
      </c>
      <c r="D10403" t="s">
        <v>103825</v>
      </c>
      <c r="E10403" t="s">
        <v>79</v>
      </c>
      <c r="F10403" t="s">
        <v>104135</v>
      </c>
      <c r="G10403">
        <v>3111111111</v>
      </c>
      <c r="H10403" t="s">
        <v>103787</v>
      </c>
      <c r="I10403" t="s">
        <v>103886</v>
      </c>
      <c r="J10403" t="s">
        <v>96577</v>
      </c>
      <c r="K10403" t="s">
        <v>103828</v>
      </c>
      <c r="L10403" t="s">
        <v>103829</v>
      </c>
      <c r="M10403" t="s">
        <v>104136</v>
      </c>
      <c r="O10403" s="15">
        <v>45710</v>
      </c>
      <c r="P10403" t="s">
        <v>103792</v>
      </c>
      <c r="Q10403" t="s">
        <v>104338</v>
      </c>
      <c r="R10403" t="s">
        <v>103888</v>
      </c>
      <c r="S10403">
        <v>1017154668</v>
      </c>
      <c r="T10403" t="s">
        <v>103889</v>
      </c>
      <c r="U10403" t="s">
        <v>36</v>
      </c>
      <c r="V10403" t="s">
        <v>103795</v>
      </c>
      <c r="Y10403" t="s">
        <v>104137</v>
      </c>
      <c r="Z10403">
        <v>0</v>
      </c>
      <c r="AB10403" t="s">
        <v>103795</v>
      </c>
      <c r="AD10403" t="s">
        <v>1847</v>
      </c>
      <c r="AE10403">
        <v>1234567891</v>
      </c>
      <c r="AF10403" s="15">
        <v>45710</v>
      </c>
      <c r="AG10403" t="s">
        <v>107872</v>
      </c>
      <c r="AH10403" t="s">
        <v>103817</v>
      </c>
      <c r="AJ10403">
        <v>1</v>
      </c>
      <c r="AK10403" t="s">
        <v>107872</v>
      </c>
      <c r="AM10403" t="s">
        <v>103799</v>
      </c>
      <c r="AO10403">
        <v>109946158</v>
      </c>
      <c r="AP10403" s="16">
        <v>45710.279062499998</v>
      </c>
      <c r="AQ10403" t="s">
        <v>103800</v>
      </c>
      <c r="AR10403" t="s">
        <v>103835</v>
      </c>
      <c r="AS10403" t="s">
        <v>103836</v>
      </c>
      <c r="AV10403">
        <v>30</v>
      </c>
      <c r="AW10403" s="17">
        <v>-75576448385</v>
      </c>
      <c r="AX10403" s="17">
        <v>6203578553</v>
      </c>
      <c r="AY10403" s="16">
        <v>43830.999305555553</v>
      </c>
      <c r="AZ10403">
        <v>0</v>
      </c>
      <c r="BA10403" t="s">
        <v>139630</v>
      </c>
      <c r="BB10403" t="s">
        <v>139631</v>
      </c>
      <c r="BD10403">
        <v>2</v>
      </c>
      <c r="BF10403" t="s">
        <v>36</v>
      </c>
      <c r="BG10403" t="s">
        <v>36</v>
      </c>
      <c r="BH10403" t="s">
        <v>103839</v>
      </c>
      <c r="BI10403">
        <v>0</v>
      </c>
      <c r="BJ10403">
        <v>0</v>
      </c>
      <c r="BK10403">
        <v>0</v>
      </c>
      <c r="BL10403">
        <v>0</v>
      </c>
      <c r="BO10403" s="16">
        <v>45710.279074074075</v>
      </c>
      <c r="BP10403" s="16">
        <v>45710.302002314813</v>
      </c>
      <c r="BQ10403" s="16">
        <v>45710.30228009259</v>
      </c>
      <c r="BT10403" s="16">
        <v>45710.302337962959</v>
      </c>
      <c r="BU10403" s="16">
        <v>45710.302557870367</v>
      </c>
    </row>
    <row r="10404" spans="1:73" x14ac:dyDescent="0.25">
      <c r="A10404">
        <v>110439616</v>
      </c>
      <c r="B10404" t="s">
        <v>139632</v>
      </c>
      <c r="C10404" t="s">
        <v>103785</v>
      </c>
      <c r="D10404" t="s">
        <v>103805</v>
      </c>
      <c r="E10404" t="s">
        <v>811</v>
      </c>
      <c r="F10404" t="s">
        <v>1738</v>
      </c>
      <c r="G10404">
        <v>3111111111</v>
      </c>
      <c r="H10404" t="s">
        <v>103807</v>
      </c>
      <c r="I10404" t="s">
        <v>103841</v>
      </c>
      <c r="J10404" t="s">
        <v>96578</v>
      </c>
      <c r="K10404" t="s">
        <v>103809</v>
      </c>
      <c r="L10404" t="s">
        <v>103810</v>
      </c>
      <c r="M10404" t="s">
        <v>104860</v>
      </c>
      <c r="O10404" s="15">
        <v>45720</v>
      </c>
      <c r="P10404" t="s">
        <v>103850</v>
      </c>
      <c r="R10404" t="s">
        <v>103843</v>
      </c>
      <c r="S10404">
        <v>16702968</v>
      </c>
      <c r="T10404" t="s">
        <v>103844</v>
      </c>
      <c r="U10404" t="s">
        <v>36</v>
      </c>
      <c r="V10404" t="s">
        <v>103795</v>
      </c>
      <c r="Y10404" t="s">
        <v>103956</v>
      </c>
      <c r="Z10404">
        <v>593708</v>
      </c>
      <c r="AB10404" t="s">
        <v>103795</v>
      </c>
      <c r="AD10404" t="s">
        <v>137</v>
      </c>
      <c r="AF10404" s="15">
        <v>45721</v>
      </c>
      <c r="AG10404" t="s">
        <v>264</v>
      </c>
      <c r="AH10404" t="s">
        <v>103797</v>
      </c>
      <c r="AJ10404">
        <v>2</v>
      </c>
      <c r="AK10404" t="s">
        <v>103798</v>
      </c>
      <c r="AM10404" t="s">
        <v>103799</v>
      </c>
      <c r="AO10404">
        <v>110439616</v>
      </c>
      <c r="AP10404" s="16">
        <v>45720.414953703701</v>
      </c>
      <c r="AQ10404" t="s">
        <v>103819</v>
      </c>
      <c r="AR10404" t="s">
        <v>96578</v>
      </c>
      <c r="AS10404" t="s">
        <v>103820</v>
      </c>
      <c r="AV10404">
        <v>30</v>
      </c>
      <c r="AW10404" s="17">
        <v>-7654424958</v>
      </c>
      <c r="AX10404" s="17">
        <v>3426642495</v>
      </c>
      <c r="AY10404" s="16">
        <v>43830.999305555553</v>
      </c>
      <c r="AZ10404">
        <v>0</v>
      </c>
      <c r="BA10404" t="s">
        <v>139633</v>
      </c>
      <c r="BB10404" t="s">
        <v>139634</v>
      </c>
      <c r="BD10404">
        <v>2</v>
      </c>
      <c r="BF10404" t="s">
        <v>36</v>
      </c>
      <c r="BG10404" t="s">
        <v>36</v>
      </c>
      <c r="BH10404" t="s">
        <v>103823</v>
      </c>
      <c r="BL10404">
        <v>0</v>
      </c>
      <c r="BO10404" s="16">
        <v>45720.414953703701</v>
      </c>
      <c r="BP10404" s="16">
        <v>45720.415601851855</v>
      </c>
      <c r="BQ10404" s="16">
        <v>45720.437314814815</v>
      </c>
      <c r="BT10404" s="16">
        <v>45720.448587962965</v>
      </c>
      <c r="BU10404" s="16">
        <v>45720.450497685182</v>
      </c>
    </row>
    <row r="10405" spans="1:73" x14ac:dyDescent="0.25">
      <c r="A10405">
        <v>110367140</v>
      </c>
      <c r="B10405" t="s">
        <v>139635</v>
      </c>
      <c r="C10405" t="s">
        <v>103785</v>
      </c>
      <c r="D10405" t="s">
        <v>103858</v>
      </c>
      <c r="E10405" t="s">
        <v>104083</v>
      </c>
      <c r="F10405" t="s">
        <v>104084</v>
      </c>
      <c r="G10405">
        <v>3111111111</v>
      </c>
      <c r="H10405" t="s">
        <v>103787</v>
      </c>
      <c r="I10405" t="s">
        <v>103886</v>
      </c>
      <c r="J10405" t="s">
        <v>295</v>
      </c>
      <c r="K10405" t="s">
        <v>103828</v>
      </c>
      <c r="L10405" t="s">
        <v>103829</v>
      </c>
      <c r="M10405" t="s">
        <v>104085</v>
      </c>
      <c r="O10405" s="15">
        <v>45719</v>
      </c>
      <c r="P10405" t="s">
        <v>103792</v>
      </c>
      <c r="Q10405" t="s">
        <v>104086</v>
      </c>
      <c r="R10405" t="s">
        <v>103888</v>
      </c>
      <c r="S10405">
        <v>1017154668</v>
      </c>
      <c r="T10405" t="s">
        <v>103889</v>
      </c>
      <c r="U10405" t="s">
        <v>36</v>
      </c>
      <c r="V10405" t="s">
        <v>103795</v>
      </c>
      <c r="Y10405" t="s">
        <v>103890</v>
      </c>
      <c r="Z10405" t="s">
        <v>139636</v>
      </c>
      <c r="AB10405" t="s">
        <v>103795</v>
      </c>
      <c r="AD10405" t="s">
        <v>125697</v>
      </c>
      <c r="AE10405">
        <v>1234568100</v>
      </c>
      <c r="AF10405" s="15">
        <v>45717</v>
      </c>
      <c r="AG10405" t="s">
        <v>103798</v>
      </c>
      <c r="AH10405" t="s">
        <v>103817</v>
      </c>
      <c r="AI10405" t="s">
        <v>139636</v>
      </c>
      <c r="AJ10405">
        <v>1</v>
      </c>
      <c r="AK10405" t="s">
        <v>103798</v>
      </c>
      <c r="AM10405" t="s">
        <v>103799</v>
      </c>
      <c r="AO10405">
        <v>110367140</v>
      </c>
      <c r="AP10405" s="16">
        <v>45719.290127314816</v>
      </c>
      <c r="AQ10405" t="s">
        <v>103800</v>
      </c>
      <c r="AR10405" t="s">
        <v>104089</v>
      </c>
      <c r="AS10405" t="s">
        <v>103836</v>
      </c>
      <c r="AV10405">
        <v>30</v>
      </c>
      <c r="AW10405" s="17">
        <v>-755435985</v>
      </c>
      <c r="AX10405" s="17">
        <v>63374761</v>
      </c>
      <c r="AY10405" s="16">
        <v>43830.999305555553</v>
      </c>
      <c r="AZ10405">
        <v>0</v>
      </c>
      <c r="BA10405" t="s">
        <v>139637</v>
      </c>
      <c r="BB10405" t="s">
        <v>139638</v>
      </c>
      <c r="BD10405">
        <v>2</v>
      </c>
      <c r="BF10405" t="s">
        <v>36</v>
      </c>
      <c r="BG10405" t="s">
        <v>36</v>
      </c>
      <c r="BH10405" t="s">
        <v>103869</v>
      </c>
      <c r="BI10405">
        <v>0</v>
      </c>
      <c r="BJ10405">
        <v>0</v>
      </c>
      <c r="BK10405">
        <v>0</v>
      </c>
      <c r="BL10405">
        <v>0</v>
      </c>
      <c r="BO10405" s="16">
        <v>45719.290138888886</v>
      </c>
      <c r="BP10405" s="16">
        <v>45719.386481481481</v>
      </c>
      <c r="BQ10405" s="16">
        <v>45719.386736111112</v>
      </c>
      <c r="BT10405" s="16">
        <v>45719.386793981481</v>
      </c>
      <c r="BU10405" s="16">
        <v>45719.387083333335</v>
      </c>
    </row>
    <row r="10406" spans="1:73" x14ac:dyDescent="0.25">
      <c r="A10406">
        <v>109489847</v>
      </c>
      <c r="B10406" t="s">
        <v>139639</v>
      </c>
      <c r="C10406" t="s">
        <v>103785</v>
      </c>
      <c r="D10406" t="s">
        <v>103786</v>
      </c>
      <c r="E10406" t="s">
        <v>620</v>
      </c>
      <c r="F10406" t="s">
        <v>104147</v>
      </c>
      <c r="G10406">
        <v>1234568164</v>
      </c>
      <c r="H10406" t="s">
        <v>103807</v>
      </c>
      <c r="I10406" t="s">
        <v>103886</v>
      </c>
      <c r="J10406" t="s">
        <v>96577</v>
      </c>
      <c r="K10406" t="s">
        <v>103828</v>
      </c>
      <c r="L10406" t="s">
        <v>103829</v>
      </c>
      <c r="M10406" t="s">
        <v>104148</v>
      </c>
      <c r="O10406" s="15">
        <v>45701</v>
      </c>
      <c r="P10406" t="s">
        <v>103850</v>
      </c>
      <c r="R10406" t="s">
        <v>103888</v>
      </c>
      <c r="S10406">
        <v>1017154668</v>
      </c>
      <c r="T10406" t="s">
        <v>103889</v>
      </c>
      <c r="U10406" t="s">
        <v>36</v>
      </c>
      <c r="V10406" t="s">
        <v>103795</v>
      </c>
      <c r="Y10406" t="s">
        <v>103864</v>
      </c>
      <c r="Z10406">
        <v>590539</v>
      </c>
      <c r="AB10406" t="s">
        <v>103795</v>
      </c>
      <c r="AC10406">
        <v>879331</v>
      </c>
      <c r="AG10406" t="s">
        <v>105</v>
      </c>
      <c r="AH10406" t="s">
        <v>103817</v>
      </c>
      <c r="AJ10406">
        <v>2</v>
      </c>
      <c r="AK10406" t="s">
        <v>103798</v>
      </c>
      <c r="AM10406" t="s">
        <v>103799</v>
      </c>
      <c r="AO10406">
        <v>109489847</v>
      </c>
      <c r="AP10406" s="16">
        <v>45701.476493055554</v>
      </c>
      <c r="AQ10406" t="s">
        <v>103819</v>
      </c>
      <c r="AR10406" t="s">
        <v>103835</v>
      </c>
      <c r="AS10406" t="s">
        <v>103836</v>
      </c>
      <c r="AV10406">
        <v>20</v>
      </c>
      <c r="AW10406" s="17">
        <v>-75557502784</v>
      </c>
      <c r="AX10406" s="17">
        <v>6193930086</v>
      </c>
      <c r="AY10406" s="16">
        <v>43830.999305555553</v>
      </c>
      <c r="AZ10406">
        <v>0</v>
      </c>
      <c r="BA10406" t="s">
        <v>139640</v>
      </c>
      <c r="BB10406" t="s">
        <v>139641</v>
      </c>
      <c r="BD10406">
        <v>2</v>
      </c>
      <c r="BF10406" t="s">
        <v>36</v>
      </c>
      <c r="BG10406" t="s">
        <v>36</v>
      </c>
      <c r="BI10406">
        <v>0</v>
      </c>
      <c r="BJ10406">
        <v>0</v>
      </c>
      <c r="BK10406">
        <v>0</v>
      </c>
      <c r="BL10406">
        <v>0</v>
      </c>
      <c r="BO10406" s="16">
        <v>45701.59238425926</v>
      </c>
      <c r="BP10406" s="16">
        <v>45701.874444444446</v>
      </c>
      <c r="BQ10406" s="16">
        <v>45701.874780092592</v>
      </c>
      <c r="BT10406" s="16">
        <v>45701.874837962961</v>
      </c>
      <c r="BU10406" s="16">
        <v>45701.875138888892</v>
      </c>
    </row>
    <row r="10407" spans="1:73" x14ac:dyDescent="0.25">
      <c r="A10407">
        <v>107901010</v>
      </c>
      <c r="B10407" t="s">
        <v>139642</v>
      </c>
      <c r="C10407" t="s">
        <v>103785</v>
      </c>
      <c r="D10407" t="s">
        <v>103858</v>
      </c>
      <c r="E10407" t="s">
        <v>281</v>
      </c>
      <c r="F10407" t="s">
        <v>103884</v>
      </c>
      <c r="G10407">
        <v>3152046634</v>
      </c>
      <c r="H10407" t="s">
        <v>103807</v>
      </c>
      <c r="I10407" t="s">
        <v>103886</v>
      </c>
      <c r="J10407" t="s">
        <v>96577</v>
      </c>
      <c r="K10407" t="s">
        <v>103828</v>
      </c>
      <c r="L10407" t="s">
        <v>103829</v>
      </c>
      <c r="M10407" t="s">
        <v>103887</v>
      </c>
      <c r="O10407" s="15">
        <v>45667</v>
      </c>
      <c r="P10407" t="s">
        <v>103850</v>
      </c>
      <c r="R10407" t="s">
        <v>103888</v>
      </c>
      <c r="S10407">
        <v>1017154668</v>
      </c>
      <c r="T10407" t="s">
        <v>103889</v>
      </c>
      <c r="U10407" t="s">
        <v>36</v>
      </c>
      <c r="V10407" t="s">
        <v>103795</v>
      </c>
      <c r="Y10407" t="s">
        <v>103890</v>
      </c>
      <c r="Z10407">
        <v>584987</v>
      </c>
      <c r="AB10407" t="s">
        <v>103795</v>
      </c>
      <c r="AD10407" t="s">
        <v>134103</v>
      </c>
      <c r="AE10407">
        <v>123457139</v>
      </c>
      <c r="AF10407" s="15">
        <v>45670</v>
      </c>
      <c r="AG10407" t="s">
        <v>103798</v>
      </c>
      <c r="AH10407" t="s">
        <v>103817</v>
      </c>
      <c r="AI10407">
        <v>584987</v>
      </c>
      <c r="AJ10407">
        <v>2</v>
      </c>
      <c r="AK10407" t="s">
        <v>103798</v>
      </c>
      <c r="AM10407" t="s">
        <v>103799</v>
      </c>
      <c r="AO10407">
        <v>107901010</v>
      </c>
      <c r="AP10407" s="16">
        <v>45667.540706018517</v>
      </c>
      <c r="AQ10407" t="s">
        <v>103819</v>
      </c>
      <c r="AR10407" t="s">
        <v>103835</v>
      </c>
      <c r="AS10407" t="s">
        <v>103836</v>
      </c>
      <c r="AV10407">
        <v>20</v>
      </c>
      <c r="AW10407" s="17">
        <v>-75556237</v>
      </c>
      <c r="AX10407" s="17">
        <v>6255196</v>
      </c>
      <c r="AY10407" s="16">
        <v>43830.999305555553</v>
      </c>
      <c r="AZ10407">
        <v>0</v>
      </c>
      <c r="BA10407" t="s">
        <v>111963</v>
      </c>
      <c r="BB10407" t="s">
        <v>139643</v>
      </c>
      <c r="BD10407">
        <v>2</v>
      </c>
      <c r="BF10407" t="s">
        <v>36</v>
      </c>
      <c r="BG10407" t="s">
        <v>36</v>
      </c>
      <c r="BH10407" t="s">
        <v>103869</v>
      </c>
      <c r="BI10407">
        <v>0</v>
      </c>
      <c r="BJ10407">
        <v>0</v>
      </c>
      <c r="BK10407">
        <v>0</v>
      </c>
      <c r="BL10407">
        <v>0</v>
      </c>
      <c r="BO10407" s="16">
        <v>45667.540706018517</v>
      </c>
      <c r="BP10407" s="16">
        <v>45667.580821759257</v>
      </c>
      <c r="BQ10407" s="16">
        <v>45667.58116898148</v>
      </c>
      <c r="BT10407" s="16">
        <v>45667.58121527778</v>
      </c>
      <c r="BU10407" s="16">
        <v>45667.581550925926</v>
      </c>
    </row>
    <row r="10408" spans="1:73" x14ac:dyDescent="0.25">
      <c r="A10408">
        <v>107678586</v>
      </c>
      <c r="B10408" t="s">
        <v>139644</v>
      </c>
      <c r="C10408" t="s">
        <v>103785</v>
      </c>
      <c r="D10408" t="s">
        <v>103904</v>
      </c>
      <c r="E10408">
        <v>8888888</v>
      </c>
      <c r="F10408" t="s">
        <v>104118</v>
      </c>
      <c r="G10408">
        <v>3111111111</v>
      </c>
      <c r="H10408" t="s">
        <v>103807</v>
      </c>
      <c r="I10408" t="s">
        <v>139645</v>
      </c>
      <c r="J10408" t="s">
        <v>270</v>
      </c>
      <c r="K10408" t="s">
        <v>103789</v>
      </c>
      <c r="L10408" t="s">
        <v>103790</v>
      </c>
      <c r="M10408" t="s">
        <v>104120</v>
      </c>
      <c r="O10408" s="15">
        <v>45661</v>
      </c>
      <c r="P10408" t="s">
        <v>103850</v>
      </c>
      <c r="R10408" t="s">
        <v>103910</v>
      </c>
      <c r="S10408">
        <v>13435025</v>
      </c>
      <c r="T10408" t="s">
        <v>103911</v>
      </c>
      <c r="U10408" t="s">
        <v>36</v>
      </c>
      <c r="V10408" t="s">
        <v>103795</v>
      </c>
      <c r="Y10408" t="s">
        <v>103912</v>
      </c>
      <c r="Z10408">
        <v>581872</v>
      </c>
      <c r="AB10408" t="s">
        <v>103795</v>
      </c>
      <c r="AF10408" s="15">
        <v>45661</v>
      </c>
      <c r="AH10408" t="s">
        <v>103817</v>
      </c>
      <c r="AK10408" t="s">
        <v>103914</v>
      </c>
      <c r="AM10408" t="s">
        <v>103932</v>
      </c>
      <c r="AO10408">
        <v>107678586</v>
      </c>
      <c r="AP10408" s="16">
        <v>45661.649594907409</v>
      </c>
      <c r="AQ10408" t="s">
        <v>103819</v>
      </c>
      <c r="AR10408" t="s">
        <v>104121</v>
      </c>
      <c r="AS10408" t="s">
        <v>104122</v>
      </c>
      <c r="AV10408">
        <v>60</v>
      </c>
      <c r="AW10408" s="17">
        <v>-725081778</v>
      </c>
      <c r="AX10408" s="17">
        <v>79272182</v>
      </c>
      <c r="AY10408" s="16">
        <v>43830.999305555553</v>
      </c>
      <c r="AZ10408">
        <v>0</v>
      </c>
      <c r="BA10408" t="s">
        <v>139646</v>
      </c>
      <c r="BB10408" t="s">
        <v>139647</v>
      </c>
      <c r="BD10408">
        <v>2</v>
      </c>
      <c r="BF10408" t="s">
        <v>36</v>
      </c>
      <c r="BG10408" t="s">
        <v>36</v>
      </c>
      <c r="BH10408" t="s">
        <v>103918</v>
      </c>
      <c r="BL10408">
        <v>0</v>
      </c>
      <c r="BO10408" s="16">
        <v>45661.649594907409</v>
      </c>
      <c r="BP10408" s="16">
        <v>45661.655891203707</v>
      </c>
      <c r="BQ10408" s="16">
        <v>45661.657164351855</v>
      </c>
      <c r="BT10408" s="16">
        <v>45661.657280092593</v>
      </c>
      <c r="BU10408" s="16">
        <v>45661.683136574073</v>
      </c>
    </row>
    <row r="10409" spans="1:73" x14ac:dyDescent="0.25">
      <c r="A10409">
        <v>107615120</v>
      </c>
      <c r="B10409" t="s">
        <v>139648</v>
      </c>
      <c r="C10409" t="s">
        <v>103785</v>
      </c>
      <c r="D10409" t="s">
        <v>103920</v>
      </c>
      <c r="E10409" t="s">
        <v>1001</v>
      </c>
      <c r="F10409" t="s">
        <v>1000</v>
      </c>
      <c r="G10409">
        <v>3111111111</v>
      </c>
      <c r="H10409" t="s">
        <v>103787</v>
      </c>
      <c r="I10409" t="s">
        <v>103886</v>
      </c>
      <c r="J10409" t="s">
        <v>103923</v>
      </c>
      <c r="K10409" t="s">
        <v>103924</v>
      </c>
      <c r="L10409" t="s">
        <v>103925</v>
      </c>
      <c r="M10409" t="s">
        <v>105623</v>
      </c>
      <c r="O10409" s="15">
        <v>45659</v>
      </c>
      <c r="P10409" t="s">
        <v>103792</v>
      </c>
      <c r="R10409" t="s">
        <v>104509</v>
      </c>
      <c r="S10409">
        <v>79862109</v>
      </c>
      <c r="T10409" t="s">
        <v>104510</v>
      </c>
      <c r="U10409" t="s">
        <v>36</v>
      </c>
      <c r="V10409" t="s">
        <v>103795</v>
      </c>
      <c r="Y10409" t="s">
        <v>103796</v>
      </c>
      <c r="Z10409">
        <v>583972</v>
      </c>
      <c r="AB10409" t="s">
        <v>103795</v>
      </c>
      <c r="AC10409">
        <v>583972</v>
      </c>
      <c r="AD10409" t="s">
        <v>104179</v>
      </c>
      <c r="AF10409" s="15">
        <v>45657</v>
      </c>
      <c r="AG10409" t="s">
        <v>103957</v>
      </c>
      <c r="AH10409" t="s">
        <v>103817</v>
      </c>
      <c r="AI10409" t="s">
        <v>103930</v>
      </c>
      <c r="AK10409" t="s">
        <v>105728</v>
      </c>
      <c r="AO10409">
        <v>107615120</v>
      </c>
      <c r="AP10409" s="16">
        <v>45659.705833333333</v>
      </c>
      <c r="AQ10409" t="s">
        <v>103800</v>
      </c>
      <c r="AS10409" t="s">
        <v>103933</v>
      </c>
      <c r="AV10409">
        <v>30</v>
      </c>
      <c r="AW10409" s="17">
        <v>-75760481</v>
      </c>
      <c r="AX10409" s="17">
        <v>47962129</v>
      </c>
      <c r="AY10409" s="16">
        <v>43830.999305555553</v>
      </c>
      <c r="AZ10409">
        <v>0</v>
      </c>
      <c r="BA10409" t="s">
        <v>139649</v>
      </c>
      <c r="BB10409" t="s">
        <v>139650</v>
      </c>
      <c r="BD10409">
        <v>1</v>
      </c>
      <c r="BF10409" t="s">
        <v>36</v>
      </c>
      <c r="BG10409" t="s">
        <v>36</v>
      </c>
      <c r="BH10409" t="s">
        <v>103936</v>
      </c>
      <c r="BL10409">
        <v>0</v>
      </c>
      <c r="BO10409" s="16">
        <v>45659.705833333333</v>
      </c>
      <c r="BP10409" s="16">
        <v>45659.706018518518</v>
      </c>
      <c r="BQ10409" s="16">
        <v>45659.706192129626</v>
      </c>
      <c r="BT10409" s="16">
        <v>45659.706354166665</v>
      </c>
      <c r="BU10409" s="16">
        <v>45659.713622685187</v>
      </c>
    </row>
    <row r="10410" spans="1:73" x14ac:dyDescent="0.25">
      <c r="A10410">
        <v>109330651</v>
      </c>
      <c r="B10410" t="s">
        <v>139651</v>
      </c>
      <c r="C10410" t="s">
        <v>103785</v>
      </c>
      <c r="D10410" t="s">
        <v>103786</v>
      </c>
      <c r="E10410" t="s">
        <v>373</v>
      </c>
      <c r="F10410" t="s">
        <v>104077</v>
      </c>
      <c r="G10410">
        <v>1234567890</v>
      </c>
      <c r="H10410" t="s">
        <v>103807</v>
      </c>
      <c r="I10410" t="s">
        <v>103827</v>
      </c>
      <c r="J10410" t="s">
        <v>372</v>
      </c>
      <c r="K10410" t="s">
        <v>103828</v>
      </c>
      <c r="L10410" t="s">
        <v>103829</v>
      </c>
      <c r="M10410" t="s">
        <v>104691</v>
      </c>
      <c r="O10410" s="15">
        <v>45699</v>
      </c>
      <c r="P10410" t="s">
        <v>103850</v>
      </c>
      <c r="R10410" t="s">
        <v>104323</v>
      </c>
      <c r="S10410">
        <v>1069465318</v>
      </c>
      <c r="T10410" t="s">
        <v>104324</v>
      </c>
      <c r="U10410" t="s">
        <v>36</v>
      </c>
      <c r="V10410" t="s">
        <v>103795</v>
      </c>
      <c r="Y10410" t="s">
        <v>103956</v>
      </c>
      <c r="Z10410">
        <v>589923</v>
      </c>
      <c r="AB10410" t="s">
        <v>103795</v>
      </c>
      <c r="AC10410">
        <v>878584</v>
      </c>
      <c r="AG10410" t="s">
        <v>103996</v>
      </c>
      <c r="AH10410" t="s">
        <v>103817</v>
      </c>
      <c r="AJ10410">
        <v>1</v>
      </c>
      <c r="AK10410" t="s">
        <v>103798</v>
      </c>
      <c r="AM10410" t="s">
        <v>103799</v>
      </c>
      <c r="AO10410">
        <v>109330651</v>
      </c>
      <c r="AP10410" s="16">
        <v>45698.862245370372</v>
      </c>
      <c r="AQ10410" t="s">
        <v>103819</v>
      </c>
      <c r="AS10410" t="s">
        <v>103836</v>
      </c>
      <c r="AV10410">
        <v>30</v>
      </c>
      <c r="AW10410" s="17">
        <v>-75605289</v>
      </c>
      <c r="AX10410" s="17">
        <v>6162142</v>
      </c>
      <c r="AY10410" s="16">
        <v>43830.999305555553</v>
      </c>
      <c r="AZ10410">
        <v>0</v>
      </c>
      <c r="BA10410" t="s">
        <v>139652</v>
      </c>
      <c r="BB10410" t="s">
        <v>139653</v>
      </c>
      <c r="BD10410">
        <v>2</v>
      </c>
      <c r="BF10410" t="s">
        <v>36</v>
      </c>
      <c r="BG10410" t="s">
        <v>36</v>
      </c>
      <c r="BI10410">
        <v>0</v>
      </c>
      <c r="BJ10410">
        <v>0</v>
      </c>
      <c r="BK10410">
        <v>0</v>
      </c>
      <c r="BL10410">
        <v>0</v>
      </c>
      <c r="BO10410" s="16">
        <v>45699.296180555553</v>
      </c>
      <c r="BP10410" s="16">
        <v>45699.463055555556</v>
      </c>
      <c r="BQ10410" s="16">
        <v>45699.49900462963</v>
      </c>
      <c r="BT10410" s="16">
        <v>45699.499050925922</v>
      </c>
      <c r="BU10410" s="16">
        <v>45699.502013888887</v>
      </c>
    </row>
    <row r="10411" spans="1:73" x14ac:dyDescent="0.25">
      <c r="A10411">
        <v>109720169</v>
      </c>
      <c r="B10411" t="s">
        <v>139654</v>
      </c>
      <c r="C10411" t="s">
        <v>103785</v>
      </c>
      <c r="D10411" t="s">
        <v>103786</v>
      </c>
      <c r="E10411" t="s">
        <v>676</v>
      </c>
      <c r="F10411" t="s">
        <v>104098</v>
      </c>
      <c r="G10411">
        <v>3111111111</v>
      </c>
      <c r="H10411" t="s">
        <v>103807</v>
      </c>
      <c r="I10411" t="s">
        <v>130738</v>
      </c>
      <c r="J10411" t="s">
        <v>96579</v>
      </c>
      <c r="K10411" t="s">
        <v>103789</v>
      </c>
      <c r="L10411" t="s">
        <v>103790</v>
      </c>
      <c r="M10411" t="s">
        <v>104099</v>
      </c>
      <c r="O10411" s="15">
        <v>45705</v>
      </c>
      <c r="P10411" t="s">
        <v>103850</v>
      </c>
      <c r="R10411" t="s">
        <v>103851</v>
      </c>
      <c r="S10411">
        <v>1003777591</v>
      </c>
      <c r="T10411" t="s">
        <v>103852</v>
      </c>
      <c r="U10411" t="s">
        <v>36</v>
      </c>
      <c r="V10411" t="s">
        <v>103795</v>
      </c>
      <c r="Y10411" t="s">
        <v>104100</v>
      </c>
      <c r="Z10411">
        <v>590152</v>
      </c>
      <c r="AB10411" t="s">
        <v>103795</v>
      </c>
      <c r="AC10411">
        <v>880363</v>
      </c>
      <c r="AG10411" t="s">
        <v>880</v>
      </c>
      <c r="AH10411" t="s">
        <v>103817</v>
      </c>
      <c r="AJ10411">
        <v>2</v>
      </c>
      <c r="AK10411" t="s">
        <v>104073</v>
      </c>
      <c r="AM10411" t="s">
        <v>103799</v>
      </c>
      <c r="AO10411">
        <v>109720169</v>
      </c>
      <c r="AP10411" s="16">
        <v>45705.893043981479</v>
      </c>
      <c r="AQ10411" t="s">
        <v>103819</v>
      </c>
      <c r="AS10411" t="s">
        <v>96579</v>
      </c>
      <c r="AU10411" t="s">
        <v>104101</v>
      </c>
      <c r="AV10411">
        <v>20</v>
      </c>
      <c r="AW10411" s="17">
        <v>-7406443733333330</v>
      </c>
      <c r="AX10411" s="17">
        <v>4679838</v>
      </c>
      <c r="AY10411" s="16">
        <v>43830.999305555553</v>
      </c>
      <c r="AZ10411">
        <v>0</v>
      </c>
      <c r="BA10411" t="s">
        <v>120911</v>
      </c>
      <c r="BB10411" t="s">
        <v>139655</v>
      </c>
      <c r="BD10411">
        <v>2</v>
      </c>
      <c r="BF10411" t="s">
        <v>36</v>
      </c>
      <c r="BG10411" t="s">
        <v>36</v>
      </c>
      <c r="BI10411">
        <v>0</v>
      </c>
      <c r="BJ10411">
        <v>0</v>
      </c>
      <c r="BK10411">
        <v>0</v>
      </c>
      <c r="BL10411">
        <v>0</v>
      </c>
      <c r="BN10411" s="16">
        <v>45705.920381944445</v>
      </c>
      <c r="BO10411" s="16">
        <v>45705.920659722222</v>
      </c>
      <c r="BP10411" s="16">
        <v>45705.951504629629</v>
      </c>
      <c r="BQ10411" s="16">
        <v>45705.95175925926</v>
      </c>
      <c r="BT10411" s="16">
        <v>45705.951793981483</v>
      </c>
      <c r="BU10411" s="16">
        <v>45705.964131944442</v>
      </c>
    </row>
    <row r="10412" spans="1:73" x14ac:dyDescent="0.25">
      <c r="A10412">
        <v>110882656</v>
      </c>
      <c r="B10412" t="s">
        <v>139656</v>
      </c>
      <c r="C10412" t="s">
        <v>103785</v>
      </c>
      <c r="D10412" t="s">
        <v>103920</v>
      </c>
      <c r="E10412" t="s">
        <v>424</v>
      </c>
      <c r="F10412" t="s">
        <v>104041</v>
      </c>
      <c r="G10412">
        <v>3111111111</v>
      </c>
      <c r="H10412" t="s">
        <v>103962</v>
      </c>
      <c r="I10412" t="s">
        <v>139657</v>
      </c>
      <c r="J10412" t="s">
        <v>103923</v>
      </c>
      <c r="K10412" t="s">
        <v>103924</v>
      </c>
      <c r="L10412" t="s">
        <v>103925</v>
      </c>
      <c r="M10412" t="s">
        <v>105649</v>
      </c>
      <c r="O10412" s="15">
        <v>45727</v>
      </c>
      <c r="P10412" t="s">
        <v>103792</v>
      </c>
      <c r="R10412" t="s">
        <v>103927</v>
      </c>
      <c r="S10412">
        <v>18515337</v>
      </c>
      <c r="T10412" t="s">
        <v>103928</v>
      </c>
      <c r="U10412" t="s">
        <v>36</v>
      </c>
      <c r="V10412" t="s">
        <v>103795</v>
      </c>
      <c r="Y10412" t="s">
        <v>103796</v>
      </c>
      <c r="Z10412">
        <v>594123</v>
      </c>
      <c r="AB10412" t="s">
        <v>103795</v>
      </c>
      <c r="AC10412">
        <v>594123</v>
      </c>
      <c r="AD10412" t="s">
        <v>104179</v>
      </c>
      <c r="AF10412" s="15">
        <v>45726</v>
      </c>
      <c r="AG10412" t="s">
        <v>103996</v>
      </c>
      <c r="AH10412" t="s">
        <v>103817</v>
      </c>
      <c r="AI10412" t="s">
        <v>104180</v>
      </c>
      <c r="AJ10412">
        <v>1</v>
      </c>
      <c r="AK10412" t="s">
        <v>103798</v>
      </c>
      <c r="AM10412" t="s">
        <v>103799</v>
      </c>
      <c r="AO10412">
        <v>110882656</v>
      </c>
      <c r="AP10412" s="16">
        <v>45727.576909722222</v>
      </c>
      <c r="AQ10412" t="s">
        <v>103800</v>
      </c>
      <c r="AS10412" t="s">
        <v>103933</v>
      </c>
      <c r="AV10412">
        <v>20</v>
      </c>
      <c r="AW10412" s="17">
        <v>-756857402</v>
      </c>
      <c r="AX10412" s="17">
        <v>48027162</v>
      </c>
      <c r="AY10412" s="16">
        <v>43830.999305555553</v>
      </c>
      <c r="AZ10412">
        <v>0</v>
      </c>
      <c r="BA10412" t="s">
        <v>139658</v>
      </c>
      <c r="BB10412" t="s">
        <v>139659</v>
      </c>
      <c r="BD10412">
        <v>3</v>
      </c>
      <c r="BF10412" t="s">
        <v>36</v>
      </c>
      <c r="BG10412" t="s">
        <v>36</v>
      </c>
      <c r="BH10412" t="s">
        <v>103936</v>
      </c>
      <c r="BL10412">
        <v>0</v>
      </c>
      <c r="BO10412" s="16">
        <v>45727.576909722222</v>
      </c>
      <c r="BP10412" s="16">
        <v>45727.577893518515</v>
      </c>
      <c r="BQ10412" s="16">
        <v>45727.58662037037</v>
      </c>
      <c r="BT10412" s="16">
        <v>45727.592858796299</v>
      </c>
      <c r="BU10412" s="16">
        <v>45727.609814814816</v>
      </c>
    </row>
    <row r="10413" spans="1:73" x14ac:dyDescent="0.25">
      <c r="A10413">
        <v>110841571</v>
      </c>
      <c r="B10413" t="s">
        <v>139660</v>
      </c>
      <c r="C10413" t="s">
        <v>103785</v>
      </c>
      <c r="D10413" t="s">
        <v>103938</v>
      </c>
      <c r="E10413" t="s">
        <v>109414</v>
      </c>
      <c r="F10413" t="s">
        <v>1052</v>
      </c>
      <c r="G10413">
        <v>3111111111</v>
      </c>
      <c r="H10413" t="s">
        <v>104310</v>
      </c>
      <c r="I10413" t="s">
        <v>139661</v>
      </c>
      <c r="J10413" t="s">
        <v>96579</v>
      </c>
      <c r="K10413" t="s">
        <v>103789</v>
      </c>
      <c r="L10413" t="s">
        <v>103790</v>
      </c>
      <c r="M10413" t="s">
        <v>104190</v>
      </c>
      <c r="O10413" s="15">
        <v>45727</v>
      </c>
      <c r="P10413" t="s">
        <v>103792</v>
      </c>
      <c r="R10413" t="s">
        <v>103979</v>
      </c>
      <c r="S10413">
        <v>1014181970</v>
      </c>
      <c r="T10413" t="s">
        <v>103980</v>
      </c>
      <c r="U10413" t="s">
        <v>36</v>
      </c>
      <c r="V10413" t="s">
        <v>103795</v>
      </c>
      <c r="Y10413" t="s">
        <v>103796</v>
      </c>
      <c r="Z10413">
        <v>592672</v>
      </c>
      <c r="AB10413" t="s">
        <v>103795</v>
      </c>
      <c r="AD10413" t="s">
        <v>103815</v>
      </c>
      <c r="AF10413" s="15">
        <v>45726</v>
      </c>
      <c r="AH10413" t="s">
        <v>103797</v>
      </c>
      <c r="AJ10413">
        <v>1</v>
      </c>
      <c r="AK10413" t="s">
        <v>103981</v>
      </c>
      <c r="AM10413" t="s">
        <v>103799</v>
      </c>
      <c r="AO10413">
        <v>110841571</v>
      </c>
      <c r="AP10413" s="16">
        <v>45726.801689814813</v>
      </c>
      <c r="AQ10413" t="s">
        <v>103800</v>
      </c>
      <c r="AS10413" t="s">
        <v>96579</v>
      </c>
      <c r="AU10413" t="s">
        <v>103966</v>
      </c>
      <c r="AV10413">
        <v>30</v>
      </c>
      <c r="AW10413" s="17">
        <v>-74115365952</v>
      </c>
      <c r="AX10413" s="17">
        <v>4689212683</v>
      </c>
      <c r="AY10413" s="16">
        <v>43830.999305555553</v>
      </c>
      <c r="AZ10413">
        <v>0</v>
      </c>
      <c r="BA10413" t="s">
        <v>139662</v>
      </c>
      <c r="BB10413" t="s">
        <v>139663</v>
      </c>
      <c r="BD10413">
        <v>2</v>
      </c>
      <c r="BF10413" t="s">
        <v>36</v>
      </c>
      <c r="BG10413" t="s">
        <v>36</v>
      </c>
      <c r="BH10413" t="s">
        <v>103948</v>
      </c>
      <c r="BL10413">
        <v>0</v>
      </c>
      <c r="BO10413" s="16">
        <v>45726.801689814813</v>
      </c>
      <c r="BP10413" s="16">
        <v>45727.264768518522</v>
      </c>
      <c r="BQ10413" s="16">
        <v>45727.301620370374</v>
      </c>
      <c r="BT10413" s="16">
        <v>45727.308668981481</v>
      </c>
      <c r="BU10413" s="16">
        <v>45727.31386574074</v>
      </c>
    </row>
    <row r="10414" spans="1:73" x14ac:dyDescent="0.25">
      <c r="A10414">
        <v>108470902</v>
      </c>
      <c r="B10414" t="s">
        <v>139664</v>
      </c>
      <c r="C10414" t="s">
        <v>103785</v>
      </c>
      <c r="D10414" t="s">
        <v>103858</v>
      </c>
      <c r="E10414" t="s">
        <v>104083</v>
      </c>
      <c r="F10414" t="s">
        <v>104084</v>
      </c>
      <c r="G10414">
        <v>3111111111</v>
      </c>
      <c r="H10414" t="s">
        <v>103807</v>
      </c>
      <c r="I10414" t="s">
        <v>128415</v>
      </c>
      <c r="J10414" t="s">
        <v>295</v>
      </c>
      <c r="K10414" t="s">
        <v>103828</v>
      </c>
      <c r="L10414" t="s">
        <v>103829</v>
      </c>
      <c r="M10414" t="s">
        <v>104085</v>
      </c>
      <c r="O10414" s="15">
        <v>45680</v>
      </c>
      <c r="P10414" t="s">
        <v>103850</v>
      </c>
      <c r="R10414" t="s">
        <v>103897</v>
      </c>
      <c r="S10414">
        <v>3399806</v>
      </c>
      <c r="T10414" t="s">
        <v>103898</v>
      </c>
      <c r="U10414" t="s">
        <v>36</v>
      </c>
      <c r="V10414" t="s">
        <v>103795</v>
      </c>
      <c r="Y10414" t="s">
        <v>103890</v>
      </c>
      <c r="Z10414">
        <v>587366</v>
      </c>
      <c r="AB10414" t="s">
        <v>103795</v>
      </c>
      <c r="AD10414" t="s">
        <v>139665</v>
      </c>
      <c r="AE10414">
        <v>123457051</v>
      </c>
      <c r="AF10414" s="15">
        <v>45681</v>
      </c>
      <c r="AG10414" t="s">
        <v>103798</v>
      </c>
      <c r="AH10414" t="s">
        <v>103817</v>
      </c>
      <c r="AI10414">
        <v>587366</v>
      </c>
      <c r="AJ10414">
        <v>2</v>
      </c>
      <c r="AK10414" t="s">
        <v>103798</v>
      </c>
      <c r="AM10414" t="s">
        <v>103799</v>
      </c>
      <c r="AO10414">
        <v>108470902</v>
      </c>
      <c r="AP10414" s="16">
        <v>45680.552025462966</v>
      </c>
      <c r="AQ10414" t="s">
        <v>103819</v>
      </c>
      <c r="AR10414" t="s">
        <v>104089</v>
      </c>
      <c r="AS10414" t="s">
        <v>103836</v>
      </c>
      <c r="AV10414">
        <v>30</v>
      </c>
      <c r="AW10414" s="17">
        <v>-755435985</v>
      </c>
      <c r="AX10414" s="17">
        <v>63374761</v>
      </c>
      <c r="AY10414" s="16">
        <v>43830.999305555553</v>
      </c>
      <c r="AZ10414">
        <v>0</v>
      </c>
      <c r="BA10414" t="s">
        <v>139666</v>
      </c>
      <c r="BB10414" t="s">
        <v>139667</v>
      </c>
      <c r="BD10414">
        <v>2</v>
      </c>
      <c r="BF10414" t="s">
        <v>36</v>
      </c>
      <c r="BG10414" t="s">
        <v>36</v>
      </c>
      <c r="BH10414" t="s">
        <v>103869</v>
      </c>
      <c r="BI10414">
        <v>0</v>
      </c>
      <c r="BJ10414">
        <v>0</v>
      </c>
      <c r="BK10414">
        <v>0</v>
      </c>
      <c r="BL10414">
        <v>0</v>
      </c>
      <c r="BO10414" s="16">
        <v>45680.552025462966</v>
      </c>
      <c r="BP10414" s="16">
        <v>45680.558333333334</v>
      </c>
      <c r="BQ10414" s="16">
        <v>45681.302951388891</v>
      </c>
      <c r="BT10414" s="16">
        <v>45681.30300925926</v>
      </c>
      <c r="BU10414" s="16">
        <v>45681.303946759261</v>
      </c>
    </row>
    <row r="10415" spans="1:73" x14ac:dyDescent="0.25">
      <c r="A10415">
        <v>110818504</v>
      </c>
      <c r="B10415" t="s">
        <v>139668</v>
      </c>
      <c r="C10415" t="s">
        <v>103785</v>
      </c>
      <c r="D10415" t="s">
        <v>103858</v>
      </c>
      <c r="E10415" t="s">
        <v>111</v>
      </c>
      <c r="F10415" t="s">
        <v>103826</v>
      </c>
      <c r="G10415">
        <v>3111111111</v>
      </c>
      <c r="H10415" t="s">
        <v>103787</v>
      </c>
      <c r="I10415" t="s">
        <v>103827</v>
      </c>
      <c r="J10415" t="s">
        <v>96577</v>
      </c>
      <c r="K10415" t="s">
        <v>103828</v>
      </c>
      <c r="L10415" t="s">
        <v>103829</v>
      </c>
      <c r="M10415" t="s">
        <v>103830</v>
      </c>
      <c r="O10415" s="15">
        <v>45726</v>
      </c>
      <c r="P10415" t="s">
        <v>103792</v>
      </c>
      <c r="Q10415" t="s">
        <v>105039</v>
      </c>
      <c r="R10415" t="s">
        <v>104323</v>
      </c>
      <c r="S10415">
        <v>1069465318</v>
      </c>
      <c r="T10415" t="s">
        <v>104324</v>
      </c>
      <c r="U10415" t="s">
        <v>36</v>
      </c>
      <c r="V10415" t="s">
        <v>103795</v>
      </c>
      <c r="Y10415" t="s">
        <v>103890</v>
      </c>
      <c r="Z10415" t="s">
        <v>139669</v>
      </c>
      <c r="AB10415" t="s">
        <v>103795</v>
      </c>
      <c r="AD10415" t="s">
        <v>105529</v>
      </c>
      <c r="AE10415">
        <v>1234568100</v>
      </c>
      <c r="AF10415" s="15">
        <v>45725</v>
      </c>
      <c r="AG10415" t="s">
        <v>103798</v>
      </c>
      <c r="AH10415" t="s">
        <v>103817</v>
      </c>
      <c r="AI10415" t="s">
        <v>139669</v>
      </c>
      <c r="AJ10415">
        <v>2</v>
      </c>
      <c r="AK10415" t="s">
        <v>103798</v>
      </c>
      <c r="AM10415" t="s">
        <v>103799</v>
      </c>
      <c r="AO10415">
        <v>110818504</v>
      </c>
      <c r="AP10415" s="16">
        <v>45726.561898148146</v>
      </c>
      <c r="AQ10415" t="s">
        <v>103800</v>
      </c>
      <c r="AR10415" t="s">
        <v>103835</v>
      </c>
      <c r="AS10415" t="s">
        <v>103836</v>
      </c>
      <c r="AV10415">
        <v>5</v>
      </c>
      <c r="AW10415" s="17">
        <v>-75593535</v>
      </c>
      <c r="AX10415" s="17">
        <v>6238993</v>
      </c>
      <c r="AY10415" s="16">
        <v>43830.999305555553</v>
      </c>
      <c r="AZ10415">
        <v>0</v>
      </c>
      <c r="BA10415" t="s">
        <v>112022</v>
      </c>
      <c r="BB10415" t="s">
        <v>139670</v>
      </c>
      <c r="BD10415">
        <v>3</v>
      </c>
      <c r="BF10415" t="s">
        <v>36</v>
      </c>
      <c r="BG10415" t="s">
        <v>36</v>
      </c>
      <c r="BH10415" t="s">
        <v>103869</v>
      </c>
      <c r="BI10415">
        <v>0</v>
      </c>
      <c r="BJ10415">
        <v>0</v>
      </c>
      <c r="BK10415">
        <v>0</v>
      </c>
      <c r="BL10415">
        <v>0</v>
      </c>
      <c r="BO10415" s="16">
        <v>45726.561921296299</v>
      </c>
      <c r="BP10415" s="16">
        <v>45726.563668981478</v>
      </c>
      <c r="BQ10415" s="16">
        <v>45726.674803240741</v>
      </c>
      <c r="BT10415" s="16">
        <v>45726.675300925926</v>
      </c>
      <c r="BU10415" s="16">
        <v>45726.676365740743</v>
      </c>
    </row>
    <row r="10416" spans="1:73" x14ac:dyDescent="0.25">
      <c r="A10416">
        <v>110446209</v>
      </c>
      <c r="B10416" t="s">
        <v>139671</v>
      </c>
      <c r="C10416" t="s">
        <v>103785</v>
      </c>
      <c r="D10416" t="s">
        <v>103920</v>
      </c>
      <c r="E10416" t="s">
        <v>493</v>
      </c>
      <c r="F10416" t="s">
        <v>104648</v>
      </c>
      <c r="G10416">
        <v>3111111111</v>
      </c>
      <c r="H10416" t="s">
        <v>103976</v>
      </c>
      <c r="I10416" t="s">
        <v>139672</v>
      </c>
      <c r="J10416" t="s">
        <v>96581</v>
      </c>
      <c r="K10416" t="s">
        <v>103924</v>
      </c>
      <c r="L10416" t="s">
        <v>103925</v>
      </c>
      <c r="M10416" t="s">
        <v>104650</v>
      </c>
      <c r="O10416" s="15">
        <v>45720</v>
      </c>
      <c r="P10416" t="s">
        <v>103792</v>
      </c>
      <c r="R10416" t="s">
        <v>104176</v>
      </c>
      <c r="S10416">
        <v>80918904</v>
      </c>
      <c r="T10416" t="s">
        <v>104177</v>
      </c>
      <c r="U10416" t="s">
        <v>36</v>
      </c>
      <c r="V10416" t="s">
        <v>103795</v>
      </c>
      <c r="Y10416" t="s">
        <v>103796</v>
      </c>
      <c r="Z10416">
        <v>593572</v>
      </c>
      <c r="AB10416" t="s">
        <v>103795</v>
      </c>
      <c r="AC10416">
        <v>593572</v>
      </c>
      <c r="AD10416" t="s">
        <v>103929</v>
      </c>
      <c r="AF10416" s="15">
        <v>45720</v>
      </c>
      <c r="AG10416" t="s">
        <v>1548</v>
      </c>
      <c r="AH10416" t="s">
        <v>103817</v>
      </c>
      <c r="AI10416" t="s">
        <v>103930</v>
      </c>
      <c r="AJ10416">
        <v>3</v>
      </c>
      <c r="AK10416" t="s">
        <v>105728</v>
      </c>
      <c r="AM10416" t="s">
        <v>103799</v>
      </c>
      <c r="AO10416">
        <v>110446209</v>
      </c>
      <c r="AP10416" s="16">
        <v>45720.495081018518</v>
      </c>
      <c r="AQ10416" t="s">
        <v>103800</v>
      </c>
      <c r="AS10416" t="s">
        <v>104652</v>
      </c>
      <c r="AV10416">
        <v>30</v>
      </c>
      <c r="AW10416" s="17">
        <v>-75501642</v>
      </c>
      <c r="AX10416" s="17">
        <v>5065325</v>
      </c>
      <c r="AY10416" s="16">
        <v>43830.999305555553</v>
      </c>
      <c r="AZ10416">
        <v>0</v>
      </c>
      <c r="BA10416" t="s">
        <v>139673</v>
      </c>
      <c r="BB10416" t="s">
        <v>139674</v>
      </c>
      <c r="BD10416">
        <v>2</v>
      </c>
      <c r="BF10416" t="s">
        <v>36</v>
      </c>
      <c r="BG10416" t="s">
        <v>36</v>
      </c>
      <c r="BH10416" t="s">
        <v>103936</v>
      </c>
      <c r="BL10416">
        <v>0</v>
      </c>
      <c r="BO10416" s="16">
        <v>45720.495081018518</v>
      </c>
      <c r="BP10416" s="16">
        <v>45720.495648148149</v>
      </c>
      <c r="BQ10416" s="16">
        <v>45720.499016203707</v>
      </c>
      <c r="BT10416" s="16">
        <v>45720.503576388888</v>
      </c>
      <c r="BU10416" s="16">
        <v>45720.504606481481</v>
      </c>
    </row>
    <row r="10417" spans="1:73" x14ac:dyDescent="0.25">
      <c r="A10417">
        <v>109448086</v>
      </c>
      <c r="B10417" t="s">
        <v>139675</v>
      </c>
      <c r="C10417" t="s">
        <v>103785</v>
      </c>
      <c r="D10417" t="s">
        <v>103786</v>
      </c>
      <c r="E10417" t="s">
        <v>570</v>
      </c>
      <c r="F10417" t="s">
        <v>104830</v>
      </c>
      <c r="G10417">
        <v>3111111111</v>
      </c>
      <c r="H10417" t="s">
        <v>103807</v>
      </c>
      <c r="I10417" t="s">
        <v>103952</v>
      </c>
      <c r="J10417" t="s">
        <v>96577</v>
      </c>
      <c r="K10417" t="s">
        <v>103828</v>
      </c>
      <c r="L10417" t="s">
        <v>103829</v>
      </c>
      <c r="M10417" t="s">
        <v>104831</v>
      </c>
      <c r="O10417" s="15">
        <v>45701</v>
      </c>
      <c r="P10417" t="s">
        <v>103850</v>
      </c>
      <c r="R10417" t="s">
        <v>103954</v>
      </c>
      <c r="S10417">
        <v>1036608601</v>
      </c>
      <c r="T10417" t="s">
        <v>103955</v>
      </c>
      <c r="U10417" t="s">
        <v>36</v>
      </c>
      <c r="V10417" t="s">
        <v>103795</v>
      </c>
      <c r="Y10417" t="s">
        <v>103890</v>
      </c>
      <c r="Z10417">
        <v>589839</v>
      </c>
      <c r="AB10417" t="s">
        <v>103795</v>
      </c>
      <c r="AC10417">
        <v>879103</v>
      </c>
      <c r="AG10417" t="s">
        <v>1548</v>
      </c>
      <c r="AH10417" t="s">
        <v>103817</v>
      </c>
      <c r="AK10417" t="s">
        <v>103798</v>
      </c>
      <c r="AM10417" t="s">
        <v>103799</v>
      </c>
      <c r="AO10417">
        <v>109448086</v>
      </c>
      <c r="AP10417" s="16">
        <v>45700.738715277781</v>
      </c>
      <c r="AQ10417" t="s">
        <v>103819</v>
      </c>
      <c r="AR10417" t="s">
        <v>103835</v>
      </c>
      <c r="AS10417" t="s">
        <v>103836</v>
      </c>
      <c r="AV10417">
        <v>20</v>
      </c>
      <c r="AW10417" s="17">
        <v>-755929700354</v>
      </c>
      <c r="AX10417" s="17">
        <v>62584153736</v>
      </c>
      <c r="AY10417" s="16">
        <v>43830.999305555553</v>
      </c>
      <c r="AZ10417">
        <v>0</v>
      </c>
      <c r="BA10417" t="s">
        <v>139676</v>
      </c>
      <c r="BB10417" t="s">
        <v>139677</v>
      </c>
      <c r="BD10417">
        <v>2</v>
      </c>
      <c r="BF10417" t="s">
        <v>36</v>
      </c>
      <c r="BG10417" t="s">
        <v>36</v>
      </c>
      <c r="BI10417">
        <v>0</v>
      </c>
      <c r="BJ10417">
        <v>0</v>
      </c>
      <c r="BK10417">
        <v>0</v>
      </c>
      <c r="BL10417">
        <v>0</v>
      </c>
      <c r="BO10417" s="16">
        <v>45701.272280092591</v>
      </c>
      <c r="BP10417" s="16">
        <v>45701.457418981481</v>
      </c>
      <c r="BQ10417" s="16">
        <v>45701.471828703703</v>
      </c>
      <c r="BT10417" s="16">
        <v>45701.471875000003</v>
      </c>
      <c r="BU10417" s="16">
        <v>45701.48201388889</v>
      </c>
    </row>
    <row r="10418" spans="1:73" x14ac:dyDescent="0.25">
      <c r="A10418">
        <v>108215819</v>
      </c>
      <c r="B10418" t="s">
        <v>139678</v>
      </c>
      <c r="C10418" t="s">
        <v>103785</v>
      </c>
      <c r="D10418" t="s">
        <v>103825</v>
      </c>
      <c r="E10418" t="s">
        <v>373</v>
      </c>
      <c r="F10418" t="s">
        <v>104077</v>
      </c>
      <c r="G10418">
        <v>3152046634</v>
      </c>
      <c r="H10418" t="s">
        <v>104310</v>
      </c>
      <c r="I10418" t="s">
        <v>108183</v>
      </c>
      <c r="J10418" t="s">
        <v>96577</v>
      </c>
      <c r="K10418" t="s">
        <v>103828</v>
      </c>
      <c r="L10418" t="s">
        <v>103829</v>
      </c>
      <c r="M10418" t="s">
        <v>104078</v>
      </c>
      <c r="O10418" s="15">
        <v>45674</v>
      </c>
      <c r="P10418" t="s">
        <v>103792</v>
      </c>
      <c r="Q10418" t="s">
        <v>105430</v>
      </c>
      <c r="R10418" t="s">
        <v>103888</v>
      </c>
      <c r="S10418">
        <v>1017154668</v>
      </c>
      <c r="T10418" t="s">
        <v>103889</v>
      </c>
      <c r="U10418" t="s">
        <v>36</v>
      </c>
      <c r="V10418" t="s">
        <v>103795</v>
      </c>
      <c r="Y10418" t="s">
        <v>103890</v>
      </c>
      <c r="Z10418" t="s">
        <v>131563</v>
      </c>
      <c r="AB10418" t="s">
        <v>103795</v>
      </c>
      <c r="AD10418" t="s">
        <v>122646</v>
      </c>
      <c r="AE10418">
        <v>1234568100</v>
      </c>
      <c r="AF10418" s="15">
        <v>45674</v>
      </c>
      <c r="AG10418" t="s">
        <v>103798</v>
      </c>
      <c r="AH10418" t="s">
        <v>103817</v>
      </c>
      <c r="AJ10418">
        <v>2</v>
      </c>
      <c r="AK10418">
        <v>11</v>
      </c>
      <c r="AM10418" t="s">
        <v>103799</v>
      </c>
      <c r="AO10418">
        <v>108215819</v>
      </c>
      <c r="AP10418" s="16">
        <v>45674.543263888889</v>
      </c>
      <c r="AQ10418" t="s">
        <v>103800</v>
      </c>
      <c r="AR10418" t="s">
        <v>103835</v>
      </c>
      <c r="AS10418" t="s">
        <v>103836</v>
      </c>
      <c r="AV10418">
        <v>5</v>
      </c>
      <c r="AW10418" s="17">
        <v>-75603187</v>
      </c>
      <c r="AX10418" s="17">
        <v>6163702</v>
      </c>
      <c r="AY10418" s="16">
        <v>43830.999305555553</v>
      </c>
      <c r="AZ10418">
        <v>0</v>
      </c>
      <c r="BA10418" t="s">
        <v>139679</v>
      </c>
      <c r="BB10418" t="s">
        <v>139680</v>
      </c>
      <c r="BD10418">
        <v>2</v>
      </c>
      <c r="BF10418" t="s">
        <v>36</v>
      </c>
      <c r="BG10418" t="s">
        <v>36</v>
      </c>
      <c r="BH10418" t="s">
        <v>103839</v>
      </c>
      <c r="BI10418">
        <v>0</v>
      </c>
      <c r="BJ10418">
        <v>0</v>
      </c>
      <c r="BK10418">
        <v>0</v>
      </c>
      <c r="BL10418">
        <v>0</v>
      </c>
      <c r="BO10418" s="16">
        <v>45674.543263888889</v>
      </c>
      <c r="BP10418" s="16">
        <v>45674.562245370369</v>
      </c>
      <c r="BQ10418" s="16">
        <v>45674.562592592592</v>
      </c>
      <c r="BT10418" s="16">
        <v>45674.562627314815</v>
      </c>
      <c r="BU10418" s="16">
        <v>45674.562916666669</v>
      </c>
    </row>
    <row r="10419" spans="1:73" x14ac:dyDescent="0.25">
      <c r="A10419">
        <v>109758056</v>
      </c>
      <c r="B10419" t="s">
        <v>139681</v>
      </c>
      <c r="C10419" t="s">
        <v>103785</v>
      </c>
      <c r="D10419" t="s">
        <v>103786</v>
      </c>
      <c r="E10419" t="s">
        <v>176</v>
      </c>
      <c r="F10419" t="s">
        <v>104801</v>
      </c>
      <c r="G10419">
        <v>3111111111</v>
      </c>
      <c r="H10419" t="s">
        <v>104310</v>
      </c>
      <c r="I10419" t="s">
        <v>108497</v>
      </c>
      <c r="J10419" t="s">
        <v>96579</v>
      </c>
      <c r="K10419" t="s">
        <v>103789</v>
      </c>
      <c r="L10419" t="s">
        <v>103790</v>
      </c>
      <c r="M10419" t="s">
        <v>104803</v>
      </c>
      <c r="O10419" s="15">
        <v>45708</v>
      </c>
      <c r="P10419" t="s">
        <v>103792</v>
      </c>
      <c r="R10419" t="s">
        <v>104157</v>
      </c>
      <c r="S10419" t="s">
        <v>104158</v>
      </c>
      <c r="T10419" t="s">
        <v>104159</v>
      </c>
      <c r="U10419" t="s">
        <v>36</v>
      </c>
      <c r="V10419" t="s">
        <v>103795</v>
      </c>
      <c r="Y10419" t="s">
        <v>103864</v>
      </c>
      <c r="Z10419">
        <v>591083</v>
      </c>
      <c r="AB10419" t="s">
        <v>103795</v>
      </c>
      <c r="AC10419">
        <v>880532</v>
      </c>
      <c r="AG10419" t="s">
        <v>1548</v>
      </c>
      <c r="AH10419" t="s">
        <v>103817</v>
      </c>
      <c r="AK10419" t="s">
        <v>103798</v>
      </c>
      <c r="AM10419" t="s">
        <v>103799</v>
      </c>
      <c r="AO10419">
        <v>109758056</v>
      </c>
      <c r="AP10419" s="16">
        <v>45706.565254629626</v>
      </c>
      <c r="AQ10419" t="s">
        <v>103800</v>
      </c>
      <c r="AS10419" t="s">
        <v>96579</v>
      </c>
      <c r="AU10419" t="s">
        <v>103801</v>
      </c>
      <c r="AV10419">
        <v>20</v>
      </c>
      <c r="AW10419" s="17">
        <v>-74050322979</v>
      </c>
      <c r="AX10419" s="17">
        <v>47098934785</v>
      </c>
      <c r="AY10419" s="16">
        <v>43830.999305555553</v>
      </c>
      <c r="AZ10419">
        <v>0</v>
      </c>
      <c r="BA10419" t="s">
        <v>108498</v>
      </c>
      <c r="BB10419" t="s">
        <v>139682</v>
      </c>
      <c r="BD10419">
        <v>2</v>
      </c>
      <c r="BF10419" t="s">
        <v>36</v>
      </c>
      <c r="BG10419" t="s">
        <v>36</v>
      </c>
      <c r="BI10419">
        <v>0</v>
      </c>
      <c r="BJ10419">
        <v>0</v>
      </c>
      <c r="BK10419">
        <v>0</v>
      </c>
      <c r="BL10419">
        <v>0</v>
      </c>
      <c r="BO10419" s="16">
        <v>45707.906527777777</v>
      </c>
      <c r="BP10419" s="16">
        <v>45708.3828587963</v>
      </c>
      <c r="BQ10419" s="16">
        <v>45708.430914351855</v>
      </c>
      <c r="BT10419" s="16">
        <v>45708.430995370371</v>
      </c>
      <c r="BU10419" s="16">
        <v>45708.431400462963</v>
      </c>
    </row>
    <row r="10420" spans="1:73" x14ac:dyDescent="0.25">
      <c r="A10420">
        <v>107739402</v>
      </c>
      <c r="B10420" t="s">
        <v>139683</v>
      </c>
      <c r="C10420" t="s">
        <v>103785</v>
      </c>
      <c r="D10420" t="s">
        <v>103858</v>
      </c>
      <c r="E10420" t="s">
        <v>111</v>
      </c>
      <c r="F10420" t="s">
        <v>103826</v>
      </c>
      <c r="G10420">
        <v>1234567891</v>
      </c>
      <c r="H10420" t="s">
        <v>103807</v>
      </c>
      <c r="I10420" t="s">
        <v>103827</v>
      </c>
      <c r="J10420" t="s">
        <v>96577</v>
      </c>
      <c r="K10420" t="s">
        <v>103828</v>
      </c>
      <c r="L10420" t="s">
        <v>103829</v>
      </c>
      <c r="M10420" t="s">
        <v>103830</v>
      </c>
      <c r="O10420" s="15">
        <v>45664</v>
      </c>
      <c r="P10420" t="s">
        <v>103850</v>
      </c>
      <c r="R10420" t="s">
        <v>103970</v>
      </c>
      <c r="S10420">
        <v>1022406967</v>
      </c>
      <c r="T10420" t="s">
        <v>103971</v>
      </c>
      <c r="U10420" t="s">
        <v>36</v>
      </c>
      <c r="V10420" t="s">
        <v>103795</v>
      </c>
      <c r="Y10420" t="s">
        <v>103890</v>
      </c>
      <c r="Z10420">
        <v>584725</v>
      </c>
      <c r="AB10420" t="s">
        <v>103795</v>
      </c>
      <c r="AD10420" t="s">
        <v>139684</v>
      </c>
      <c r="AE10420">
        <v>123457041</v>
      </c>
      <c r="AF10420" s="15">
        <v>45665</v>
      </c>
      <c r="AG10420" t="s">
        <v>103798</v>
      </c>
      <c r="AH10420" t="s">
        <v>103817</v>
      </c>
      <c r="AI10420">
        <v>584725</v>
      </c>
      <c r="AJ10420">
        <v>1</v>
      </c>
      <c r="AK10420" t="s">
        <v>103798</v>
      </c>
      <c r="AM10420" t="s">
        <v>103799</v>
      </c>
      <c r="AO10420">
        <v>107739402</v>
      </c>
      <c r="AP10420" s="16">
        <v>45664.58388888889</v>
      </c>
      <c r="AQ10420" t="s">
        <v>103819</v>
      </c>
      <c r="AR10420" t="s">
        <v>103835</v>
      </c>
      <c r="AS10420" t="s">
        <v>103836</v>
      </c>
      <c r="AV10420">
        <v>20</v>
      </c>
      <c r="AW10420" s="17">
        <v>-75593535</v>
      </c>
      <c r="AX10420" s="17">
        <v>6238993</v>
      </c>
      <c r="AY10420" s="16">
        <v>43830.999305555553</v>
      </c>
      <c r="AZ10420">
        <v>0</v>
      </c>
      <c r="BA10420" t="s">
        <v>127879</v>
      </c>
      <c r="BB10420" t="s">
        <v>139685</v>
      </c>
      <c r="BD10420">
        <v>2</v>
      </c>
      <c r="BF10420" t="s">
        <v>36</v>
      </c>
      <c r="BG10420" t="s">
        <v>36</v>
      </c>
      <c r="BH10420" t="s">
        <v>103869</v>
      </c>
      <c r="BI10420">
        <v>0</v>
      </c>
      <c r="BJ10420">
        <v>0</v>
      </c>
      <c r="BK10420">
        <v>0</v>
      </c>
      <c r="BL10420">
        <v>0</v>
      </c>
      <c r="BO10420" s="16">
        <v>45664.58390046296</v>
      </c>
      <c r="BP10420" s="16">
        <v>45664.584074074075</v>
      </c>
      <c r="BQ10420" s="16">
        <v>45664.610659722224</v>
      </c>
      <c r="BT10420" s="16">
        <v>45664.621157407404</v>
      </c>
      <c r="BU10420" s="16">
        <v>45664.64534722222</v>
      </c>
    </row>
    <row r="10421" spans="1:73" x14ac:dyDescent="0.25">
      <c r="A10421">
        <v>107785255</v>
      </c>
      <c r="B10421" t="s">
        <v>139686</v>
      </c>
      <c r="C10421" t="s">
        <v>103785</v>
      </c>
      <c r="D10421" t="s">
        <v>103805</v>
      </c>
      <c r="E10421" t="s">
        <v>105633</v>
      </c>
      <c r="F10421" t="s">
        <v>2688</v>
      </c>
      <c r="G10421">
        <v>3111111111</v>
      </c>
      <c r="H10421" t="s">
        <v>103787</v>
      </c>
      <c r="I10421" t="s">
        <v>103841</v>
      </c>
      <c r="J10421" t="s">
        <v>96578</v>
      </c>
      <c r="K10421" t="s">
        <v>103809</v>
      </c>
      <c r="L10421" t="s">
        <v>103810</v>
      </c>
      <c r="M10421" t="s">
        <v>105634</v>
      </c>
      <c r="O10421" s="15">
        <v>45665</v>
      </c>
      <c r="P10421" t="s">
        <v>103792</v>
      </c>
      <c r="R10421" t="s">
        <v>104363</v>
      </c>
      <c r="S10421">
        <v>1144151052</v>
      </c>
      <c r="T10421" t="s">
        <v>104364</v>
      </c>
      <c r="U10421" t="s">
        <v>36</v>
      </c>
      <c r="V10421" t="s">
        <v>103795</v>
      </c>
      <c r="Y10421" t="s">
        <v>103796</v>
      </c>
      <c r="Z10421">
        <v>584692</v>
      </c>
      <c r="AB10421" t="s">
        <v>103795</v>
      </c>
      <c r="AD10421" t="s">
        <v>137</v>
      </c>
      <c r="AF10421" s="15">
        <v>45665</v>
      </c>
      <c r="AG10421" t="s">
        <v>104044</v>
      </c>
      <c r="AH10421" t="s">
        <v>103797</v>
      </c>
      <c r="AK10421" t="s">
        <v>103798</v>
      </c>
      <c r="AM10421" t="s">
        <v>103799</v>
      </c>
      <c r="AO10421">
        <v>107785255</v>
      </c>
      <c r="AP10421" s="16">
        <v>45665.58021990741</v>
      </c>
      <c r="AQ10421" t="s">
        <v>103800</v>
      </c>
      <c r="AR10421" t="s">
        <v>96578</v>
      </c>
      <c r="AS10421" t="s">
        <v>103820</v>
      </c>
      <c r="AV10421">
        <v>30</v>
      </c>
      <c r="AW10421" s="17">
        <v>-76525687232</v>
      </c>
      <c r="AX10421" s="17">
        <v>33926594185</v>
      </c>
      <c r="AY10421" s="16">
        <v>43830.999305555553</v>
      </c>
      <c r="AZ10421">
        <v>0</v>
      </c>
      <c r="BA10421" t="s">
        <v>139687</v>
      </c>
      <c r="BB10421" t="s">
        <v>139688</v>
      </c>
      <c r="BD10421">
        <v>2</v>
      </c>
      <c r="BF10421" t="s">
        <v>36</v>
      </c>
      <c r="BG10421" t="s">
        <v>36</v>
      </c>
      <c r="BH10421" t="s">
        <v>103823</v>
      </c>
      <c r="BL10421">
        <v>0</v>
      </c>
      <c r="BO10421" s="16">
        <v>45665.58021990741</v>
      </c>
      <c r="BP10421" s="16">
        <v>45665.583344907405</v>
      </c>
      <c r="BQ10421" s="16">
        <v>45665.60087962963</v>
      </c>
      <c r="BT10421" s="16">
        <v>45665.602812500001</v>
      </c>
      <c r="BU10421" s="16">
        <v>45665.634328703702</v>
      </c>
    </row>
    <row r="10422" spans="1:73" x14ac:dyDescent="0.25">
      <c r="A10422">
        <v>110934345</v>
      </c>
      <c r="B10422" t="s">
        <v>139689</v>
      </c>
      <c r="C10422" t="s">
        <v>103785</v>
      </c>
      <c r="D10422" t="s">
        <v>103938</v>
      </c>
      <c r="E10422" t="s">
        <v>313</v>
      </c>
      <c r="F10422" t="s">
        <v>312</v>
      </c>
      <c r="G10422">
        <v>3111111111</v>
      </c>
      <c r="H10422" t="s">
        <v>103885</v>
      </c>
      <c r="I10422" t="s">
        <v>108300</v>
      </c>
      <c r="J10422" t="s">
        <v>96579</v>
      </c>
      <c r="K10422" t="s">
        <v>103789</v>
      </c>
      <c r="L10422" t="s">
        <v>103790</v>
      </c>
      <c r="M10422" t="s">
        <v>105069</v>
      </c>
      <c r="O10422" s="15">
        <v>45729</v>
      </c>
      <c r="P10422" t="s">
        <v>103812</v>
      </c>
      <c r="R10422" t="s">
        <v>107092</v>
      </c>
      <c r="S10422">
        <v>1023928497</v>
      </c>
      <c r="T10422" t="s">
        <v>107093</v>
      </c>
      <c r="U10422" t="s">
        <v>36</v>
      </c>
      <c r="V10422" t="s">
        <v>103795</v>
      </c>
      <c r="Y10422" t="s">
        <v>103956</v>
      </c>
      <c r="Z10422">
        <v>291873</v>
      </c>
      <c r="AB10422" t="s">
        <v>103795</v>
      </c>
      <c r="AH10422" t="s">
        <v>103797</v>
      </c>
      <c r="AK10422" t="s">
        <v>181</v>
      </c>
      <c r="AM10422" t="s">
        <v>103799</v>
      </c>
      <c r="AO10422">
        <v>110934345</v>
      </c>
      <c r="AP10422" s="16">
        <v>45728.523518518516</v>
      </c>
      <c r="AQ10422" t="s">
        <v>103800</v>
      </c>
      <c r="AS10422" t="s">
        <v>96579</v>
      </c>
      <c r="AU10422" t="s">
        <v>103801</v>
      </c>
      <c r="AV10422">
        <v>30</v>
      </c>
      <c r="AW10422" s="17">
        <v>-74051969</v>
      </c>
      <c r="AX10422" s="17">
        <v>4688286</v>
      </c>
      <c r="AY10422" s="16">
        <v>43830.999305555553</v>
      </c>
      <c r="AZ10422">
        <v>0</v>
      </c>
      <c r="BA10422" t="s">
        <v>111143</v>
      </c>
      <c r="BB10422" t="s">
        <v>139690</v>
      </c>
      <c r="BD10422">
        <v>2</v>
      </c>
      <c r="BF10422" t="s">
        <v>36</v>
      </c>
      <c r="BG10422" t="s">
        <v>36</v>
      </c>
      <c r="BH10422" t="s">
        <v>103948</v>
      </c>
      <c r="BI10422">
        <v>0</v>
      </c>
      <c r="BJ10422">
        <v>0</v>
      </c>
      <c r="BK10422">
        <v>0</v>
      </c>
      <c r="BL10422">
        <v>0</v>
      </c>
      <c r="BO10422" t="s">
        <v>139691</v>
      </c>
      <c r="BP10422" s="16">
        <v>45729.491898148146</v>
      </c>
      <c r="BQ10422" s="16">
        <v>45729.520277777781</v>
      </c>
      <c r="BT10422" s="16">
        <v>45729.528240740743</v>
      </c>
      <c r="BU10422" s="16">
        <v>45729.541134259256</v>
      </c>
    </row>
    <row r="10423" spans="1:73" x14ac:dyDescent="0.25">
      <c r="A10423">
        <v>109428560</v>
      </c>
      <c r="B10423" t="s">
        <v>139692</v>
      </c>
      <c r="C10423" t="s">
        <v>103785</v>
      </c>
      <c r="D10423" t="s">
        <v>103786</v>
      </c>
      <c r="E10423" t="s">
        <v>798</v>
      </c>
      <c r="F10423" t="s">
        <v>104892</v>
      </c>
      <c r="G10423">
        <v>3111111111</v>
      </c>
      <c r="H10423" t="s">
        <v>103807</v>
      </c>
      <c r="I10423" t="s">
        <v>103788</v>
      </c>
      <c r="J10423" t="s">
        <v>96579</v>
      </c>
      <c r="K10423" t="s">
        <v>103789</v>
      </c>
      <c r="L10423" t="s">
        <v>103790</v>
      </c>
      <c r="M10423" t="s">
        <v>104894</v>
      </c>
      <c r="O10423" s="15">
        <v>45700</v>
      </c>
      <c r="P10423" t="s">
        <v>103850</v>
      </c>
      <c r="R10423" t="s">
        <v>103793</v>
      </c>
      <c r="S10423">
        <v>79501593</v>
      </c>
      <c r="T10423" t="s">
        <v>103794</v>
      </c>
      <c r="U10423" t="s">
        <v>36</v>
      </c>
      <c r="V10423" t="s">
        <v>103795</v>
      </c>
      <c r="Y10423" t="s">
        <v>103864</v>
      </c>
      <c r="Z10423">
        <v>589323</v>
      </c>
      <c r="AB10423" t="s">
        <v>103795</v>
      </c>
      <c r="AC10423">
        <v>879008</v>
      </c>
      <c r="AG10423" t="s">
        <v>105</v>
      </c>
      <c r="AH10423" t="s">
        <v>103817</v>
      </c>
      <c r="AJ10423">
        <v>2</v>
      </c>
      <c r="AK10423" t="s">
        <v>103798</v>
      </c>
      <c r="AM10423" t="s">
        <v>103799</v>
      </c>
      <c r="AO10423">
        <v>109428560</v>
      </c>
      <c r="AP10423" s="16">
        <v>45700.522048611114</v>
      </c>
      <c r="AQ10423" t="s">
        <v>103819</v>
      </c>
      <c r="AS10423" t="s">
        <v>96579</v>
      </c>
      <c r="AU10423" t="s">
        <v>103801</v>
      </c>
      <c r="AV10423">
        <v>30</v>
      </c>
      <c r="AW10423" s="17">
        <v>-74051261</v>
      </c>
      <c r="AX10423" s="17">
        <v>4706655</v>
      </c>
      <c r="AY10423" s="16">
        <v>45700.370833333334</v>
      </c>
      <c r="AZ10423">
        <v>0</v>
      </c>
      <c r="BA10423" t="s">
        <v>139693</v>
      </c>
      <c r="BB10423" t="s">
        <v>139694</v>
      </c>
      <c r="BD10423">
        <v>2</v>
      </c>
      <c r="BF10423" t="s">
        <v>36</v>
      </c>
      <c r="BG10423" t="s">
        <v>36</v>
      </c>
      <c r="BI10423">
        <v>0</v>
      </c>
      <c r="BJ10423">
        <v>0</v>
      </c>
      <c r="BK10423">
        <v>0</v>
      </c>
      <c r="BL10423">
        <v>0</v>
      </c>
      <c r="BN10423" s="16">
        <v>45700.549884259257</v>
      </c>
      <c r="BO10423" t="s">
        <v>139695</v>
      </c>
      <c r="BP10423" s="16">
        <v>45700.777650462966</v>
      </c>
      <c r="BQ10423" s="16">
        <v>45700.777928240743</v>
      </c>
      <c r="BT10423" s="16">
        <v>45700.778020833335</v>
      </c>
      <c r="BU10423" s="16">
        <v>45700.778379629628</v>
      </c>
    </row>
    <row r="10424" spans="1:73" x14ac:dyDescent="0.25">
      <c r="A10424">
        <v>109191579</v>
      </c>
      <c r="B10424" t="s">
        <v>139696</v>
      </c>
      <c r="C10424" t="s">
        <v>103785</v>
      </c>
      <c r="D10424" t="s">
        <v>103858</v>
      </c>
      <c r="E10424" t="s">
        <v>373</v>
      </c>
      <c r="F10424" t="s">
        <v>104077</v>
      </c>
      <c r="G10424">
        <v>1234567890</v>
      </c>
      <c r="H10424" t="s">
        <v>103807</v>
      </c>
      <c r="I10424" t="s">
        <v>106128</v>
      </c>
      <c r="J10424" t="s">
        <v>372</v>
      </c>
      <c r="K10424" t="s">
        <v>103828</v>
      </c>
      <c r="L10424" t="s">
        <v>103829</v>
      </c>
      <c r="M10424" t="s">
        <v>104078</v>
      </c>
      <c r="O10424" s="15">
        <v>45695</v>
      </c>
      <c r="P10424" t="s">
        <v>103812</v>
      </c>
      <c r="R10424" t="s">
        <v>103897</v>
      </c>
      <c r="S10424">
        <v>3399806</v>
      </c>
      <c r="T10424" t="s">
        <v>103898</v>
      </c>
      <c r="U10424" t="s">
        <v>36</v>
      </c>
      <c r="V10424" t="s">
        <v>103795</v>
      </c>
      <c r="Y10424" t="s">
        <v>105390</v>
      </c>
      <c r="Z10424" t="s">
        <v>139697</v>
      </c>
      <c r="AB10424" t="s">
        <v>103795</v>
      </c>
      <c r="AD10424" t="s">
        <v>103834</v>
      </c>
      <c r="AE10424">
        <v>1234567890</v>
      </c>
      <c r="AF10424" s="15">
        <v>45667</v>
      </c>
      <c r="AG10424" t="s">
        <v>103798</v>
      </c>
      <c r="AH10424" t="s">
        <v>103817</v>
      </c>
      <c r="AI10424" t="s">
        <v>139697</v>
      </c>
      <c r="AJ10424">
        <v>1</v>
      </c>
      <c r="AK10424" t="s">
        <v>103798</v>
      </c>
      <c r="AM10424" t="s">
        <v>103799</v>
      </c>
      <c r="AO10424">
        <v>109191579</v>
      </c>
      <c r="AP10424" s="16">
        <v>45695.434386574074</v>
      </c>
      <c r="AQ10424" t="s">
        <v>103819</v>
      </c>
      <c r="AS10424" t="s">
        <v>103836</v>
      </c>
      <c r="AV10424">
        <v>5</v>
      </c>
      <c r="AW10424" s="17">
        <v>-75605289</v>
      </c>
      <c r="AX10424" s="17">
        <v>6162142</v>
      </c>
      <c r="AY10424" s="16">
        <v>43830.999305555553</v>
      </c>
      <c r="AZ10424">
        <v>0</v>
      </c>
      <c r="BA10424" t="s">
        <v>106130</v>
      </c>
      <c r="BB10424" t="s">
        <v>139698</v>
      </c>
      <c r="BD10424">
        <v>2</v>
      </c>
      <c r="BF10424" t="s">
        <v>36</v>
      </c>
      <c r="BG10424" t="s">
        <v>36</v>
      </c>
      <c r="BH10424" t="s">
        <v>103869</v>
      </c>
      <c r="BI10424">
        <v>0</v>
      </c>
      <c r="BJ10424">
        <v>0</v>
      </c>
      <c r="BK10424">
        <v>0</v>
      </c>
      <c r="BL10424">
        <v>0</v>
      </c>
      <c r="BO10424" s="16">
        <v>45695.434398148151</v>
      </c>
      <c r="BP10424" s="16">
        <v>45695.449016203704</v>
      </c>
      <c r="BQ10424" s="16">
        <v>45695.454733796294</v>
      </c>
      <c r="BT10424" s="16">
        <v>45695.456261574072</v>
      </c>
      <c r="BU10424" s="16">
        <v>45695.45685185185</v>
      </c>
    </row>
    <row r="10425" spans="1:73" x14ac:dyDescent="0.25">
      <c r="A10425">
        <v>110153779</v>
      </c>
      <c r="B10425" t="s">
        <v>139699</v>
      </c>
      <c r="C10425" t="s">
        <v>103785</v>
      </c>
      <c r="D10425" t="s">
        <v>103825</v>
      </c>
      <c r="E10425" t="s">
        <v>281</v>
      </c>
      <c r="F10425" t="s">
        <v>104036</v>
      </c>
      <c r="G10425">
        <v>3111111111</v>
      </c>
      <c r="H10425" t="s">
        <v>103807</v>
      </c>
      <c r="I10425" t="s">
        <v>103886</v>
      </c>
      <c r="J10425" t="s">
        <v>96577</v>
      </c>
      <c r="K10425" t="s">
        <v>103828</v>
      </c>
      <c r="L10425" t="s">
        <v>103829</v>
      </c>
      <c r="M10425" t="s">
        <v>103887</v>
      </c>
      <c r="O10425" s="15">
        <v>45714</v>
      </c>
      <c r="P10425" t="s">
        <v>103850</v>
      </c>
      <c r="R10425" t="s">
        <v>103888</v>
      </c>
      <c r="S10425">
        <v>1017154668</v>
      </c>
      <c r="T10425" t="s">
        <v>103889</v>
      </c>
      <c r="U10425" t="s">
        <v>36</v>
      </c>
      <c r="V10425" t="s">
        <v>103795</v>
      </c>
      <c r="Y10425" t="s">
        <v>103890</v>
      </c>
      <c r="Z10425">
        <v>592494</v>
      </c>
      <c r="AB10425" t="s">
        <v>103795</v>
      </c>
      <c r="AD10425" t="s">
        <v>126899</v>
      </c>
      <c r="AE10425">
        <v>123457285</v>
      </c>
      <c r="AF10425" s="15">
        <v>45714</v>
      </c>
      <c r="AG10425" t="s">
        <v>103798</v>
      </c>
      <c r="AH10425" t="s">
        <v>103817</v>
      </c>
      <c r="AJ10425">
        <v>1</v>
      </c>
      <c r="AK10425" t="s">
        <v>103798</v>
      </c>
      <c r="AM10425" t="s">
        <v>103799</v>
      </c>
      <c r="AO10425">
        <v>110153779</v>
      </c>
      <c r="AP10425" s="16">
        <v>45714.548495370371</v>
      </c>
      <c r="AQ10425" t="s">
        <v>103819</v>
      </c>
      <c r="AR10425" t="s">
        <v>103835</v>
      </c>
      <c r="AS10425" t="s">
        <v>103836</v>
      </c>
      <c r="AV10425">
        <v>30</v>
      </c>
      <c r="AW10425" s="17">
        <v>-75556562</v>
      </c>
      <c r="AX10425" s="17">
        <v>6255584</v>
      </c>
      <c r="AY10425" s="16">
        <v>43830.999305555553</v>
      </c>
      <c r="AZ10425">
        <v>0</v>
      </c>
      <c r="BA10425" t="s">
        <v>104152</v>
      </c>
      <c r="BB10425" t="s">
        <v>139700</v>
      </c>
      <c r="BD10425">
        <v>2</v>
      </c>
      <c r="BF10425" t="s">
        <v>36</v>
      </c>
      <c r="BG10425" t="s">
        <v>36</v>
      </c>
      <c r="BH10425" t="s">
        <v>103839</v>
      </c>
      <c r="BI10425">
        <v>0</v>
      </c>
      <c r="BJ10425">
        <v>0</v>
      </c>
      <c r="BK10425">
        <v>0</v>
      </c>
      <c r="BL10425">
        <v>0</v>
      </c>
      <c r="BO10425" s="16">
        <v>45714.548495370371</v>
      </c>
      <c r="BP10425" s="16">
        <v>45714.654560185183</v>
      </c>
      <c r="BQ10425" s="16">
        <v>45714.654791666668</v>
      </c>
      <c r="BT10425" s="16">
        <v>45714.654849537037</v>
      </c>
      <c r="BU10425" s="16">
        <v>45714.655081018522</v>
      </c>
    </row>
    <row r="10426" spans="1:73" x14ac:dyDescent="0.25">
      <c r="A10426">
        <v>109168373</v>
      </c>
      <c r="B10426" t="s">
        <v>139701</v>
      </c>
      <c r="C10426" t="s">
        <v>103785</v>
      </c>
      <c r="D10426" t="s">
        <v>103786</v>
      </c>
      <c r="E10426" t="s">
        <v>79</v>
      </c>
      <c r="F10426" t="s">
        <v>104135</v>
      </c>
      <c r="G10426">
        <v>3111111111</v>
      </c>
      <c r="H10426" t="s">
        <v>103787</v>
      </c>
      <c r="I10426" t="s">
        <v>103895</v>
      </c>
      <c r="J10426" t="s">
        <v>96577</v>
      </c>
      <c r="K10426" t="s">
        <v>103828</v>
      </c>
      <c r="L10426" t="s">
        <v>103829</v>
      </c>
      <c r="M10426" t="s">
        <v>104136</v>
      </c>
      <c r="O10426" s="15">
        <v>45695</v>
      </c>
      <c r="P10426" t="s">
        <v>103792</v>
      </c>
      <c r="R10426" t="s">
        <v>103897</v>
      </c>
      <c r="S10426">
        <v>3399806</v>
      </c>
      <c r="T10426" t="s">
        <v>103898</v>
      </c>
      <c r="U10426" t="s">
        <v>36</v>
      </c>
      <c r="V10426" t="s">
        <v>103795</v>
      </c>
      <c r="Y10426" t="s">
        <v>103796</v>
      </c>
      <c r="Z10426">
        <v>589138</v>
      </c>
      <c r="AB10426" t="s">
        <v>103795</v>
      </c>
      <c r="AC10426">
        <v>877686</v>
      </c>
      <c r="AG10426" t="s">
        <v>103957</v>
      </c>
      <c r="AH10426" t="s">
        <v>103817</v>
      </c>
      <c r="AJ10426">
        <v>1</v>
      </c>
      <c r="AK10426" t="s">
        <v>39</v>
      </c>
      <c r="AM10426" t="s">
        <v>103799</v>
      </c>
      <c r="AO10426">
        <v>109168373</v>
      </c>
      <c r="AP10426" s="16">
        <v>45694.824224537035</v>
      </c>
      <c r="AQ10426" t="s">
        <v>103800</v>
      </c>
      <c r="AR10426" t="s">
        <v>103835</v>
      </c>
      <c r="AS10426" t="s">
        <v>103836</v>
      </c>
      <c r="AV10426">
        <v>30</v>
      </c>
      <c r="AW10426" s="17">
        <v>-75576448385</v>
      </c>
      <c r="AX10426" s="17">
        <v>6203578553</v>
      </c>
      <c r="AY10426" s="16">
        <v>43830.999305555553</v>
      </c>
      <c r="AZ10426">
        <v>0</v>
      </c>
      <c r="BA10426" t="s">
        <v>139702</v>
      </c>
      <c r="BB10426" t="s">
        <v>139703</v>
      </c>
      <c r="BD10426">
        <v>3</v>
      </c>
      <c r="BF10426" t="s">
        <v>36</v>
      </c>
      <c r="BG10426" t="s">
        <v>36</v>
      </c>
      <c r="BI10426">
        <v>0</v>
      </c>
      <c r="BJ10426">
        <v>0</v>
      </c>
      <c r="BK10426">
        <v>0</v>
      </c>
      <c r="BL10426">
        <v>0</v>
      </c>
      <c r="BO10426" s="16">
        <v>45695.291076388887</v>
      </c>
      <c r="BP10426" s="16">
        <v>45695.347696759258</v>
      </c>
      <c r="BQ10426" s="16">
        <v>45695.364421296297</v>
      </c>
      <c r="BT10426" s="16">
        <v>45695.376932870371</v>
      </c>
      <c r="BU10426" s="16">
        <v>45695.377500000002</v>
      </c>
    </row>
    <row r="10427" spans="1:73" x14ac:dyDescent="0.25">
      <c r="A10427">
        <v>110367150</v>
      </c>
      <c r="B10427" t="s">
        <v>139704</v>
      </c>
      <c r="C10427" t="s">
        <v>103785</v>
      </c>
      <c r="D10427" t="s">
        <v>103858</v>
      </c>
      <c r="E10427" t="s">
        <v>79</v>
      </c>
      <c r="F10427" t="s">
        <v>104135</v>
      </c>
      <c r="G10427">
        <v>3111111111</v>
      </c>
      <c r="H10427" t="s">
        <v>103885</v>
      </c>
      <c r="I10427" t="s">
        <v>107410</v>
      </c>
      <c r="J10427" t="s">
        <v>96577</v>
      </c>
      <c r="K10427" t="s">
        <v>103828</v>
      </c>
      <c r="L10427" t="s">
        <v>103829</v>
      </c>
      <c r="M10427" t="s">
        <v>104136</v>
      </c>
      <c r="O10427" s="15">
        <v>45719</v>
      </c>
      <c r="P10427" t="s">
        <v>103812</v>
      </c>
      <c r="R10427" t="s">
        <v>103954</v>
      </c>
      <c r="S10427">
        <v>1036608601</v>
      </c>
      <c r="T10427" t="s">
        <v>103955</v>
      </c>
      <c r="U10427" t="s">
        <v>36</v>
      </c>
      <c r="V10427" t="s">
        <v>103795</v>
      </c>
      <c r="Y10427" t="s">
        <v>103833</v>
      </c>
      <c r="Z10427" t="s">
        <v>139705</v>
      </c>
      <c r="AB10427" t="s">
        <v>103795</v>
      </c>
      <c r="AD10427" t="s">
        <v>103834</v>
      </c>
      <c r="AE10427">
        <v>1234567974</v>
      </c>
      <c r="AF10427" s="15">
        <v>45716</v>
      </c>
      <c r="AG10427" t="s">
        <v>39</v>
      </c>
      <c r="AH10427" t="s">
        <v>103817</v>
      </c>
      <c r="AI10427" t="s">
        <v>139705</v>
      </c>
      <c r="AK10427" t="s">
        <v>39</v>
      </c>
      <c r="AM10427" t="s">
        <v>103799</v>
      </c>
      <c r="AO10427">
        <v>110367150</v>
      </c>
      <c r="AP10427" s="16">
        <v>45719.290138888886</v>
      </c>
      <c r="AQ10427" t="s">
        <v>103800</v>
      </c>
      <c r="AR10427" t="s">
        <v>103835</v>
      </c>
      <c r="AS10427" t="s">
        <v>103836</v>
      </c>
      <c r="AV10427">
        <v>30</v>
      </c>
      <c r="AW10427" s="17">
        <v>-75576448385</v>
      </c>
      <c r="AX10427" s="17">
        <v>6203578553</v>
      </c>
      <c r="AY10427" s="16">
        <v>43830.999305555553</v>
      </c>
      <c r="AZ10427">
        <v>0</v>
      </c>
      <c r="BA10427" t="s">
        <v>107412</v>
      </c>
      <c r="BB10427" t="s">
        <v>139706</v>
      </c>
      <c r="BD10427">
        <v>2</v>
      </c>
      <c r="BF10427" t="s">
        <v>36</v>
      </c>
      <c r="BG10427" t="s">
        <v>36</v>
      </c>
      <c r="BH10427" t="s">
        <v>103869</v>
      </c>
      <c r="BI10427">
        <v>0</v>
      </c>
      <c r="BJ10427">
        <v>0</v>
      </c>
      <c r="BK10427">
        <v>0</v>
      </c>
      <c r="BL10427">
        <v>0</v>
      </c>
      <c r="BO10427" s="16">
        <v>45719.290150462963</v>
      </c>
      <c r="BP10427" s="16">
        <v>45719.531666666669</v>
      </c>
      <c r="BQ10427" s="16">
        <v>45719.567569444444</v>
      </c>
      <c r="BT10427" s="16">
        <v>45719.56790509259</v>
      </c>
      <c r="BU10427" s="16">
        <v>45719.569155092591</v>
      </c>
    </row>
    <row r="10428" spans="1:73" x14ac:dyDescent="0.25">
      <c r="A10428">
        <v>107962808</v>
      </c>
      <c r="B10428" t="s">
        <v>139707</v>
      </c>
      <c r="C10428" t="s">
        <v>103785</v>
      </c>
      <c r="D10428" t="s">
        <v>103920</v>
      </c>
      <c r="E10428" t="s">
        <v>938</v>
      </c>
      <c r="F10428" t="s">
        <v>104778</v>
      </c>
      <c r="G10428">
        <v>3111111111</v>
      </c>
      <c r="H10428" t="s">
        <v>103787</v>
      </c>
      <c r="I10428" t="s">
        <v>103886</v>
      </c>
      <c r="J10428" t="s">
        <v>623</v>
      </c>
      <c r="K10428" t="s">
        <v>103924</v>
      </c>
      <c r="L10428" t="s">
        <v>103925</v>
      </c>
      <c r="M10428" t="s">
        <v>105416</v>
      </c>
      <c r="O10428" s="15">
        <v>45669</v>
      </c>
      <c r="P10428" t="s">
        <v>103792</v>
      </c>
      <c r="R10428" t="s">
        <v>104176</v>
      </c>
      <c r="S10428">
        <v>80918904</v>
      </c>
      <c r="T10428" t="s">
        <v>104177</v>
      </c>
      <c r="U10428" t="s">
        <v>36</v>
      </c>
      <c r="V10428" t="s">
        <v>103795</v>
      </c>
      <c r="Y10428" t="s">
        <v>103796</v>
      </c>
      <c r="Z10428">
        <v>584699</v>
      </c>
      <c r="AB10428" t="s">
        <v>103795</v>
      </c>
      <c r="AC10428">
        <v>584699</v>
      </c>
      <c r="AD10428" t="s">
        <v>104179</v>
      </c>
      <c r="AF10428" s="15">
        <v>45669</v>
      </c>
      <c r="AG10428" t="s">
        <v>1548</v>
      </c>
      <c r="AH10428" t="s">
        <v>103817</v>
      </c>
      <c r="AI10428" t="s">
        <v>103930</v>
      </c>
      <c r="AJ10428">
        <v>2</v>
      </c>
      <c r="AK10428" t="s">
        <v>103798</v>
      </c>
      <c r="AM10428" t="s">
        <v>103799</v>
      </c>
      <c r="AO10428">
        <v>107962808</v>
      </c>
      <c r="AP10428" s="16">
        <v>45669.436435185184</v>
      </c>
      <c r="AQ10428" t="s">
        <v>103800</v>
      </c>
      <c r="AS10428" t="s">
        <v>103836</v>
      </c>
      <c r="AV10428">
        <v>30</v>
      </c>
      <c r="AW10428" s="17">
        <v>-756625896</v>
      </c>
      <c r="AX10428" s="17">
        <v>454151232</v>
      </c>
      <c r="AY10428" s="16">
        <v>43830.999305555553</v>
      </c>
      <c r="AZ10428">
        <v>0</v>
      </c>
      <c r="BA10428" t="s">
        <v>139708</v>
      </c>
      <c r="BB10428" t="s">
        <v>139709</v>
      </c>
      <c r="BD10428">
        <v>2</v>
      </c>
      <c r="BF10428" t="s">
        <v>36</v>
      </c>
      <c r="BG10428" t="s">
        <v>36</v>
      </c>
      <c r="BH10428" t="s">
        <v>103936</v>
      </c>
      <c r="BL10428">
        <v>0</v>
      </c>
      <c r="BO10428" s="16">
        <v>45669.436435185184</v>
      </c>
      <c r="BP10428" s="16">
        <v>45669.438043981485</v>
      </c>
      <c r="BQ10428" s="16">
        <v>45669.521238425928</v>
      </c>
      <c r="BT10428" s="16">
        <v>45669.527696759258</v>
      </c>
      <c r="BU10428" s="16">
        <v>45669.533993055556</v>
      </c>
    </row>
    <row r="10429" spans="1:73" x14ac:dyDescent="0.25">
      <c r="A10429">
        <v>107739423</v>
      </c>
      <c r="B10429" t="s">
        <v>139710</v>
      </c>
      <c r="C10429" t="s">
        <v>103785</v>
      </c>
      <c r="D10429" t="s">
        <v>103858</v>
      </c>
      <c r="E10429" t="s">
        <v>431</v>
      </c>
      <c r="F10429" t="s">
        <v>430</v>
      </c>
      <c r="G10429">
        <v>3152046634</v>
      </c>
      <c r="H10429" t="s">
        <v>103807</v>
      </c>
      <c r="I10429" t="s">
        <v>103827</v>
      </c>
      <c r="J10429" t="s">
        <v>96577</v>
      </c>
      <c r="K10429" t="s">
        <v>103828</v>
      </c>
      <c r="L10429" t="s">
        <v>103829</v>
      </c>
      <c r="M10429" t="s">
        <v>104554</v>
      </c>
      <c r="O10429" s="15">
        <v>45664</v>
      </c>
      <c r="P10429" t="s">
        <v>103850</v>
      </c>
      <c r="R10429" t="s">
        <v>103862</v>
      </c>
      <c r="S10429">
        <v>1019035767</v>
      </c>
      <c r="T10429" t="s">
        <v>103863</v>
      </c>
      <c r="U10429" t="s">
        <v>36</v>
      </c>
      <c r="V10429" t="s">
        <v>103795</v>
      </c>
      <c r="Y10429" t="s">
        <v>104556</v>
      </c>
      <c r="Z10429">
        <v>584364</v>
      </c>
      <c r="AB10429" t="s">
        <v>103795</v>
      </c>
      <c r="AD10429" t="s">
        <v>119108</v>
      </c>
      <c r="AE10429">
        <v>123457050</v>
      </c>
      <c r="AF10429" s="15">
        <v>45665</v>
      </c>
      <c r="AG10429" t="s">
        <v>39</v>
      </c>
      <c r="AH10429" t="s">
        <v>103797</v>
      </c>
      <c r="AI10429">
        <v>584364</v>
      </c>
      <c r="AK10429" t="s">
        <v>39</v>
      </c>
      <c r="AM10429" t="s">
        <v>103799</v>
      </c>
      <c r="AO10429">
        <v>107739423</v>
      </c>
      <c r="AP10429" s="16">
        <v>45664.58390046296</v>
      </c>
      <c r="AQ10429" t="s">
        <v>103819</v>
      </c>
      <c r="AR10429" t="s">
        <v>103835</v>
      </c>
      <c r="AS10429" t="s">
        <v>103836</v>
      </c>
      <c r="AV10429">
        <v>20</v>
      </c>
      <c r="AW10429" s="17">
        <v>-755663315</v>
      </c>
      <c r="AX10429" s="17">
        <v>62616565</v>
      </c>
      <c r="AY10429" s="16">
        <v>43830.999305555553</v>
      </c>
      <c r="AZ10429">
        <v>0</v>
      </c>
      <c r="BA10429" t="s">
        <v>139711</v>
      </c>
      <c r="BB10429" t="s">
        <v>139712</v>
      </c>
      <c r="BD10429">
        <v>2</v>
      </c>
      <c r="BF10429" t="s">
        <v>36</v>
      </c>
      <c r="BG10429" t="s">
        <v>36</v>
      </c>
      <c r="BH10429" t="s">
        <v>103869</v>
      </c>
      <c r="BI10429">
        <v>0</v>
      </c>
      <c r="BJ10429">
        <v>0</v>
      </c>
      <c r="BK10429">
        <v>0</v>
      </c>
      <c r="BL10429">
        <v>0</v>
      </c>
      <c r="BO10429" s="16">
        <v>45664.58390046296</v>
      </c>
      <c r="BP10429" s="16">
        <v>45664.636446759258</v>
      </c>
      <c r="BQ10429" s="16">
        <v>45664.686249999999</v>
      </c>
      <c r="BT10429" s="16">
        <v>45664.686307870368</v>
      </c>
      <c r="BU10429" s="16">
        <v>45664.686574074076</v>
      </c>
    </row>
    <row r="10430" spans="1:73" x14ac:dyDescent="0.25">
      <c r="A10430">
        <v>109300798</v>
      </c>
      <c r="B10430" t="s">
        <v>139713</v>
      </c>
      <c r="C10430" t="s">
        <v>103785</v>
      </c>
      <c r="D10430" t="s">
        <v>103786</v>
      </c>
      <c r="E10430" t="s">
        <v>460</v>
      </c>
      <c r="F10430" t="s">
        <v>104355</v>
      </c>
      <c r="G10430">
        <v>3111111111</v>
      </c>
      <c r="H10430" t="s">
        <v>103807</v>
      </c>
      <c r="I10430" t="s">
        <v>103952</v>
      </c>
      <c r="J10430" t="s">
        <v>96577</v>
      </c>
      <c r="K10430" t="s">
        <v>103828</v>
      </c>
      <c r="L10430" t="s">
        <v>103829</v>
      </c>
      <c r="M10430" t="s">
        <v>104356</v>
      </c>
      <c r="O10430" s="15">
        <v>45698</v>
      </c>
      <c r="P10430" t="s">
        <v>103850</v>
      </c>
      <c r="R10430" t="s">
        <v>103954</v>
      </c>
      <c r="S10430">
        <v>1036608601</v>
      </c>
      <c r="T10430" t="s">
        <v>103955</v>
      </c>
      <c r="U10430" t="s">
        <v>36</v>
      </c>
      <c r="V10430" t="s">
        <v>103795</v>
      </c>
      <c r="Y10430" t="s">
        <v>103956</v>
      </c>
      <c r="Z10430">
        <v>589820</v>
      </c>
      <c r="AB10430" t="s">
        <v>103795</v>
      </c>
      <c r="AC10430">
        <v>878417</v>
      </c>
      <c r="AG10430" t="s">
        <v>81975</v>
      </c>
      <c r="AH10430" t="s">
        <v>103817</v>
      </c>
      <c r="AK10430" t="s">
        <v>103798</v>
      </c>
      <c r="AM10430" t="s">
        <v>103799</v>
      </c>
      <c r="AO10430">
        <v>109300798</v>
      </c>
      <c r="AP10430" s="16">
        <v>45698.481736111113</v>
      </c>
      <c r="AQ10430" t="s">
        <v>103819</v>
      </c>
      <c r="AR10430" t="s">
        <v>103835</v>
      </c>
      <c r="AS10430" t="s">
        <v>103836</v>
      </c>
      <c r="AV10430">
        <v>30</v>
      </c>
      <c r="AW10430" s="17">
        <v>-7557102602</v>
      </c>
      <c r="AX10430" s="17">
        <v>6206755585</v>
      </c>
      <c r="AY10430" s="16">
        <v>43830.999305555553</v>
      </c>
      <c r="AZ10430">
        <v>0</v>
      </c>
      <c r="BA10430" t="s">
        <v>139714</v>
      </c>
      <c r="BB10430" t="s">
        <v>139715</v>
      </c>
      <c r="BD10430">
        <v>2</v>
      </c>
      <c r="BF10430" t="s">
        <v>36</v>
      </c>
      <c r="BG10430" t="s">
        <v>36</v>
      </c>
      <c r="BI10430">
        <v>0</v>
      </c>
      <c r="BJ10430">
        <v>0</v>
      </c>
      <c r="BK10430">
        <v>0</v>
      </c>
      <c r="BL10430">
        <v>0</v>
      </c>
      <c r="BO10430" s="16">
        <v>45698.566550925927</v>
      </c>
      <c r="BP10430" s="16">
        <v>45698.629155092596</v>
      </c>
      <c r="BQ10430" s="16">
        <v>45698.656134259261</v>
      </c>
      <c r="BT10430" s="16">
        <v>45698.656180555554</v>
      </c>
      <c r="BU10430" s="16">
        <v>45698.668969907405</v>
      </c>
    </row>
    <row r="10431" spans="1:73" x14ac:dyDescent="0.25">
      <c r="A10431">
        <v>109138874</v>
      </c>
      <c r="B10431" t="s">
        <v>139716</v>
      </c>
      <c r="C10431" t="s">
        <v>103785</v>
      </c>
      <c r="D10431" t="s">
        <v>103871</v>
      </c>
      <c r="E10431">
        <v>8888888</v>
      </c>
      <c r="F10431" t="s">
        <v>104118</v>
      </c>
      <c r="G10431">
        <v>3111111111</v>
      </c>
      <c r="H10431" t="s">
        <v>103807</v>
      </c>
      <c r="I10431" t="s">
        <v>139717</v>
      </c>
      <c r="J10431" t="s">
        <v>270</v>
      </c>
      <c r="K10431" t="s">
        <v>103907</v>
      </c>
      <c r="L10431" t="s">
        <v>103908</v>
      </c>
      <c r="M10431" t="s">
        <v>104120</v>
      </c>
      <c r="O10431" s="15">
        <v>45694</v>
      </c>
      <c r="P10431" t="s">
        <v>103850</v>
      </c>
      <c r="R10431" t="s">
        <v>103910</v>
      </c>
      <c r="S10431">
        <v>13435025</v>
      </c>
      <c r="T10431" t="s">
        <v>103911</v>
      </c>
      <c r="U10431" t="s">
        <v>36</v>
      </c>
      <c r="V10431" t="s">
        <v>103795</v>
      </c>
      <c r="Y10431" t="s">
        <v>103912</v>
      </c>
      <c r="Z10431">
        <v>587265</v>
      </c>
      <c r="AB10431" t="s">
        <v>103795</v>
      </c>
      <c r="AD10431" t="s">
        <v>103815</v>
      </c>
      <c r="AF10431" s="15">
        <v>45694</v>
      </c>
      <c r="AH10431" t="s">
        <v>103817</v>
      </c>
      <c r="AK10431" t="s">
        <v>103981</v>
      </c>
      <c r="AM10431" t="s">
        <v>103799</v>
      </c>
      <c r="AO10431">
        <v>109138874</v>
      </c>
      <c r="AP10431" s="16">
        <v>45694.520972222221</v>
      </c>
      <c r="AQ10431" t="s">
        <v>103819</v>
      </c>
      <c r="AR10431" t="s">
        <v>104121</v>
      </c>
      <c r="AS10431" t="s">
        <v>104122</v>
      </c>
      <c r="AV10431">
        <v>60</v>
      </c>
      <c r="AW10431" s="17">
        <v>-725081778</v>
      </c>
      <c r="AX10431" s="17">
        <v>79272182</v>
      </c>
      <c r="AY10431" s="16">
        <v>43830.999305555553</v>
      </c>
      <c r="AZ10431">
        <v>0</v>
      </c>
      <c r="BA10431" t="s">
        <v>139718</v>
      </c>
      <c r="BB10431" t="s">
        <v>139719</v>
      </c>
      <c r="BD10431">
        <v>2</v>
      </c>
      <c r="BF10431" t="s">
        <v>36</v>
      </c>
      <c r="BG10431" t="s">
        <v>36</v>
      </c>
      <c r="BH10431" t="s">
        <v>103881</v>
      </c>
      <c r="BL10431">
        <v>0</v>
      </c>
      <c r="BO10431" s="16">
        <v>45694.520972222221</v>
      </c>
      <c r="BP10431" s="16">
        <v>45694.856053240743</v>
      </c>
      <c r="BQ10431" s="16">
        <v>45694.857407407406</v>
      </c>
      <c r="BT10431" s="16">
        <v>45694.857812499999</v>
      </c>
      <c r="BU10431" s="16">
        <v>45694.859131944446</v>
      </c>
    </row>
    <row r="10432" spans="1:73" x14ac:dyDescent="0.25">
      <c r="A10432">
        <v>108396218</v>
      </c>
      <c r="B10432" t="s">
        <v>139720</v>
      </c>
      <c r="C10432" t="s">
        <v>103785</v>
      </c>
      <c r="D10432" t="s">
        <v>104010</v>
      </c>
      <c r="E10432" t="s">
        <v>104614</v>
      </c>
      <c r="F10432" t="s">
        <v>104615</v>
      </c>
      <c r="G10432">
        <v>3111111111</v>
      </c>
      <c r="H10432" t="s">
        <v>103962</v>
      </c>
      <c r="I10432" t="s">
        <v>103788</v>
      </c>
      <c r="J10432" t="s">
        <v>96579</v>
      </c>
      <c r="K10432" t="s">
        <v>103789</v>
      </c>
      <c r="L10432" t="s">
        <v>103790</v>
      </c>
      <c r="M10432" t="s">
        <v>106857</v>
      </c>
      <c r="O10432" s="15">
        <v>45678</v>
      </c>
      <c r="P10432" t="s">
        <v>103850</v>
      </c>
      <c r="R10432" t="s">
        <v>103793</v>
      </c>
      <c r="S10432">
        <v>79501593</v>
      </c>
      <c r="T10432" t="s">
        <v>103794</v>
      </c>
      <c r="U10432" t="s">
        <v>36</v>
      </c>
      <c r="V10432" t="s">
        <v>103795</v>
      </c>
      <c r="Y10432" t="s">
        <v>112398</v>
      </c>
      <c r="Z10432">
        <v>586786</v>
      </c>
      <c r="AB10432" t="s">
        <v>103795</v>
      </c>
      <c r="AD10432" t="s">
        <v>103815</v>
      </c>
      <c r="AF10432" s="15">
        <v>45678</v>
      </c>
      <c r="AH10432" t="s">
        <v>103817</v>
      </c>
      <c r="AJ10432">
        <v>3</v>
      </c>
      <c r="AK10432" t="s">
        <v>103981</v>
      </c>
      <c r="AM10432" t="s">
        <v>103932</v>
      </c>
      <c r="AO10432">
        <v>108396218</v>
      </c>
      <c r="AP10432" s="16">
        <v>45678.827847222223</v>
      </c>
      <c r="AQ10432" t="s">
        <v>103800</v>
      </c>
      <c r="AS10432" t="s">
        <v>96579</v>
      </c>
      <c r="AU10432" t="s">
        <v>104160</v>
      </c>
      <c r="AV10432">
        <v>20</v>
      </c>
      <c r="AW10432" s="17">
        <v>-741062213</v>
      </c>
      <c r="AX10432" s="17">
        <v>46481764</v>
      </c>
      <c r="AY10432" s="16">
        <v>43830.999305555553</v>
      </c>
      <c r="AZ10432">
        <v>0</v>
      </c>
      <c r="BA10432" t="s">
        <v>123703</v>
      </c>
      <c r="BB10432" t="s">
        <v>139721</v>
      </c>
      <c r="BD10432">
        <v>2</v>
      </c>
      <c r="BF10432" t="s">
        <v>36</v>
      </c>
      <c r="BG10432" t="s">
        <v>36</v>
      </c>
      <c r="BH10432" t="s">
        <v>104015</v>
      </c>
      <c r="BL10432">
        <v>0</v>
      </c>
      <c r="BO10432" s="16">
        <v>45678.827847222223</v>
      </c>
      <c r="BP10432" s="16">
        <v>45678.835289351853</v>
      </c>
      <c r="BQ10432" s="16">
        <v>45678.849537037036</v>
      </c>
      <c r="BT10432" s="16">
        <v>45678.917268518519</v>
      </c>
      <c r="BU10432" s="16">
        <v>45678.918738425928</v>
      </c>
    </row>
    <row r="10433" spans="1:73" x14ac:dyDescent="0.25">
      <c r="A10433">
        <v>109457542</v>
      </c>
      <c r="B10433" t="s">
        <v>139722</v>
      </c>
      <c r="C10433" t="s">
        <v>103785</v>
      </c>
      <c r="D10433" t="s">
        <v>103786</v>
      </c>
      <c r="E10433" t="s">
        <v>210</v>
      </c>
      <c r="F10433" t="s">
        <v>208</v>
      </c>
      <c r="G10433">
        <v>3111111111</v>
      </c>
      <c r="H10433" t="s">
        <v>103787</v>
      </c>
      <c r="I10433" t="s">
        <v>103952</v>
      </c>
      <c r="J10433" t="s">
        <v>96577</v>
      </c>
      <c r="K10433" t="s">
        <v>103828</v>
      </c>
      <c r="L10433" t="s">
        <v>103829</v>
      </c>
      <c r="M10433" t="s">
        <v>104386</v>
      </c>
      <c r="O10433" s="15">
        <v>45701</v>
      </c>
      <c r="P10433" t="s">
        <v>103792</v>
      </c>
      <c r="R10433" t="s">
        <v>103954</v>
      </c>
      <c r="S10433">
        <v>1036608601</v>
      </c>
      <c r="T10433" t="s">
        <v>103955</v>
      </c>
      <c r="U10433" t="s">
        <v>36</v>
      </c>
      <c r="V10433" t="s">
        <v>103795</v>
      </c>
      <c r="Y10433" t="s">
        <v>103796</v>
      </c>
      <c r="Z10433">
        <v>590682</v>
      </c>
      <c r="AB10433" t="s">
        <v>103795</v>
      </c>
      <c r="AC10433">
        <v>879139</v>
      </c>
      <c r="AG10433" t="s">
        <v>113</v>
      </c>
      <c r="AH10433" t="s">
        <v>103817</v>
      </c>
      <c r="AK10433" t="s">
        <v>39</v>
      </c>
      <c r="AM10433" t="s">
        <v>103799</v>
      </c>
      <c r="AO10433">
        <v>109457542</v>
      </c>
      <c r="AP10433" s="16">
        <v>45700.819178240738</v>
      </c>
      <c r="AQ10433" t="s">
        <v>103800</v>
      </c>
      <c r="AR10433" t="s">
        <v>103835</v>
      </c>
      <c r="AS10433" t="s">
        <v>103836</v>
      </c>
      <c r="AV10433">
        <v>5</v>
      </c>
      <c r="AW10433" s="17">
        <v>-75580401274</v>
      </c>
      <c r="AX10433" s="17">
        <v>62781553825</v>
      </c>
      <c r="AY10433" s="16">
        <v>43830.999305555553</v>
      </c>
      <c r="AZ10433">
        <v>0</v>
      </c>
      <c r="BA10433" t="s">
        <v>137723</v>
      </c>
      <c r="BB10433" t="s">
        <v>139723</v>
      </c>
      <c r="BD10433">
        <v>2</v>
      </c>
      <c r="BF10433" t="s">
        <v>36</v>
      </c>
      <c r="BG10433" t="s">
        <v>36</v>
      </c>
      <c r="BI10433">
        <v>0</v>
      </c>
      <c r="BJ10433">
        <v>0</v>
      </c>
      <c r="BK10433">
        <v>0</v>
      </c>
      <c r="BL10433">
        <v>0</v>
      </c>
      <c r="BO10433" s="16">
        <v>45701.257118055553</v>
      </c>
      <c r="BP10433" s="16">
        <v>45701.394907407404</v>
      </c>
      <c r="BQ10433" s="16">
        <v>45701.407465277778</v>
      </c>
      <c r="BT10433" s="16">
        <v>45701.410486111112</v>
      </c>
      <c r="BU10433" s="16">
        <v>45701.413310185184</v>
      </c>
    </row>
    <row r="10434" spans="1:73" x14ac:dyDescent="0.25">
      <c r="A10434">
        <v>107613204</v>
      </c>
      <c r="B10434" t="s">
        <v>139724</v>
      </c>
      <c r="C10434" t="s">
        <v>103785</v>
      </c>
      <c r="D10434" t="s">
        <v>103920</v>
      </c>
      <c r="E10434" t="s">
        <v>995</v>
      </c>
      <c r="F10434" t="s">
        <v>106883</v>
      </c>
      <c r="G10434">
        <v>3111111111</v>
      </c>
      <c r="H10434" t="s">
        <v>103787</v>
      </c>
      <c r="I10434" t="s">
        <v>122116</v>
      </c>
      <c r="J10434" t="s">
        <v>103923</v>
      </c>
      <c r="K10434" t="s">
        <v>103924</v>
      </c>
      <c r="L10434" t="s">
        <v>103925</v>
      </c>
      <c r="M10434" t="s">
        <v>106884</v>
      </c>
      <c r="O10434" s="15">
        <v>45659</v>
      </c>
      <c r="P10434" t="s">
        <v>103792</v>
      </c>
      <c r="R10434" t="s">
        <v>103927</v>
      </c>
      <c r="S10434">
        <v>18515337</v>
      </c>
      <c r="T10434" t="s">
        <v>103928</v>
      </c>
      <c r="U10434" t="s">
        <v>36</v>
      </c>
      <c r="V10434" t="s">
        <v>103795</v>
      </c>
      <c r="Y10434" t="s">
        <v>103796</v>
      </c>
      <c r="Z10434">
        <v>583987</v>
      </c>
      <c r="AB10434" t="s">
        <v>103795</v>
      </c>
      <c r="AC10434">
        <v>583987</v>
      </c>
      <c r="AD10434" t="s">
        <v>103929</v>
      </c>
      <c r="AF10434" s="15">
        <v>45659</v>
      </c>
      <c r="AG10434" t="s">
        <v>1716</v>
      </c>
      <c r="AH10434" t="s">
        <v>103817</v>
      </c>
      <c r="AI10434" t="s">
        <v>103930</v>
      </c>
      <c r="AJ10434">
        <v>1</v>
      </c>
      <c r="AK10434" t="s">
        <v>105728</v>
      </c>
      <c r="AM10434" t="s">
        <v>103799</v>
      </c>
      <c r="AO10434">
        <v>107613204</v>
      </c>
      <c r="AP10434" s="16">
        <v>45659.622118055559</v>
      </c>
      <c r="AQ10434" t="s">
        <v>103800</v>
      </c>
      <c r="AS10434" t="s">
        <v>103933</v>
      </c>
      <c r="AV10434">
        <v>20</v>
      </c>
      <c r="AW10434" s="17">
        <v>-75699899</v>
      </c>
      <c r="AX10434" s="17">
        <v>4813341</v>
      </c>
      <c r="AY10434" s="16">
        <v>43830.999305555553</v>
      </c>
      <c r="AZ10434">
        <v>0</v>
      </c>
      <c r="BA10434" t="s">
        <v>113438</v>
      </c>
      <c r="BB10434" t="s">
        <v>139725</v>
      </c>
      <c r="BD10434">
        <v>2</v>
      </c>
      <c r="BF10434" t="s">
        <v>36</v>
      </c>
      <c r="BG10434" t="s">
        <v>36</v>
      </c>
      <c r="BH10434" t="s">
        <v>103936</v>
      </c>
      <c r="BL10434">
        <v>0</v>
      </c>
      <c r="BO10434" s="16">
        <v>45659.622118055559</v>
      </c>
      <c r="BP10434" s="16">
        <v>45659.62222222222</v>
      </c>
      <c r="BQ10434" s="16">
        <v>45659.668414351851</v>
      </c>
      <c r="BT10434" s="16">
        <v>45659.672256944446</v>
      </c>
      <c r="BU10434" s="16">
        <v>45659.699641203704</v>
      </c>
    </row>
    <row r="10435" spans="1:73" x14ac:dyDescent="0.25">
      <c r="A10435">
        <v>110213114</v>
      </c>
      <c r="B10435" t="s">
        <v>139726</v>
      </c>
      <c r="C10435" t="s">
        <v>103785</v>
      </c>
      <c r="D10435" t="s">
        <v>103938</v>
      </c>
      <c r="E10435" t="s">
        <v>629</v>
      </c>
      <c r="F10435" t="s">
        <v>628</v>
      </c>
      <c r="G10435">
        <v>3111111111</v>
      </c>
      <c r="H10435" t="s">
        <v>103807</v>
      </c>
      <c r="I10435" t="s">
        <v>139727</v>
      </c>
      <c r="J10435" t="s">
        <v>96579</v>
      </c>
      <c r="K10435" t="s">
        <v>103789</v>
      </c>
      <c r="L10435" t="s">
        <v>103790</v>
      </c>
      <c r="M10435" t="s">
        <v>123648</v>
      </c>
      <c r="O10435" s="15">
        <v>45715</v>
      </c>
      <c r="P10435" t="s">
        <v>103850</v>
      </c>
      <c r="R10435" t="s">
        <v>104258</v>
      </c>
      <c r="S10435">
        <v>79055920</v>
      </c>
      <c r="T10435" t="s">
        <v>104259</v>
      </c>
      <c r="U10435" t="s">
        <v>36</v>
      </c>
      <c r="V10435" t="s">
        <v>103795</v>
      </c>
      <c r="Y10435" t="s">
        <v>103943</v>
      </c>
      <c r="Z10435">
        <v>593055</v>
      </c>
      <c r="AB10435" t="s">
        <v>103795</v>
      </c>
      <c r="AF10435" s="15">
        <v>45716</v>
      </c>
      <c r="AH10435" t="s">
        <v>103817</v>
      </c>
      <c r="AJ10435">
        <v>1</v>
      </c>
      <c r="AK10435" t="s">
        <v>103981</v>
      </c>
      <c r="AM10435" t="s">
        <v>103799</v>
      </c>
      <c r="AO10435">
        <v>110213114</v>
      </c>
      <c r="AP10435" s="16">
        <v>45715.563958333332</v>
      </c>
      <c r="AQ10435" t="s">
        <v>103819</v>
      </c>
      <c r="AS10435" t="s">
        <v>96579</v>
      </c>
      <c r="AU10435" t="s">
        <v>104101</v>
      </c>
      <c r="AV10435">
        <v>20</v>
      </c>
      <c r="AW10435" s="17">
        <v>-74078951</v>
      </c>
      <c r="AX10435" s="17">
        <v>4665148</v>
      </c>
      <c r="AY10435" s="16">
        <v>43830.999305555553</v>
      </c>
      <c r="AZ10435">
        <v>0</v>
      </c>
      <c r="BA10435" t="s">
        <v>139728</v>
      </c>
      <c r="BB10435" t="s">
        <v>139729</v>
      </c>
      <c r="BD10435">
        <v>2</v>
      </c>
      <c r="BF10435" t="s">
        <v>36</v>
      </c>
      <c r="BG10435" t="s">
        <v>36</v>
      </c>
      <c r="BH10435" t="s">
        <v>103948</v>
      </c>
      <c r="BL10435">
        <v>0</v>
      </c>
      <c r="BO10435" s="16">
        <v>45715.594872685186</v>
      </c>
      <c r="BP10435" s="16">
        <v>45715.614131944443</v>
      </c>
      <c r="BQ10435" s="16">
        <v>45715.630844907406</v>
      </c>
      <c r="BT10435" s="16">
        <v>45715.658483796295</v>
      </c>
      <c r="BU10435" s="16">
        <v>45715.659131944441</v>
      </c>
    </row>
    <row r="10436" spans="1:73" x14ac:dyDescent="0.25">
      <c r="A10436">
        <v>108420518</v>
      </c>
      <c r="B10436" t="s">
        <v>139730</v>
      </c>
      <c r="C10436" t="s">
        <v>103785</v>
      </c>
      <c r="D10436" t="s">
        <v>103858</v>
      </c>
      <c r="E10436" t="s">
        <v>373</v>
      </c>
      <c r="F10436" t="s">
        <v>104077</v>
      </c>
      <c r="G10436">
        <v>3152046634</v>
      </c>
      <c r="H10436" t="s">
        <v>103807</v>
      </c>
      <c r="I10436" t="s">
        <v>103827</v>
      </c>
      <c r="J10436" t="s">
        <v>372</v>
      </c>
      <c r="K10436" t="s">
        <v>103828</v>
      </c>
      <c r="L10436" t="s">
        <v>103829</v>
      </c>
      <c r="M10436" t="s">
        <v>104078</v>
      </c>
      <c r="O10436" s="15">
        <v>45679</v>
      </c>
      <c r="P10436" t="s">
        <v>103812</v>
      </c>
      <c r="R10436" t="s">
        <v>104323</v>
      </c>
      <c r="S10436">
        <v>1069465318</v>
      </c>
      <c r="T10436" t="s">
        <v>104324</v>
      </c>
      <c r="U10436" t="s">
        <v>36</v>
      </c>
      <c r="V10436" t="s">
        <v>103795</v>
      </c>
      <c r="Y10436" t="s">
        <v>103833</v>
      </c>
      <c r="Z10436" t="s">
        <v>139731</v>
      </c>
      <c r="AB10436" t="s">
        <v>103795</v>
      </c>
      <c r="AD10436" t="s">
        <v>103834</v>
      </c>
      <c r="AE10436">
        <v>1234567890</v>
      </c>
      <c r="AF10436" s="15">
        <v>45678</v>
      </c>
      <c r="AG10436" t="s">
        <v>103798</v>
      </c>
      <c r="AH10436" t="s">
        <v>103817</v>
      </c>
      <c r="AI10436" t="s">
        <v>139731</v>
      </c>
      <c r="AJ10436">
        <v>2</v>
      </c>
      <c r="AK10436" t="s">
        <v>103798</v>
      </c>
      <c r="AM10436" t="s">
        <v>103799</v>
      </c>
      <c r="AO10436">
        <v>108420518</v>
      </c>
      <c r="AP10436" s="16">
        <v>45679.584456018521</v>
      </c>
      <c r="AQ10436" t="s">
        <v>103819</v>
      </c>
      <c r="AS10436" t="s">
        <v>103836</v>
      </c>
      <c r="AV10436">
        <v>5</v>
      </c>
      <c r="AW10436" s="17">
        <v>-75605289</v>
      </c>
      <c r="AX10436" s="17">
        <v>6162142</v>
      </c>
      <c r="AY10436" s="16">
        <v>43830.999305555553</v>
      </c>
      <c r="AZ10436">
        <v>0</v>
      </c>
      <c r="BA10436" t="s">
        <v>139732</v>
      </c>
      <c r="BB10436" t="s">
        <v>139733</v>
      </c>
      <c r="BD10436">
        <v>2</v>
      </c>
      <c r="BF10436" t="s">
        <v>36</v>
      </c>
      <c r="BG10436" t="s">
        <v>36</v>
      </c>
      <c r="BH10436" t="s">
        <v>103869</v>
      </c>
      <c r="BI10436">
        <v>0</v>
      </c>
      <c r="BJ10436">
        <v>0</v>
      </c>
      <c r="BK10436">
        <v>0</v>
      </c>
      <c r="BL10436">
        <v>0</v>
      </c>
      <c r="BO10436" s="16">
        <v>45679.584467592591</v>
      </c>
      <c r="BP10436" s="16">
        <v>45679.606539351851</v>
      </c>
      <c r="BQ10436" s="16">
        <v>45679.607499999998</v>
      </c>
      <c r="BT10436" s="16">
        <v>45679.608067129629</v>
      </c>
      <c r="BU10436" s="16">
        <v>45679.610879629632</v>
      </c>
    </row>
    <row r="10437" spans="1:73" x14ac:dyDescent="0.25">
      <c r="A10437">
        <v>108767520</v>
      </c>
      <c r="B10437" t="s">
        <v>139734</v>
      </c>
      <c r="C10437" t="s">
        <v>103785</v>
      </c>
      <c r="D10437" t="s">
        <v>103858</v>
      </c>
      <c r="E10437" t="s">
        <v>281</v>
      </c>
      <c r="F10437" t="s">
        <v>104036</v>
      </c>
      <c r="G10437">
        <v>3111111111</v>
      </c>
      <c r="H10437" t="s">
        <v>103807</v>
      </c>
      <c r="I10437" t="s">
        <v>105642</v>
      </c>
      <c r="J10437" t="s">
        <v>96577</v>
      </c>
      <c r="K10437" t="s">
        <v>103828</v>
      </c>
      <c r="L10437" t="s">
        <v>103829</v>
      </c>
      <c r="M10437" t="s">
        <v>103887</v>
      </c>
      <c r="O10437" s="15">
        <v>45687</v>
      </c>
      <c r="P10437" t="s">
        <v>103812</v>
      </c>
      <c r="R10437" t="s">
        <v>103954</v>
      </c>
      <c r="S10437">
        <v>1036608601</v>
      </c>
      <c r="T10437" t="s">
        <v>103955</v>
      </c>
      <c r="U10437" t="s">
        <v>36</v>
      </c>
      <c r="V10437" t="s">
        <v>103795</v>
      </c>
      <c r="Y10437" t="s">
        <v>103833</v>
      </c>
      <c r="Z10437" t="s">
        <v>119892</v>
      </c>
      <c r="AB10437" t="s">
        <v>103795</v>
      </c>
      <c r="AD10437" t="s">
        <v>103834</v>
      </c>
      <c r="AE10437">
        <v>1234567890</v>
      </c>
      <c r="AF10437" s="15">
        <v>45674</v>
      </c>
      <c r="AG10437" t="s">
        <v>103798</v>
      </c>
      <c r="AH10437" t="s">
        <v>103817</v>
      </c>
      <c r="AI10437" t="s">
        <v>119892</v>
      </c>
      <c r="AK10437" t="s">
        <v>103798</v>
      </c>
      <c r="AM10437" t="s">
        <v>103799</v>
      </c>
      <c r="AO10437">
        <v>108767520</v>
      </c>
      <c r="AP10437" s="16">
        <v>45687.28974537037</v>
      </c>
      <c r="AQ10437" t="s">
        <v>103819</v>
      </c>
      <c r="AR10437" t="s">
        <v>103835</v>
      </c>
      <c r="AS10437" t="s">
        <v>103836</v>
      </c>
      <c r="AV10437">
        <v>30</v>
      </c>
      <c r="AW10437" s="17">
        <v>-75556562</v>
      </c>
      <c r="AX10437" s="17">
        <v>6255584</v>
      </c>
      <c r="AY10437" s="16">
        <v>43830.999305555553</v>
      </c>
      <c r="AZ10437">
        <v>0</v>
      </c>
      <c r="BA10437" t="s">
        <v>112367</v>
      </c>
      <c r="BB10437" t="s">
        <v>139735</v>
      </c>
      <c r="BD10437">
        <v>2</v>
      </c>
      <c r="BF10437" t="s">
        <v>36</v>
      </c>
      <c r="BG10437" t="s">
        <v>36</v>
      </c>
      <c r="BH10437" t="s">
        <v>103869</v>
      </c>
      <c r="BI10437">
        <v>0</v>
      </c>
      <c r="BJ10437">
        <v>0</v>
      </c>
      <c r="BK10437">
        <v>0</v>
      </c>
      <c r="BL10437">
        <v>0</v>
      </c>
      <c r="BO10437" s="16">
        <v>45687.289756944447</v>
      </c>
      <c r="BP10437" s="16">
        <v>45687.340277777781</v>
      </c>
      <c r="BQ10437" s="16">
        <v>45687.367777777778</v>
      </c>
      <c r="BT10437" s="16">
        <v>45687.371944444443</v>
      </c>
      <c r="BU10437" s="16">
        <v>45687.423750000002</v>
      </c>
    </row>
    <row r="10438" spans="1:73" x14ac:dyDescent="0.25">
      <c r="A10438">
        <v>109296056</v>
      </c>
      <c r="B10438" t="s">
        <v>139736</v>
      </c>
      <c r="C10438" t="s">
        <v>103785</v>
      </c>
      <c r="D10438" t="s">
        <v>103786</v>
      </c>
      <c r="E10438" t="s">
        <v>69</v>
      </c>
      <c r="F10438" t="s">
        <v>68</v>
      </c>
      <c r="G10438">
        <v>3111111111</v>
      </c>
      <c r="H10438" t="s">
        <v>103787</v>
      </c>
      <c r="I10438" t="s">
        <v>106236</v>
      </c>
      <c r="J10438" t="s">
        <v>96579</v>
      </c>
      <c r="K10438" t="s">
        <v>103789</v>
      </c>
      <c r="L10438" t="s">
        <v>103790</v>
      </c>
      <c r="M10438" t="s">
        <v>104012</v>
      </c>
      <c r="O10438" s="15">
        <v>45698</v>
      </c>
      <c r="P10438" t="s">
        <v>103792</v>
      </c>
      <c r="R10438" t="s">
        <v>104258</v>
      </c>
      <c r="S10438">
        <v>79055920</v>
      </c>
      <c r="T10438" t="s">
        <v>104259</v>
      </c>
      <c r="U10438" t="s">
        <v>36</v>
      </c>
      <c r="V10438" t="s">
        <v>103795</v>
      </c>
      <c r="Y10438" t="s">
        <v>103796</v>
      </c>
      <c r="Z10438">
        <v>589067</v>
      </c>
      <c r="AB10438" t="s">
        <v>103795</v>
      </c>
      <c r="AC10438">
        <v>877121</v>
      </c>
      <c r="AG10438" t="s">
        <v>1548</v>
      </c>
      <c r="AH10438" t="s">
        <v>103797</v>
      </c>
      <c r="AJ10438">
        <v>1</v>
      </c>
      <c r="AK10438" t="s">
        <v>103798</v>
      </c>
      <c r="AM10438" t="s">
        <v>103799</v>
      </c>
      <c r="AO10438">
        <v>109296056</v>
      </c>
      <c r="AP10438" s="16">
        <v>45698.392650462964</v>
      </c>
      <c r="AQ10438" t="s">
        <v>103800</v>
      </c>
      <c r="AS10438" t="s">
        <v>96579</v>
      </c>
      <c r="AU10438" t="s">
        <v>103801</v>
      </c>
      <c r="AV10438">
        <v>30</v>
      </c>
      <c r="AW10438" s="17">
        <v>-7403242939055550</v>
      </c>
      <c r="AX10438" s="17">
        <v>4711322795472220</v>
      </c>
      <c r="AY10438" s="16">
        <v>43830.999305555553</v>
      </c>
      <c r="AZ10438">
        <v>0</v>
      </c>
      <c r="BA10438" t="s">
        <v>139737</v>
      </c>
      <c r="BB10438" t="s">
        <v>139738</v>
      </c>
      <c r="BD10438">
        <v>2</v>
      </c>
      <c r="BF10438" t="s">
        <v>36</v>
      </c>
      <c r="BG10438" t="s">
        <v>36</v>
      </c>
      <c r="BI10438">
        <v>0</v>
      </c>
      <c r="BJ10438">
        <v>0</v>
      </c>
      <c r="BK10438">
        <v>0</v>
      </c>
      <c r="BL10438">
        <v>0</v>
      </c>
      <c r="BO10438" s="16">
        <v>45698.513819444444</v>
      </c>
      <c r="BP10438" s="16">
        <v>45698.561550925922</v>
      </c>
      <c r="BQ10438" s="16">
        <v>45698.563344907408</v>
      </c>
      <c r="BT10438" s="16">
        <v>45698.563946759263</v>
      </c>
      <c r="BU10438" s="16">
        <v>45698.564525462964</v>
      </c>
    </row>
    <row r="10439" spans="1:73" x14ac:dyDescent="0.25">
      <c r="A10439">
        <v>108700051</v>
      </c>
      <c r="B10439" t="s">
        <v>139739</v>
      </c>
      <c r="C10439" t="s">
        <v>103785</v>
      </c>
      <c r="D10439" t="s">
        <v>103825</v>
      </c>
      <c r="E10439" t="s">
        <v>281</v>
      </c>
      <c r="F10439" t="s">
        <v>103884</v>
      </c>
      <c r="G10439">
        <v>3152046634</v>
      </c>
      <c r="H10439" t="s">
        <v>103807</v>
      </c>
      <c r="I10439" t="s">
        <v>103827</v>
      </c>
      <c r="J10439" t="s">
        <v>96577</v>
      </c>
      <c r="K10439" t="s">
        <v>103828</v>
      </c>
      <c r="L10439" t="s">
        <v>103829</v>
      </c>
      <c r="M10439" t="s">
        <v>103887</v>
      </c>
      <c r="O10439" s="15">
        <v>45685</v>
      </c>
      <c r="P10439" t="s">
        <v>103812</v>
      </c>
      <c r="R10439" t="s">
        <v>103831</v>
      </c>
      <c r="S10439">
        <v>15539806</v>
      </c>
      <c r="T10439" t="s">
        <v>103832</v>
      </c>
      <c r="U10439" t="s">
        <v>36</v>
      </c>
      <c r="V10439" t="s">
        <v>103795</v>
      </c>
      <c r="Y10439" t="s">
        <v>103833</v>
      </c>
      <c r="Z10439">
        <v>287289</v>
      </c>
      <c r="AB10439" t="s">
        <v>103795</v>
      </c>
      <c r="AD10439" t="s">
        <v>103834</v>
      </c>
      <c r="AE10439">
        <v>1234567982</v>
      </c>
      <c r="AF10439" s="15">
        <v>45685</v>
      </c>
      <c r="AH10439" t="s">
        <v>103817</v>
      </c>
      <c r="AK10439">
        <v>16</v>
      </c>
      <c r="AM10439" t="s">
        <v>103932</v>
      </c>
      <c r="AO10439">
        <v>108700051</v>
      </c>
      <c r="AP10439" s="16">
        <v>45685.880949074075</v>
      </c>
      <c r="AQ10439" t="s">
        <v>103819</v>
      </c>
      <c r="AR10439" t="s">
        <v>103835</v>
      </c>
      <c r="AS10439" t="s">
        <v>103836</v>
      </c>
      <c r="AV10439">
        <v>20</v>
      </c>
      <c r="AW10439" s="17">
        <v>-75556237</v>
      </c>
      <c r="AX10439" s="17">
        <v>6255196</v>
      </c>
      <c r="AY10439" s="16">
        <v>43830.999305555553</v>
      </c>
      <c r="AZ10439">
        <v>0</v>
      </c>
      <c r="BA10439" t="s">
        <v>108779</v>
      </c>
      <c r="BB10439" t="s">
        <v>139740</v>
      </c>
      <c r="BD10439">
        <v>1</v>
      </c>
      <c r="BF10439" t="s">
        <v>36</v>
      </c>
      <c r="BG10439" t="s">
        <v>36</v>
      </c>
      <c r="BH10439" t="s">
        <v>103839</v>
      </c>
      <c r="BI10439">
        <v>0</v>
      </c>
      <c r="BJ10439">
        <v>0</v>
      </c>
      <c r="BK10439">
        <v>0</v>
      </c>
      <c r="BL10439">
        <v>0</v>
      </c>
      <c r="BO10439" s="16">
        <v>45685.880960648145</v>
      </c>
      <c r="BP10439" s="16">
        <v>45685.8825462963</v>
      </c>
      <c r="BQ10439" s="16">
        <v>45685.955752314818</v>
      </c>
      <c r="BT10439" s="16">
        <v>45685.962673611109</v>
      </c>
      <c r="BU10439" s="16">
        <v>45685.967164351852</v>
      </c>
    </row>
    <row r="10440" spans="1:73" x14ac:dyDescent="0.25">
      <c r="A10440">
        <v>108249717</v>
      </c>
      <c r="B10440" t="s">
        <v>139741</v>
      </c>
      <c r="C10440" t="s">
        <v>103785</v>
      </c>
      <c r="D10440" t="s">
        <v>103825</v>
      </c>
      <c r="E10440" t="s">
        <v>779</v>
      </c>
      <c r="F10440" t="s">
        <v>778</v>
      </c>
      <c r="G10440">
        <v>3111111111</v>
      </c>
      <c r="H10440" t="s">
        <v>103787</v>
      </c>
      <c r="I10440" t="s">
        <v>103827</v>
      </c>
      <c r="J10440" t="s">
        <v>96577</v>
      </c>
      <c r="K10440" t="s">
        <v>103828</v>
      </c>
      <c r="L10440" t="s">
        <v>103829</v>
      </c>
      <c r="M10440" t="s">
        <v>104131</v>
      </c>
      <c r="O10440" s="15">
        <v>45675</v>
      </c>
      <c r="P10440" t="s">
        <v>103792</v>
      </c>
      <c r="Q10440" t="s">
        <v>105836</v>
      </c>
      <c r="R10440" t="s">
        <v>103970</v>
      </c>
      <c r="S10440">
        <v>1022406967</v>
      </c>
      <c r="T10440" t="s">
        <v>103971</v>
      </c>
      <c r="U10440" t="s">
        <v>36</v>
      </c>
      <c r="V10440" t="s">
        <v>103795</v>
      </c>
      <c r="Y10440" t="s">
        <v>103864</v>
      </c>
      <c r="Z10440" t="s">
        <v>139742</v>
      </c>
      <c r="AB10440" t="s">
        <v>103795</v>
      </c>
      <c r="AD10440" t="s">
        <v>105838</v>
      </c>
      <c r="AE10440">
        <v>1234568100</v>
      </c>
      <c r="AF10440" s="15">
        <v>45674</v>
      </c>
      <c r="AG10440" t="s">
        <v>39</v>
      </c>
      <c r="AH10440" t="s">
        <v>103817</v>
      </c>
      <c r="AJ10440">
        <v>1</v>
      </c>
      <c r="AK10440">
        <v>11</v>
      </c>
      <c r="AM10440" t="s">
        <v>103799</v>
      </c>
      <c r="AO10440">
        <v>108249717</v>
      </c>
      <c r="AP10440" s="16">
        <v>45675.268738425926</v>
      </c>
      <c r="AQ10440" t="s">
        <v>103800</v>
      </c>
      <c r="AR10440" t="s">
        <v>103835</v>
      </c>
      <c r="AS10440" t="s">
        <v>103836</v>
      </c>
      <c r="AV10440">
        <v>20</v>
      </c>
      <c r="AW10440" s="17">
        <v>-75565843117</v>
      </c>
      <c r="AX10440" s="17">
        <v>6257002281</v>
      </c>
      <c r="AY10440" s="16">
        <v>43830.999305555553</v>
      </c>
      <c r="AZ10440">
        <v>0</v>
      </c>
      <c r="BA10440" t="s">
        <v>139743</v>
      </c>
      <c r="BB10440" t="s">
        <v>139744</v>
      </c>
      <c r="BD10440">
        <v>2</v>
      </c>
      <c r="BF10440" t="s">
        <v>36</v>
      </c>
      <c r="BG10440" t="s">
        <v>36</v>
      </c>
      <c r="BH10440" t="s">
        <v>103839</v>
      </c>
      <c r="BI10440">
        <v>0</v>
      </c>
      <c r="BJ10440">
        <v>0</v>
      </c>
      <c r="BK10440">
        <v>0</v>
      </c>
      <c r="BL10440">
        <v>0</v>
      </c>
      <c r="BO10440" s="16">
        <v>45675.268738425926</v>
      </c>
      <c r="BP10440" s="16">
        <v>45675.382881944446</v>
      </c>
      <c r="BQ10440" s="16">
        <v>45675.396828703706</v>
      </c>
      <c r="BT10440" s="16">
        <v>45675.398182870369</v>
      </c>
      <c r="BU10440" s="16">
        <v>45675.424976851849</v>
      </c>
    </row>
    <row r="10441" spans="1:73" x14ac:dyDescent="0.25">
      <c r="A10441">
        <v>109990306</v>
      </c>
      <c r="B10441" t="s">
        <v>139745</v>
      </c>
      <c r="C10441" t="s">
        <v>103785</v>
      </c>
      <c r="D10441" t="s">
        <v>103938</v>
      </c>
      <c r="E10441" t="s">
        <v>104048</v>
      </c>
      <c r="F10441" t="s">
        <v>104049</v>
      </c>
      <c r="G10441">
        <v>1234567891</v>
      </c>
      <c r="H10441" t="s">
        <v>103807</v>
      </c>
      <c r="I10441" t="s">
        <v>104302</v>
      </c>
      <c r="J10441" t="s">
        <v>96579</v>
      </c>
      <c r="K10441" t="s">
        <v>103789</v>
      </c>
      <c r="L10441" t="s">
        <v>103790</v>
      </c>
      <c r="M10441" t="s">
        <v>104050</v>
      </c>
      <c r="O10441" s="15">
        <v>45711</v>
      </c>
      <c r="P10441" t="s">
        <v>103850</v>
      </c>
      <c r="R10441" t="s">
        <v>104304</v>
      </c>
      <c r="S10441">
        <v>79058059</v>
      </c>
      <c r="T10441" t="s">
        <v>104305</v>
      </c>
      <c r="U10441" t="s">
        <v>36</v>
      </c>
      <c r="V10441" t="s">
        <v>103795</v>
      </c>
      <c r="Y10441" t="s">
        <v>103853</v>
      </c>
      <c r="Z10441" t="s">
        <v>139746</v>
      </c>
      <c r="AB10441" t="s">
        <v>103795</v>
      </c>
      <c r="AD10441" t="s">
        <v>103815</v>
      </c>
      <c r="AF10441" s="15">
        <v>45711</v>
      </c>
      <c r="AH10441" t="s">
        <v>103817</v>
      </c>
      <c r="AJ10441">
        <v>2</v>
      </c>
      <c r="AK10441" t="s">
        <v>103798</v>
      </c>
      <c r="AM10441" t="s">
        <v>103932</v>
      </c>
      <c r="AO10441">
        <v>109990306</v>
      </c>
      <c r="AP10441" s="16">
        <v>45711.730069444442</v>
      </c>
      <c r="AQ10441" t="s">
        <v>103819</v>
      </c>
      <c r="AS10441" t="s">
        <v>96579</v>
      </c>
      <c r="AU10441" t="s">
        <v>103854</v>
      </c>
      <c r="AV10441">
        <v>20</v>
      </c>
      <c r="AW10441" s="17">
        <v>-740597212</v>
      </c>
      <c r="AX10441" s="17">
        <v>46628661</v>
      </c>
      <c r="AY10441" s="16">
        <v>43830.999305555553</v>
      </c>
      <c r="AZ10441">
        <v>0</v>
      </c>
      <c r="BA10441" t="s">
        <v>125684</v>
      </c>
      <c r="BB10441" t="s">
        <v>139747</v>
      </c>
      <c r="BD10441">
        <v>2</v>
      </c>
      <c r="BF10441" t="s">
        <v>36</v>
      </c>
      <c r="BG10441" t="s">
        <v>36</v>
      </c>
      <c r="BH10441" t="s">
        <v>103948</v>
      </c>
      <c r="BL10441">
        <v>0</v>
      </c>
      <c r="BO10441" s="16">
        <v>45711.730069444442</v>
      </c>
      <c r="BP10441" s="16">
        <v>45711.818495370368</v>
      </c>
      <c r="BQ10441" s="16">
        <v>45711.890821759262</v>
      </c>
      <c r="BT10441" s="16">
        <v>45711.894270833334</v>
      </c>
      <c r="BU10441" s="16">
        <v>45711.898715277777</v>
      </c>
    </row>
    <row r="10442" spans="1:73" x14ac:dyDescent="0.25">
      <c r="A10442">
        <v>108019378</v>
      </c>
      <c r="B10442" t="s">
        <v>139748</v>
      </c>
      <c r="C10442" t="s">
        <v>103785</v>
      </c>
      <c r="D10442" t="s">
        <v>103858</v>
      </c>
      <c r="E10442" t="s">
        <v>337</v>
      </c>
      <c r="F10442" t="s">
        <v>336</v>
      </c>
      <c r="G10442">
        <v>3152046634</v>
      </c>
      <c r="H10442" t="s">
        <v>103787</v>
      </c>
      <c r="I10442" t="s">
        <v>103827</v>
      </c>
      <c r="J10442" t="s">
        <v>96577</v>
      </c>
      <c r="K10442" t="s">
        <v>103828</v>
      </c>
      <c r="L10442" t="s">
        <v>103829</v>
      </c>
      <c r="M10442" t="s">
        <v>104421</v>
      </c>
      <c r="O10442" s="15">
        <v>45671</v>
      </c>
      <c r="P10442" t="s">
        <v>103792</v>
      </c>
      <c r="Q10442" t="s">
        <v>104422</v>
      </c>
      <c r="R10442" t="s">
        <v>103970</v>
      </c>
      <c r="S10442">
        <v>1022406967</v>
      </c>
      <c r="T10442" t="s">
        <v>103971</v>
      </c>
      <c r="U10442" t="s">
        <v>36</v>
      </c>
      <c r="V10442" t="s">
        <v>103795</v>
      </c>
      <c r="Y10442" t="s">
        <v>103890</v>
      </c>
      <c r="Z10442" t="s">
        <v>121645</v>
      </c>
      <c r="AB10442" t="s">
        <v>103795</v>
      </c>
      <c r="AD10442" t="s">
        <v>121646</v>
      </c>
      <c r="AE10442">
        <v>1234568100</v>
      </c>
      <c r="AF10442" s="15">
        <v>45670</v>
      </c>
      <c r="AG10442" t="s">
        <v>103798</v>
      </c>
      <c r="AH10442" t="s">
        <v>103817</v>
      </c>
      <c r="AI10442" t="s">
        <v>121645</v>
      </c>
      <c r="AJ10442">
        <v>1</v>
      </c>
      <c r="AK10442" t="s">
        <v>103798</v>
      </c>
      <c r="AM10442" t="s">
        <v>103799</v>
      </c>
      <c r="AO10442">
        <v>108019378</v>
      </c>
      <c r="AP10442" s="16">
        <v>45671.302708333336</v>
      </c>
      <c r="AQ10442" t="s">
        <v>103800</v>
      </c>
      <c r="AR10442" t="s">
        <v>103835</v>
      </c>
      <c r="AS10442" t="s">
        <v>103836</v>
      </c>
      <c r="AV10442">
        <v>30</v>
      </c>
      <c r="AW10442" s="17">
        <v>-75580027</v>
      </c>
      <c r="AX10442" s="17">
        <v>62766095</v>
      </c>
      <c r="AY10442" s="16">
        <v>43830.999305555553</v>
      </c>
      <c r="AZ10442">
        <v>0</v>
      </c>
      <c r="BA10442" t="s">
        <v>124024</v>
      </c>
      <c r="BB10442" t="s">
        <v>139749</v>
      </c>
      <c r="BD10442">
        <v>2</v>
      </c>
      <c r="BF10442" t="s">
        <v>36</v>
      </c>
      <c r="BG10442" t="s">
        <v>36</v>
      </c>
      <c r="BH10442" t="s">
        <v>103869</v>
      </c>
      <c r="BI10442">
        <v>0</v>
      </c>
      <c r="BJ10442">
        <v>0</v>
      </c>
      <c r="BK10442">
        <v>0</v>
      </c>
      <c r="BL10442">
        <v>0</v>
      </c>
      <c r="BO10442" s="16">
        <v>45671.302708333336</v>
      </c>
      <c r="BP10442" s="16">
        <v>45671.342013888891</v>
      </c>
      <c r="BQ10442" s="16">
        <v>45671.46702546296</v>
      </c>
      <c r="BT10442" s="16">
        <v>45671.469780092593</v>
      </c>
      <c r="BU10442" s="16">
        <v>45671.47084490741</v>
      </c>
    </row>
    <row r="10443" spans="1:73" x14ac:dyDescent="0.25">
      <c r="A10443">
        <v>107877656</v>
      </c>
      <c r="B10443" t="s">
        <v>139750</v>
      </c>
      <c r="C10443" t="s">
        <v>103785</v>
      </c>
      <c r="D10443" t="s">
        <v>104010</v>
      </c>
      <c r="E10443" t="s">
        <v>658</v>
      </c>
      <c r="F10443" t="s">
        <v>108146</v>
      </c>
      <c r="G10443">
        <v>3111111111</v>
      </c>
      <c r="H10443" t="s">
        <v>103787</v>
      </c>
      <c r="I10443" t="s">
        <v>103788</v>
      </c>
      <c r="J10443" t="s">
        <v>96579</v>
      </c>
      <c r="K10443" t="s">
        <v>103789</v>
      </c>
      <c r="L10443" t="s">
        <v>103790</v>
      </c>
      <c r="M10443" t="s">
        <v>108147</v>
      </c>
      <c r="O10443" s="15">
        <v>45667</v>
      </c>
      <c r="P10443" t="s">
        <v>103792</v>
      </c>
      <c r="R10443" t="s">
        <v>103793</v>
      </c>
      <c r="S10443">
        <v>79501593</v>
      </c>
      <c r="T10443" t="s">
        <v>103794</v>
      </c>
      <c r="U10443" t="s">
        <v>36</v>
      </c>
      <c r="V10443" t="s">
        <v>103795</v>
      </c>
      <c r="Y10443" t="s">
        <v>103796</v>
      </c>
      <c r="Z10443">
        <v>584908</v>
      </c>
      <c r="AB10443" t="s">
        <v>103795</v>
      </c>
      <c r="AD10443" t="s">
        <v>103815</v>
      </c>
      <c r="AF10443" s="15">
        <v>45667</v>
      </c>
      <c r="AH10443" t="s">
        <v>103817</v>
      </c>
      <c r="AJ10443">
        <v>2</v>
      </c>
      <c r="AK10443" t="s">
        <v>103981</v>
      </c>
      <c r="AM10443" t="s">
        <v>103799</v>
      </c>
      <c r="AO10443">
        <v>107877656</v>
      </c>
      <c r="AP10443" s="16">
        <v>45667.011689814812</v>
      </c>
      <c r="AQ10443" t="s">
        <v>103800</v>
      </c>
      <c r="AS10443" t="s">
        <v>96579</v>
      </c>
      <c r="AU10443" t="s">
        <v>103854</v>
      </c>
      <c r="AV10443">
        <v>20</v>
      </c>
      <c r="AW10443" s="17">
        <v>-74061008483</v>
      </c>
      <c r="AX10443" s="17">
        <v>4652201981</v>
      </c>
      <c r="AY10443" s="16">
        <v>43830.999305555553</v>
      </c>
      <c r="AZ10443">
        <v>0</v>
      </c>
      <c r="BA10443" t="s">
        <v>139751</v>
      </c>
      <c r="BB10443" t="s">
        <v>139752</v>
      </c>
      <c r="BD10443">
        <v>2</v>
      </c>
      <c r="BF10443" t="s">
        <v>36</v>
      </c>
      <c r="BG10443" t="s">
        <v>36</v>
      </c>
      <c r="BH10443" t="s">
        <v>104015</v>
      </c>
      <c r="BL10443">
        <v>0</v>
      </c>
      <c r="BO10443" s="16">
        <v>45667.011689814812</v>
      </c>
      <c r="BP10443" s="16">
        <v>45667.287766203706</v>
      </c>
      <c r="BQ10443" s="16">
        <v>45667.296793981484</v>
      </c>
      <c r="BT10443" s="16">
        <v>45667.310497685183</v>
      </c>
      <c r="BU10443" s="16">
        <v>45667.316018518519</v>
      </c>
    </row>
    <row r="10444" spans="1:73" x14ac:dyDescent="0.25">
      <c r="A10444">
        <v>109191584</v>
      </c>
      <c r="B10444" t="s">
        <v>139753</v>
      </c>
      <c r="C10444" t="s">
        <v>103785</v>
      </c>
      <c r="D10444" t="s">
        <v>103858</v>
      </c>
      <c r="E10444" t="s">
        <v>373</v>
      </c>
      <c r="F10444" t="s">
        <v>104077</v>
      </c>
      <c r="G10444">
        <v>1234567890</v>
      </c>
      <c r="H10444" t="s">
        <v>103807</v>
      </c>
      <c r="I10444" t="s">
        <v>106128</v>
      </c>
      <c r="J10444" t="s">
        <v>372</v>
      </c>
      <c r="K10444" t="s">
        <v>103828</v>
      </c>
      <c r="L10444" t="s">
        <v>103829</v>
      </c>
      <c r="M10444" t="s">
        <v>104078</v>
      </c>
      <c r="O10444" s="15">
        <v>45695</v>
      </c>
      <c r="P10444" t="s">
        <v>103812</v>
      </c>
      <c r="R10444" t="s">
        <v>103897</v>
      </c>
      <c r="S10444">
        <v>3399806</v>
      </c>
      <c r="T10444" t="s">
        <v>103898</v>
      </c>
      <c r="U10444" t="s">
        <v>36</v>
      </c>
      <c r="V10444" t="s">
        <v>103795</v>
      </c>
      <c r="Y10444" t="s">
        <v>105390</v>
      </c>
      <c r="Z10444" t="s">
        <v>139754</v>
      </c>
      <c r="AB10444" t="s">
        <v>103795</v>
      </c>
      <c r="AD10444" t="s">
        <v>103834</v>
      </c>
      <c r="AE10444">
        <v>1234567890</v>
      </c>
      <c r="AF10444" s="15">
        <v>45693</v>
      </c>
      <c r="AG10444" t="s">
        <v>103798</v>
      </c>
      <c r="AH10444" t="s">
        <v>103817</v>
      </c>
      <c r="AI10444" t="s">
        <v>139754</v>
      </c>
      <c r="AJ10444">
        <v>1</v>
      </c>
      <c r="AK10444" t="s">
        <v>103798</v>
      </c>
      <c r="AM10444" t="s">
        <v>103799</v>
      </c>
      <c r="AO10444">
        <v>109191584</v>
      </c>
      <c r="AP10444" s="16">
        <v>45695.434386574074</v>
      </c>
      <c r="AQ10444" t="s">
        <v>103819</v>
      </c>
      <c r="AS10444" t="s">
        <v>103836</v>
      </c>
      <c r="AV10444">
        <v>5</v>
      </c>
      <c r="AW10444" s="17">
        <v>-75605289</v>
      </c>
      <c r="AX10444" s="17">
        <v>6162142</v>
      </c>
      <c r="AY10444" s="16">
        <v>43830.999305555553</v>
      </c>
      <c r="AZ10444">
        <v>0</v>
      </c>
      <c r="BA10444" t="s">
        <v>106130</v>
      </c>
      <c r="BB10444" t="s">
        <v>139755</v>
      </c>
      <c r="BD10444">
        <v>2</v>
      </c>
      <c r="BF10444" t="s">
        <v>36</v>
      </c>
      <c r="BG10444" t="s">
        <v>36</v>
      </c>
      <c r="BH10444" t="s">
        <v>103869</v>
      </c>
      <c r="BI10444">
        <v>0</v>
      </c>
      <c r="BJ10444">
        <v>0</v>
      </c>
      <c r="BK10444">
        <v>0</v>
      </c>
      <c r="BL10444">
        <v>0</v>
      </c>
      <c r="BO10444" s="16">
        <v>45695.434398148151</v>
      </c>
      <c r="BP10444" s="16">
        <v>45695.449016203704</v>
      </c>
      <c r="BQ10444" s="16">
        <v>45695.454733796294</v>
      </c>
      <c r="BT10444" s="16">
        <v>45695.456261574072</v>
      </c>
      <c r="BU10444" s="16">
        <v>45695.45685185185</v>
      </c>
    </row>
    <row r="10445" spans="1:73" x14ac:dyDescent="0.25">
      <c r="A10445">
        <v>108083033</v>
      </c>
      <c r="B10445" t="s">
        <v>139756</v>
      </c>
      <c r="C10445" t="s">
        <v>103785</v>
      </c>
      <c r="D10445" t="s">
        <v>103805</v>
      </c>
      <c r="E10445" t="s">
        <v>450</v>
      </c>
      <c r="F10445" t="s">
        <v>105759</v>
      </c>
      <c r="G10445">
        <v>3111111111</v>
      </c>
      <c r="H10445" t="s">
        <v>103787</v>
      </c>
      <c r="I10445" t="s">
        <v>103841</v>
      </c>
      <c r="J10445" t="s">
        <v>96578</v>
      </c>
      <c r="K10445" t="s">
        <v>103809</v>
      </c>
      <c r="L10445" t="s">
        <v>103810</v>
      </c>
      <c r="M10445" t="s">
        <v>105760</v>
      </c>
      <c r="O10445" s="15">
        <v>45672</v>
      </c>
      <c r="P10445" t="s">
        <v>103792</v>
      </c>
      <c r="R10445" t="s">
        <v>103843</v>
      </c>
      <c r="S10445">
        <v>16702968</v>
      </c>
      <c r="T10445" t="s">
        <v>103844</v>
      </c>
      <c r="U10445" t="s">
        <v>36</v>
      </c>
      <c r="V10445" t="s">
        <v>103795</v>
      </c>
      <c r="Y10445" t="s">
        <v>103796</v>
      </c>
      <c r="Z10445">
        <v>583549</v>
      </c>
      <c r="AB10445" t="s">
        <v>103795</v>
      </c>
      <c r="AD10445" t="s">
        <v>137</v>
      </c>
      <c r="AF10445" s="15">
        <v>45670</v>
      </c>
      <c r="AG10445" t="s">
        <v>1548</v>
      </c>
      <c r="AH10445" t="s">
        <v>103817</v>
      </c>
      <c r="AJ10445">
        <v>2</v>
      </c>
      <c r="AK10445" t="s">
        <v>103798</v>
      </c>
      <c r="AM10445" t="s">
        <v>103799</v>
      </c>
      <c r="AN10445" t="s">
        <v>105761</v>
      </c>
      <c r="AO10445">
        <v>108083033</v>
      </c>
      <c r="AP10445" s="16">
        <v>45672.328530092593</v>
      </c>
      <c r="AQ10445" t="s">
        <v>103800</v>
      </c>
      <c r="AR10445" t="s">
        <v>96578</v>
      </c>
      <c r="AS10445" t="s">
        <v>103820</v>
      </c>
      <c r="AV10445">
        <v>30</v>
      </c>
      <c r="AW10445" s="17">
        <v>-765079605</v>
      </c>
      <c r="AX10445" s="17">
        <v>34629075</v>
      </c>
      <c r="AY10445" s="16">
        <v>43830.999305555553</v>
      </c>
      <c r="AZ10445">
        <v>0</v>
      </c>
      <c r="BA10445" t="s">
        <v>139757</v>
      </c>
      <c r="BB10445" t="s">
        <v>139758</v>
      </c>
      <c r="BD10445">
        <v>2</v>
      </c>
      <c r="BF10445" t="s">
        <v>36</v>
      </c>
      <c r="BG10445" t="s">
        <v>36</v>
      </c>
      <c r="BH10445" t="s">
        <v>103823</v>
      </c>
      <c r="BL10445">
        <v>0</v>
      </c>
      <c r="BO10445" s="16">
        <v>45672.346087962964</v>
      </c>
      <c r="BP10445" s="16">
        <v>45672.355104166665</v>
      </c>
      <c r="BQ10445" s="16">
        <v>45672.3825</v>
      </c>
      <c r="BT10445" s="16">
        <v>45672.435590277775</v>
      </c>
      <c r="BU10445" s="16">
        <v>45672.435868055552</v>
      </c>
    </row>
    <row r="10446" spans="1:73" x14ac:dyDescent="0.25">
      <c r="A10446">
        <v>111049829</v>
      </c>
      <c r="B10446" t="s">
        <v>139759</v>
      </c>
      <c r="C10446" t="s">
        <v>103785</v>
      </c>
      <c r="D10446" t="s">
        <v>103786</v>
      </c>
      <c r="E10446" t="s">
        <v>710</v>
      </c>
      <c r="F10446" t="s">
        <v>104165</v>
      </c>
      <c r="G10446">
        <v>3111111111</v>
      </c>
      <c r="H10446" t="s">
        <v>103807</v>
      </c>
      <c r="I10446" t="s">
        <v>139760</v>
      </c>
      <c r="J10446" t="s">
        <v>96579</v>
      </c>
      <c r="K10446" t="s">
        <v>103789</v>
      </c>
      <c r="L10446" t="s">
        <v>103790</v>
      </c>
      <c r="M10446" t="s">
        <v>104167</v>
      </c>
      <c r="O10446" s="15">
        <v>45730</v>
      </c>
      <c r="P10446" t="s">
        <v>103993</v>
      </c>
      <c r="R10446" t="s">
        <v>103876</v>
      </c>
      <c r="S10446">
        <v>11229649</v>
      </c>
      <c r="T10446" t="s">
        <v>103877</v>
      </c>
      <c r="U10446" t="s">
        <v>36</v>
      </c>
      <c r="V10446" t="s">
        <v>103795</v>
      </c>
      <c r="Y10446" t="s">
        <v>103796</v>
      </c>
      <c r="Z10446">
        <v>595913</v>
      </c>
      <c r="AB10446" t="s">
        <v>103795</v>
      </c>
      <c r="AC10446">
        <v>887652</v>
      </c>
      <c r="AG10446" t="s">
        <v>407</v>
      </c>
      <c r="AH10446" t="s">
        <v>103797</v>
      </c>
      <c r="AK10446" t="s">
        <v>39</v>
      </c>
      <c r="AM10446" t="s">
        <v>103799</v>
      </c>
      <c r="AO10446">
        <v>111049829</v>
      </c>
      <c r="AP10446" s="16">
        <v>45730.543414351851</v>
      </c>
      <c r="AQ10446" t="s">
        <v>103819</v>
      </c>
      <c r="AS10446" t="s">
        <v>96579</v>
      </c>
      <c r="AU10446" t="s">
        <v>104026</v>
      </c>
      <c r="AV10446">
        <v>30</v>
      </c>
      <c r="AW10446" s="17">
        <v>-7406922288888880</v>
      </c>
      <c r="AX10446" s="17">
        <v>4602069</v>
      </c>
      <c r="AY10446" s="16">
        <v>43830.999305555553</v>
      </c>
      <c r="AZ10446">
        <v>0</v>
      </c>
      <c r="BA10446" t="s">
        <v>139761</v>
      </c>
      <c r="BB10446" t="s">
        <v>139762</v>
      </c>
      <c r="BD10446">
        <v>1</v>
      </c>
      <c r="BF10446" t="s">
        <v>36</v>
      </c>
      <c r="BG10446" t="s">
        <v>36</v>
      </c>
      <c r="BI10446">
        <v>0</v>
      </c>
      <c r="BJ10446">
        <v>0</v>
      </c>
      <c r="BK10446">
        <v>0</v>
      </c>
      <c r="BL10446">
        <v>0</v>
      </c>
      <c r="BO10446" s="16">
        <v>45730.573553240742</v>
      </c>
      <c r="BP10446" s="16">
        <v>45730.593298611115</v>
      </c>
      <c r="BQ10446" s="16">
        <v>45730.643761574072</v>
      </c>
      <c r="BT10446" s="16">
        <v>45730.645451388889</v>
      </c>
      <c r="BU10446" s="16">
        <v>45730.652048611111</v>
      </c>
    </row>
    <row r="10447" spans="1:73" x14ac:dyDescent="0.25">
      <c r="A10447">
        <v>108373048</v>
      </c>
      <c r="B10447" t="s">
        <v>139763</v>
      </c>
      <c r="C10447" t="s">
        <v>103785</v>
      </c>
      <c r="D10447" t="s">
        <v>103825</v>
      </c>
      <c r="E10447" t="s">
        <v>460</v>
      </c>
      <c r="F10447" t="s">
        <v>104355</v>
      </c>
      <c r="G10447">
        <v>3111111111</v>
      </c>
      <c r="H10447" t="s">
        <v>103807</v>
      </c>
      <c r="I10447" t="s">
        <v>103952</v>
      </c>
      <c r="J10447" t="s">
        <v>96577</v>
      </c>
      <c r="K10447" t="s">
        <v>103828</v>
      </c>
      <c r="L10447" t="s">
        <v>103829</v>
      </c>
      <c r="M10447" t="s">
        <v>104356</v>
      </c>
      <c r="O10447" s="15">
        <v>45678</v>
      </c>
      <c r="P10447" t="s">
        <v>103850</v>
      </c>
      <c r="R10447" t="s">
        <v>103954</v>
      </c>
      <c r="S10447">
        <v>1036608601</v>
      </c>
      <c r="T10447" t="s">
        <v>103955</v>
      </c>
      <c r="U10447" t="s">
        <v>36</v>
      </c>
      <c r="V10447" t="s">
        <v>103795</v>
      </c>
      <c r="Y10447" t="s">
        <v>103853</v>
      </c>
      <c r="Z10447">
        <v>586348</v>
      </c>
      <c r="AB10447" t="s">
        <v>103795</v>
      </c>
      <c r="AD10447" t="s">
        <v>126470</v>
      </c>
      <c r="AE10447">
        <v>123457465</v>
      </c>
      <c r="AF10447" s="15">
        <v>45679</v>
      </c>
      <c r="AG10447" t="s">
        <v>103798</v>
      </c>
      <c r="AH10447" t="s">
        <v>103817</v>
      </c>
      <c r="AK10447">
        <v>10</v>
      </c>
      <c r="AM10447" t="s">
        <v>103799</v>
      </c>
      <c r="AO10447">
        <v>108373048</v>
      </c>
      <c r="AP10447" s="16">
        <v>45678.596458333333</v>
      </c>
      <c r="AQ10447" t="s">
        <v>103819</v>
      </c>
      <c r="AR10447" t="s">
        <v>103835</v>
      </c>
      <c r="AS10447" t="s">
        <v>103836</v>
      </c>
      <c r="AV10447">
        <v>30</v>
      </c>
      <c r="AW10447" s="17">
        <v>-7557102602</v>
      </c>
      <c r="AX10447" s="17">
        <v>6206755585</v>
      </c>
      <c r="AY10447" s="16">
        <v>43830.999305555553</v>
      </c>
      <c r="AZ10447">
        <v>0</v>
      </c>
      <c r="BA10447" t="s">
        <v>139764</v>
      </c>
      <c r="BB10447" t="s">
        <v>139765</v>
      </c>
      <c r="BD10447">
        <v>2</v>
      </c>
      <c r="BF10447" t="s">
        <v>36</v>
      </c>
      <c r="BG10447" t="s">
        <v>36</v>
      </c>
      <c r="BH10447" t="s">
        <v>103839</v>
      </c>
      <c r="BI10447">
        <v>0</v>
      </c>
      <c r="BJ10447">
        <v>0</v>
      </c>
      <c r="BK10447">
        <v>0</v>
      </c>
      <c r="BL10447">
        <v>0</v>
      </c>
      <c r="BO10447" s="16">
        <v>45678.596458333333</v>
      </c>
      <c r="BP10447" s="16">
        <v>45678.658356481479</v>
      </c>
      <c r="BQ10447" s="16">
        <v>45678.66878472222</v>
      </c>
      <c r="BT10447" s="16">
        <v>45678.66883101852</v>
      </c>
      <c r="BU10447" s="16">
        <v>45678.678784722222</v>
      </c>
    </row>
    <row r="10448" spans="1:73" x14ac:dyDescent="0.25">
      <c r="A10448">
        <v>107610130</v>
      </c>
      <c r="B10448" t="s">
        <v>139766</v>
      </c>
      <c r="C10448" t="s">
        <v>103785</v>
      </c>
      <c r="D10448" t="s">
        <v>103858</v>
      </c>
      <c r="E10448" t="s">
        <v>237</v>
      </c>
      <c r="F10448" t="s">
        <v>103894</v>
      </c>
      <c r="G10448">
        <v>3152046580</v>
      </c>
      <c r="H10448" t="s">
        <v>104062</v>
      </c>
      <c r="I10448" t="s">
        <v>104796</v>
      </c>
      <c r="J10448" t="s">
        <v>96577</v>
      </c>
      <c r="K10448" t="s">
        <v>103828</v>
      </c>
      <c r="L10448" t="s">
        <v>103829</v>
      </c>
      <c r="M10448" t="s">
        <v>103896</v>
      </c>
      <c r="O10448" s="15">
        <v>45659</v>
      </c>
      <c r="P10448" t="s">
        <v>103792</v>
      </c>
      <c r="Q10448" t="s">
        <v>105002</v>
      </c>
      <c r="R10448" t="s">
        <v>104323</v>
      </c>
      <c r="S10448">
        <v>1069465318</v>
      </c>
      <c r="T10448" t="s">
        <v>104324</v>
      </c>
      <c r="U10448" t="s">
        <v>36</v>
      </c>
      <c r="V10448" t="s">
        <v>103795</v>
      </c>
      <c r="Y10448" t="s">
        <v>103899</v>
      </c>
      <c r="Z10448" t="s">
        <v>111511</v>
      </c>
      <c r="AB10448" t="s">
        <v>103795</v>
      </c>
      <c r="AD10448" t="s">
        <v>111512</v>
      </c>
      <c r="AE10448">
        <v>1234568100</v>
      </c>
      <c r="AF10448" s="15">
        <v>45659</v>
      </c>
      <c r="AG10448" t="s">
        <v>103798</v>
      </c>
      <c r="AH10448" t="s">
        <v>103817</v>
      </c>
      <c r="AI10448" t="s">
        <v>111511</v>
      </c>
      <c r="AJ10448">
        <v>2</v>
      </c>
      <c r="AK10448" t="s">
        <v>103798</v>
      </c>
      <c r="AM10448" t="s">
        <v>103799</v>
      </c>
      <c r="AO10448">
        <v>107610130</v>
      </c>
      <c r="AP10448" s="16">
        <v>45659.465833333335</v>
      </c>
      <c r="AQ10448" t="s">
        <v>103800</v>
      </c>
      <c r="AR10448" t="s">
        <v>103835</v>
      </c>
      <c r="AS10448" t="s">
        <v>103836</v>
      </c>
      <c r="AV10448">
        <v>30</v>
      </c>
      <c r="AW10448" s="17">
        <v>-7557637209553840</v>
      </c>
      <c r="AX10448" s="17">
        <v>6210416624</v>
      </c>
      <c r="AY10448" s="16">
        <v>43830.999305555553</v>
      </c>
      <c r="AZ10448">
        <v>0</v>
      </c>
      <c r="BA10448" t="s">
        <v>104798</v>
      </c>
      <c r="BB10448" t="s">
        <v>139767</v>
      </c>
      <c r="BD10448">
        <v>2</v>
      </c>
      <c r="BF10448" t="s">
        <v>36</v>
      </c>
      <c r="BG10448" t="s">
        <v>36</v>
      </c>
      <c r="BH10448" t="s">
        <v>103869</v>
      </c>
      <c r="BI10448">
        <v>0</v>
      </c>
      <c r="BJ10448">
        <v>0</v>
      </c>
      <c r="BK10448">
        <v>0</v>
      </c>
      <c r="BL10448">
        <v>0</v>
      </c>
      <c r="BO10448" s="16">
        <v>45659.465833333335</v>
      </c>
      <c r="BP10448" s="16">
        <v>45659.562094907407</v>
      </c>
      <c r="BQ10448" s="16">
        <v>45659.573437500003</v>
      </c>
      <c r="BT10448" s="16">
        <v>45659.574537037035</v>
      </c>
      <c r="BU10448" s="16">
        <v>45659.575740740744</v>
      </c>
    </row>
    <row r="10449" spans="1:73" x14ac:dyDescent="0.25">
      <c r="A10449">
        <v>110252818</v>
      </c>
      <c r="B10449" t="s">
        <v>139768</v>
      </c>
      <c r="C10449" t="s">
        <v>103785</v>
      </c>
      <c r="D10449" t="s">
        <v>103825</v>
      </c>
      <c r="E10449" t="s">
        <v>1321</v>
      </c>
      <c r="F10449" t="s">
        <v>106930</v>
      </c>
      <c r="G10449">
        <v>1234568143</v>
      </c>
      <c r="H10449" t="s">
        <v>103787</v>
      </c>
      <c r="I10449" t="s">
        <v>103827</v>
      </c>
      <c r="J10449" t="s">
        <v>96577</v>
      </c>
      <c r="K10449" t="s">
        <v>103828</v>
      </c>
      <c r="L10449" t="s">
        <v>103829</v>
      </c>
      <c r="M10449" t="s">
        <v>106931</v>
      </c>
      <c r="O10449" s="15">
        <v>45716</v>
      </c>
      <c r="P10449" t="s">
        <v>103792</v>
      </c>
      <c r="Q10449" t="s">
        <v>106932</v>
      </c>
      <c r="R10449" t="s">
        <v>103862</v>
      </c>
      <c r="S10449">
        <v>1019035767</v>
      </c>
      <c r="T10449" t="s">
        <v>103863</v>
      </c>
      <c r="U10449" t="s">
        <v>36</v>
      </c>
      <c r="V10449" t="s">
        <v>103795</v>
      </c>
      <c r="Y10449" t="s">
        <v>103853</v>
      </c>
      <c r="Z10449" t="s">
        <v>139769</v>
      </c>
      <c r="AB10449" t="s">
        <v>103795</v>
      </c>
      <c r="AD10449" t="s">
        <v>119563</v>
      </c>
      <c r="AE10449">
        <v>1234568100</v>
      </c>
      <c r="AF10449" s="15">
        <v>45716</v>
      </c>
      <c r="AG10449" t="s">
        <v>103798</v>
      </c>
      <c r="AH10449" t="s">
        <v>103817</v>
      </c>
      <c r="AJ10449">
        <v>1</v>
      </c>
      <c r="AK10449" t="s">
        <v>103798</v>
      </c>
      <c r="AM10449" t="s">
        <v>103799</v>
      </c>
      <c r="AO10449">
        <v>110252818</v>
      </c>
      <c r="AP10449" s="16">
        <v>45716.269965277781</v>
      </c>
      <c r="AQ10449" t="s">
        <v>103800</v>
      </c>
      <c r="AR10449" t="s">
        <v>103835</v>
      </c>
      <c r="AS10449" t="s">
        <v>103836</v>
      </c>
      <c r="AV10449">
        <v>20</v>
      </c>
      <c r="AW10449" s="17">
        <v>-75574603</v>
      </c>
      <c r="AX10449" s="17">
        <v>6228658</v>
      </c>
      <c r="AY10449" s="16">
        <v>43830.999305555553</v>
      </c>
      <c r="AZ10449">
        <v>0</v>
      </c>
      <c r="BA10449" t="s">
        <v>139770</v>
      </c>
      <c r="BB10449" t="s">
        <v>139771</v>
      </c>
      <c r="BD10449">
        <v>2</v>
      </c>
      <c r="BF10449" t="s">
        <v>36</v>
      </c>
      <c r="BG10449" t="s">
        <v>36</v>
      </c>
      <c r="BH10449" t="s">
        <v>103839</v>
      </c>
      <c r="BI10449">
        <v>0</v>
      </c>
      <c r="BJ10449">
        <v>0</v>
      </c>
      <c r="BK10449">
        <v>0</v>
      </c>
      <c r="BL10449">
        <v>0</v>
      </c>
      <c r="BO10449" s="16">
        <v>45716.269965277781</v>
      </c>
      <c r="BP10449" s="16">
        <v>45716.420532407406</v>
      </c>
      <c r="BQ10449" s="16">
        <v>45716.449421296296</v>
      </c>
      <c r="BT10449" s="16">
        <v>45716.449629629627</v>
      </c>
      <c r="BU10449" s="16">
        <v>45716.45008101852</v>
      </c>
    </row>
    <row r="10450" spans="1:73" x14ac:dyDescent="0.25">
      <c r="A10450">
        <v>109887105</v>
      </c>
      <c r="B10450" t="s">
        <v>139772</v>
      </c>
      <c r="C10450" t="s">
        <v>103785</v>
      </c>
      <c r="D10450" t="s">
        <v>103786</v>
      </c>
      <c r="E10450" t="s">
        <v>331</v>
      </c>
      <c r="F10450" t="s">
        <v>330</v>
      </c>
      <c r="G10450">
        <v>3111111111</v>
      </c>
      <c r="H10450" t="s">
        <v>104404</v>
      </c>
      <c r="I10450" t="s">
        <v>118382</v>
      </c>
      <c r="J10450" t="s">
        <v>96579</v>
      </c>
      <c r="K10450" t="s">
        <v>103789</v>
      </c>
      <c r="L10450" t="s">
        <v>103790</v>
      </c>
      <c r="M10450" t="s">
        <v>103849</v>
      </c>
      <c r="O10450" s="15">
        <v>45708</v>
      </c>
      <c r="P10450" t="s">
        <v>103792</v>
      </c>
      <c r="R10450" t="s">
        <v>104108</v>
      </c>
      <c r="S10450">
        <v>1020765970</v>
      </c>
      <c r="T10450" t="s">
        <v>104109</v>
      </c>
      <c r="U10450" t="s">
        <v>36</v>
      </c>
      <c r="V10450" t="s">
        <v>103795</v>
      </c>
      <c r="Y10450" t="s">
        <v>103796</v>
      </c>
      <c r="Z10450">
        <v>590486</v>
      </c>
      <c r="AB10450" t="s">
        <v>103795</v>
      </c>
      <c r="AC10450">
        <v>881221</v>
      </c>
      <c r="AG10450" t="s">
        <v>340</v>
      </c>
      <c r="AH10450" t="s">
        <v>103797</v>
      </c>
      <c r="AK10450" t="s">
        <v>103798</v>
      </c>
      <c r="AM10450" t="s">
        <v>103932</v>
      </c>
      <c r="AO10450">
        <v>109887105</v>
      </c>
      <c r="AP10450" s="16">
        <v>45708.837743055556</v>
      </c>
      <c r="AQ10450" t="s">
        <v>103800</v>
      </c>
      <c r="AS10450" t="s">
        <v>96579</v>
      </c>
      <c r="AU10450" t="s">
        <v>103854</v>
      </c>
      <c r="AV10450">
        <v>30</v>
      </c>
      <c r="AW10450" s="17">
        <v>-74064257</v>
      </c>
      <c r="AX10450" s="17">
        <v>4628439</v>
      </c>
      <c r="AY10450" s="16">
        <v>43830.999305555553</v>
      </c>
      <c r="AZ10450">
        <v>0</v>
      </c>
      <c r="BA10450" t="s">
        <v>118383</v>
      </c>
      <c r="BB10450" t="s">
        <v>139773</v>
      </c>
      <c r="BD10450">
        <v>2</v>
      </c>
      <c r="BF10450" t="s">
        <v>36</v>
      </c>
      <c r="BG10450" t="s">
        <v>36</v>
      </c>
      <c r="BI10450">
        <v>0</v>
      </c>
      <c r="BJ10450">
        <v>0</v>
      </c>
      <c r="BK10450">
        <v>0</v>
      </c>
      <c r="BL10450">
        <v>0</v>
      </c>
      <c r="BO10450" s="16">
        <v>45708.847430555557</v>
      </c>
      <c r="BP10450" s="16">
        <v>45708.847824074073</v>
      </c>
      <c r="BQ10450" s="16">
        <v>45708.851388888892</v>
      </c>
      <c r="BT10450" s="16">
        <v>45708.85533564815</v>
      </c>
      <c r="BU10450" s="16">
        <v>45708.855775462966</v>
      </c>
    </row>
    <row r="10451" spans="1:73" x14ac:dyDescent="0.25">
      <c r="A10451">
        <v>110539137</v>
      </c>
      <c r="B10451" t="s">
        <v>139774</v>
      </c>
      <c r="C10451" t="s">
        <v>103785</v>
      </c>
      <c r="D10451" t="s">
        <v>103786</v>
      </c>
      <c r="E10451" t="s">
        <v>140</v>
      </c>
      <c r="F10451" t="s">
        <v>135</v>
      </c>
      <c r="G10451">
        <v>3111111111</v>
      </c>
      <c r="H10451" t="s">
        <v>103787</v>
      </c>
      <c r="I10451" t="s">
        <v>103841</v>
      </c>
      <c r="J10451" t="s">
        <v>96578</v>
      </c>
      <c r="K10451" t="s">
        <v>103809</v>
      </c>
      <c r="L10451" t="s">
        <v>103810</v>
      </c>
      <c r="M10451" t="s">
        <v>103842</v>
      </c>
      <c r="O10451" s="15">
        <v>45721</v>
      </c>
      <c r="P10451" t="s">
        <v>103792</v>
      </c>
      <c r="R10451" t="s">
        <v>103994</v>
      </c>
      <c r="S10451">
        <v>945119106</v>
      </c>
      <c r="T10451" t="s">
        <v>103995</v>
      </c>
      <c r="U10451" t="s">
        <v>36</v>
      </c>
      <c r="V10451" t="s">
        <v>103795</v>
      </c>
      <c r="Y10451" t="s">
        <v>103796</v>
      </c>
      <c r="Z10451">
        <v>593955</v>
      </c>
      <c r="AB10451" t="s">
        <v>103795</v>
      </c>
      <c r="AC10451">
        <v>884542</v>
      </c>
      <c r="AG10451" t="s">
        <v>1548</v>
      </c>
      <c r="AH10451" t="s">
        <v>103797</v>
      </c>
      <c r="AJ10451">
        <v>1</v>
      </c>
      <c r="AK10451" t="s">
        <v>103798</v>
      </c>
      <c r="AM10451" t="s">
        <v>103799</v>
      </c>
      <c r="AO10451">
        <v>110539137</v>
      </c>
      <c r="AP10451" s="16">
        <v>45720.846226851849</v>
      </c>
      <c r="AQ10451" t="s">
        <v>103800</v>
      </c>
      <c r="AR10451" t="s">
        <v>96578</v>
      </c>
      <c r="AS10451" t="s">
        <v>103820</v>
      </c>
      <c r="AV10451">
        <v>30</v>
      </c>
      <c r="AW10451" s="17">
        <v>-7654419939622640</v>
      </c>
      <c r="AX10451" s="17">
        <v>34236915</v>
      </c>
      <c r="AY10451" s="16">
        <v>43830.999305555553</v>
      </c>
      <c r="AZ10451">
        <v>0</v>
      </c>
      <c r="BA10451" t="s">
        <v>139775</v>
      </c>
      <c r="BB10451" t="s">
        <v>139776</v>
      </c>
      <c r="BD10451">
        <v>3</v>
      </c>
      <c r="BF10451" t="s">
        <v>36</v>
      </c>
      <c r="BG10451" t="s">
        <v>36</v>
      </c>
      <c r="BI10451">
        <v>0</v>
      </c>
      <c r="BJ10451">
        <v>0</v>
      </c>
      <c r="BK10451">
        <v>0</v>
      </c>
      <c r="BL10451">
        <v>0</v>
      </c>
      <c r="BO10451" s="16">
        <v>45721.304861111108</v>
      </c>
      <c r="BP10451" s="16">
        <v>45721.322638888887</v>
      </c>
      <c r="BQ10451" s="16">
        <v>45721.387337962966</v>
      </c>
      <c r="BT10451" s="16">
        <v>45721.454479166663</v>
      </c>
      <c r="BU10451" s="16">
        <v>45721.488749999997</v>
      </c>
    </row>
    <row r="10452" spans="1:73" x14ac:dyDescent="0.25">
      <c r="A10452">
        <v>110035826</v>
      </c>
      <c r="B10452" t="s">
        <v>139777</v>
      </c>
      <c r="C10452" t="s">
        <v>103785</v>
      </c>
      <c r="D10452" t="s">
        <v>104274</v>
      </c>
      <c r="E10452" t="s">
        <v>1447</v>
      </c>
      <c r="F10452" t="s">
        <v>1767</v>
      </c>
      <c r="G10452">
        <v>3111111111</v>
      </c>
      <c r="H10452" t="s">
        <v>103807</v>
      </c>
      <c r="I10452" t="s">
        <v>139778</v>
      </c>
      <c r="J10452" t="s">
        <v>270</v>
      </c>
      <c r="K10452" t="s">
        <v>103907</v>
      </c>
      <c r="L10452" t="s">
        <v>103908</v>
      </c>
      <c r="M10452" t="s">
        <v>104791</v>
      </c>
      <c r="O10452" s="15">
        <v>45712</v>
      </c>
      <c r="P10452" t="s">
        <v>103812</v>
      </c>
      <c r="R10452" t="s">
        <v>103910</v>
      </c>
      <c r="S10452">
        <v>13435025</v>
      </c>
      <c r="T10452" t="s">
        <v>103911</v>
      </c>
      <c r="U10452" t="s">
        <v>36</v>
      </c>
      <c r="V10452" t="s">
        <v>103795</v>
      </c>
      <c r="Y10452" t="s">
        <v>103796</v>
      </c>
      <c r="Z10452" t="s">
        <v>139779</v>
      </c>
      <c r="AB10452" t="s">
        <v>103795</v>
      </c>
      <c r="AH10452" t="s">
        <v>103817</v>
      </c>
      <c r="AK10452" t="s">
        <v>103965</v>
      </c>
      <c r="AM10452" t="s">
        <v>103799</v>
      </c>
      <c r="AO10452">
        <v>110035826</v>
      </c>
      <c r="AP10452" s="16">
        <v>45712.615520833337</v>
      </c>
      <c r="AQ10452" t="s">
        <v>103819</v>
      </c>
      <c r="AR10452" t="s">
        <v>104121</v>
      </c>
      <c r="AS10452" t="s">
        <v>104122</v>
      </c>
      <c r="AV10452">
        <v>20</v>
      </c>
      <c r="AW10452" s="17">
        <v>-72492901806</v>
      </c>
      <c r="AX10452" s="17">
        <v>7929052927</v>
      </c>
      <c r="AY10452" s="16">
        <v>43830.999305555553</v>
      </c>
      <c r="AZ10452">
        <v>0</v>
      </c>
      <c r="BA10452" t="s">
        <v>139780</v>
      </c>
      <c r="BB10452" t="s">
        <v>139781</v>
      </c>
      <c r="BD10452">
        <v>2</v>
      </c>
      <c r="BF10452" t="s">
        <v>36</v>
      </c>
      <c r="BG10452" t="s">
        <v>36</v>
      </c>
      <c r="BH10452" t="s">
        <v>104280</v>
      </c>
      <c r="BL10452">
        <v>0</v>
      </c>
      <c r="BO10452" s="16">
        <v>45712.615520833337</v>
      </c>
      <c r="BP10452" s="16">
        <v>45712.931273148148</v>
      </c>
      <c r="BQ10452" s="16">
        <v>45712.932268518518</v>
      </c>
      <c r="BT10452" s="16">
        <v>45712.93241898148</v>
      </c>
      <c r="BU10452" s="16">
        <v>45712.935196759259</v>
      </c>
    </row>
    <row r="10453" spans="1:73" x14ac:dyDescent="0.25">
      <c r="A10453">
        <v>108183555</v>
      </c>
      <c r="B10453" t="s">
        <v>139782</v>
      </c>
      <c r="C10453" t="s">
        <v>103785</v>
      </c>
      <c r="D10453" t="s">
        <v>103904</v>
      </c>
      <c r="E10453" t="s">
        <v>934</v>
      </c>
      <c r="F10453" t="s">
        <v>104588</v>
      </c>
      <c r="G10453">
        <v>3111111111</v>
      </c>
      <c r="H10453" t="s">
        <v>103962</v>
      </c>
      <c r="I10453" t="s">
        <v>139783</v>
      </c>
      <c r="J10453" t="s">
        <v>96579</v>
      </c>
      <c r="K10453" t="s">
        <v>103789</v>
      </c>
      <c r="L10453" t="s">
        <v>103790</v>
      </c>
      <c r="M10453" t="s">
        <v>104589</v>
      </c>
      <c r="O10453" s="15">
        <v>45673</v>
      </c>
      <c r="P10453" t="s">
        <v>103792</v>
      </c>
      <c r="R10453" t="s">
        <v>103979</v>
      </c>
      <c r="S10453">
        <v>1014181970</v>
      </c>
      <c r="T10453" t="s">
        <v>103980</v>
      </c>
      <c r="U10453" t="s">
        <v>36</v>
      </c>
      <c r="V10453" t="s">
        <v>103795</v>
      </c>
      <c r="Y10453" t="s">
        <v>103796</v>
      </c>
      <c r="Z10453">
        <v>585896</v>
      </c>
      <c r="AB10453" t="s">
        <v>103795</v>
      </c>
      <c r="AF10453" s="15">
        <v>45674</v>
      </c>
      <c r="AH10453" t="s">
        <v>103817</v>
      </c>
      <c r="AJ10453">
        <v>3</v>
      </c>
      <c r="AK10453" t="s">
        <v>103965</v>
      </c>
      <c r="AM10453" t="s">
        <v>103932</v>
      </c>
      <c r="AO10453">
        <v>108183555</v>
      </c>
      <c r="AP10453" s="16">
        <v>45673.961956018517</v>
      </c>
      <c r="AQ10453" t="s">
        <v>103800</v>
      </c>
      <c r="AS10453" t="s">
        <v>96579</v>
      </c>
      <c r="AU10453" t="s">
        <v>104400</v>
      </c>
      <c r="AV10453">
        <v>30</v>
      </c>
      <c r="AW10453" s="17">
        <v>-74133323</v>
      </c>
      <c r="AX10453" s="17">
        <v>4629587</v>
      </c>
      <c r="AY10453" s="16">
        <v>43830.999305555553</v>
      </c>
      <c r="AZ10453">
        <v>0</v>
      </c>
      <c r="BA10453" t="s">
        <v>139784</v>
      </c>
      <c r="BB10453" t="s">
        <v>139785</v>
      </c>
      <c r="BD10453">
        <v>2</v>
      </c>
      <c r="BF10453" t="s">
        <v>36</v>
      </c>
      <c r="BG10453" t="s">
        <v>36</v>
      </c>
      <c r="BH10453" t="s">
        <v>103918</v>
      </c>
      <c r="BL10453">
        <v>0</v>
      </c>
      <c r="BO10453" s="16">
        <v>45673.961956018517</v>
      </c>
      <c r="BP10453" s="16">
        <v>45673.967673611114</v>
      </c>
      <c r="BQ10453" s="16">
        <v>45673.985300925924</v>
      </c>
      <c r="BT10453" s="16">
        <v>45673.994988425926</v>
      </c>
      <c r="BU10453" s="16">
        <v>45673.999525462961</v>
      </c>
    </row>
    <row r="10454" spans="1:73" x14ac:dyDescent="0.25">
      <c r="A10454">
        <v>108027629</v>
      </c>
      <c r="B10454" t="s">
        <v>139786</v>
      </c>
      <c r="C10454" t="s">
        <v>103785</v>
      </c>
      <c r="D10454" t="s">
        <v>103858</v>
      </c>
      <c r="E10454" t="s">
        <v>337</v>
      </c>
      <c r="F10454" t="s">
        <v>336</v>
      </c>
      <c r="G10454">
        <v>3152046634</v>
      </c>
      <c r="H10454" t="s">
        <v>104898</v>
      </c>
      <c r="J10454" t="s">
        <v>96577</v>
      </c>
      <c r="K10454" t="s">
        <v>103828</v>
      </c>
      <c r="L10454" t="s">
        <v>103829</v>
      </c>
      <c r="M10454" t="s">
        <v>104421</v>
      </c>
      <c r="O10454" s="15">
        <v>45671</v>
      </c>
      <c r="P10454" t="s">
        <v>103792</v>
      </c>
      <c r="Q10454" t="s">
        <v>104422</v>
      </c>
      <c r="R10454" t="s">
        <v>103897</v>
      </c>
      <c r="S10454">
        <v>3399806</v>
      </c>
      <c r="T10454" t="s">
        <v>103898</v>
      </c>
      <c r="U10454" t="s">
        <v>36</v>
      </c>
      <c r="V10454" t="s">
        <v>103795</v>
      </c>
      <c r="Y10454" t="s">
        <v>103890</v>
      </c>
      <c r="Z10454" t="s">
        <v>128357</v>
      </c>
      <c r="AB10454" t="s">
        <v>36</v>
      </c>
      <c r="AD10454" t="s">
        <v>104786</v>
      </c>
      <c r="AE10454">
        <v>1234568100</v>
      </c>
      <c r="AF10454" s="15">
        <v>45670</v>
      </c>
      <c r="AG10454" t="s">
        <v>104073</v>
      </c>
      <c r="AH10454" t="s">
        <v>103817</v>
      </c>
      <c r="AI10454" t="s">
        <v>128357</v>
      </c>
      <c r="AK10454" t="s">
        <v>104073</v>
      </c>
      <c r="AO10454">
        <v>108027629</v>
      </c>
      <c r="AP10454" s="16">
        <v>45671.500775462962</v>
      </c>
      <c r="AQ10454" t="s">
        <v>104899</v>
      </c>
      <c r="AR10454" t="s">
        <v>103835</v>
      </c>
      <c r="AS10454" t="s">
        <v>103836</v>
      </c>
      <c r="AV10454">
        <v>30</v>
      </c>
      <c r="AW10454" s="17">
        <v>-75580027</v>
      </c>
      <c r="AX10454" s="17">
        <v>62766095</v>
      </c>
      <c r="AY10454" s="16">
        <v>43830.999305555553</v>
      </c>
      <c r="AZ10454">
        <v>0</v>
      </c>
      <c r="BA10454" t="s">
        <v>104116</v>
      </c>
      <c r="BD10454">
        <v>0</v>
      </c>
      <c r="BF10454" t="s">
        <v>36</v>
      </c>
      <c r="BG10454" t="s">
        <v>36</v>
      </c>
      <c r="BH10454" t="s">
        <v>103869</v>
      </c>
      <c r="BI10454">
        <v>0</v>
      </c>
      <c r="BJ10454">
        <v>0</v>
      </c>
      <c r="BK10454">
        <v>0</v>
      </c>
      <c r="BL10454">
        <v>0</v>
      </c>
      <c r="BO10454" t="s">
        <v>121647</v>
      </c>
      <c r="BU10454" s="16">
        <v>45671.821944444448</v>
      </c>
    </row>
    <row r="10455" spans="1:73" x14ac:dyDescent="0.25">
      <c r="A10455">
        <v>108216636</v>
      </c>
      <c r="B10455" t="s">
        <v>139787</v>
      </c>
      <c r="C10455" t="s">
        <v>103785</v>
      </c>
      <c r="D10455" t="s">
        <v>103825</v>
      </c>
      <c r="E10455" t="s">
        <v>237</v>
      </c>
      <c r="F10455" t="s">
        <v>103894</v>
      </c>
      <c r="G10455">
        <v>3152046580</v>
      </c>
      <c r="H10455" t="s">
        <v>103885</v>
      </c>
      <c r="I10455" t="s">
        <v>103827</v>
      </c>
      <c r="J10455" t="s">
        <v>96577</v>
      </c>
      <c r="K10455" t="s">
        <v>103828</v>
      </c>
      <c r="L10455" t="s">
        <v>103829</v>
      </c>
      <c r="M10455" t="s">
        <v>104677</v>
      </c>
      <c r="O10455" s="15">
        <v>45674</v>
      </c>
      <c r="P10455" t="s">
        <v>103850</v>
      </c>
      <c r="R10455" t="s">
        <v>103970</v>
      </c>
      <c r="S10455">
        <v>1022406967</v>
      </c>
      <c r="T10455" t="s">
        <v>103971</v>
      </c>
      <c r="U10455" t="s">
        <v>36</v>
      </c>
      <c r="V10455" t="s">
        <v>103795</v>
      </c>
      <c r="Y10455" t="s">
        <v>103899</v>
      </c>
      <c r="Z10455">
        <v>586344</v>
      </c>
      <c r="AB10455" t="s">
        <v>103795</v>
      </c>
      <c r="AD10455" t="s">
        <v>124151</v>
      </c>
      <c r="AE10455">
        <v>123457344</v>
      </c>
      <c r="AF10455" s="15">
        <v>45675</v>
      </c>
      <c r="AG10455" t="s">
        <v>103798</v>
      </c>
      <c r="AH10455" t="s">
        <v>103817</v>
      </c>
      <c r="AJ10455">
        <v>1</v>
      </c>
      <c r="AK10455">
        <v>10</v>
      </c>
      <c r="AM10455" t="s">
        <v>103799</v>
      </c>
      <c r="AO10455">
        <v>108216636</v>
      </c>
      <c r="AP10455" s="16">
        <v>45674.578067129631</v>
      </c>
      <c r="AQ10455" t="s">
        <v>103800</v>
      </c>
      <c r="AR10455" t="s">
        <v>103835</v>
      </c>
      <c r="AS10455" t="s">
        <v>103836</v>
      </c>
      <c r="AV10455">
        <v>5</v>
      </c>
      <c r="AW10455" s="17">
        <v>-755456652</v>
      </c>
      <c r="AX10455" s="17">
        <v>62732964</v>
      </c>
      <c r="AY10455" s="16">
        <v>43830.999305555553</v>
      </c>
      <c r="AZ10455">
        <v>0</v>
      </c>
      <c r="BA10455" t="s">
        <v>139788</v>
      </c>
      <c r="BB10455" t="s">
        <v>139789</v>
      </c>
      <c r="BD10455">
        <v>2</v>
      </c>
      <c r="BF10455" t="s">
        <v>36</v>
      </c>
      <c r="BG10455" t="s">
        <v>36</v>
      </c>
      <c r="BH10455" t="s">
        <v>103839</v>
      </c>
      <c r="BI10455">
        <v>0</v>
      </c>
      <c r="BJ10455">
        <v>0</v>
      </c>
      <c r="BK10455">
        <v>0</v>
      </c>
      <c r="BL10455">
        <v>0</v>
      </c>
      <c r="BO10455" s="16">
        <v>45674.578067129631</v>
      </c>
      <c r="BP10455" s="16">
        <v>45674.610717592594</v>
      </c>
      <c r="BQ10455" s="16">
        <v>45674.61105324074</v>
      </c>
      <c r="BT10455" s="16">
        <v>45674.611122685186</v>
      </c>
      <c r="BU10455" s="16">
        <v>45674.612407407411</v>
      </c>
    </row>
    <row r="10456" spans="1:73" x14ac:dyDescent="0.25">
      <c r="A10456">
        <v>110142938</v>
      </c>
      <c r="B10456" t="s">
        <v>139790</v>
      </c>
      <c r="C10456" t="s">
        <v>103785</v>
      </c>
      <c r="D10456" t="s">
        <v>103825</v>
      </c>
      <c r="E10456" t="s">
        <v>373</v>
      </c>
      <c r="F10456" t="s">
        <v>104077</v>
      </c>
      <c r="G10456">
        <v>1234567890</v>
      </c>
      <c r="H10456" t="s">
        <v>103807</v>
      </c>
      <c r="I10456" t="s">
        <v>103827</v>
      </c>
      <c r="J10456" t="s">
        <v>96577</v>
      </c>
      <c r="K10456" t="s">
        <v>103828</v>
      </c>
      <c r="L10456" t="s">
        <v>103829</v>
      </c>
      <c r="M10456" t="s">
        <v>104078</v>
      </c>
      <c r="O10456" s="15">
        <v>45714</v>
      </c>
      <c r="P10456" t="s">
        <v>103812</v>
      </c>
      <c r="R10456" t="s">
        <v>103831</v>
      </c>
      <c r="S10456">
        <v>15539806</v>
      </c>
      <c r="T10456" t="s">
        <v>103832</v>
      </c>
      <c r="U10456" t="s">
        <v>36</v>
      </c>
      <c r="V10456" t="s">
        <v>103795</v>
      </c>
      <c r="Y10456" t="s">
        <v>105390</v>
      </c>
      <c r="Z10456" t="s">
        <v>139791</v>
      </c>
      <c r="AB10456" t="s">
        <v>103795</v>
      </c>
      <c r="AD10456" t="s">
        <v>103834</v>
      </c>
      <c r="AE10456">
        <v>1234567890</v>
      </c>
      <c r="AF10456" s="15">
        <v>45714</v>
      </c>
      <c r="AG10456" t="s">
        <v>116933</v>
      </c>
      <c r="AH10456" t="s">
        <v>103817</v>
      </c>
      <c r="AJ10456">
        <v>1</v>
      </c>
      <c r="AK10456" t="s">
        <v>116933</v>
      </c>
      <c r="AM10456" t="s">
        <v>103799</v>
      </c>
      <c r="AO10456">
        <v>110142938</v>
      </c>
      <c r="AP10456" s="16">
        <v>45714.34171296296</v>
      </c>
      <c r="AQ10456" t="s">
        <v>103819</v>
      </c>
      <c r="AR10456" t="s">
        <v>103835</v>
      </c>
      <c r="AS10456" t="s">
        <v>103836</v>
      </c>
      <c r="AV10456">
        <v>5</v>
      </c>
      <c r="AW10456" s="17">
        <v>-75603187</v>
      </c>
      <c r="AX10456" s="17">
        <v>6163702</v>
      </c>
      <c r="AY10456" s="16">
        <v>43830.999305555553</v>
      </c>
      <c r="AZ10456">
        <v>0</v>
      </c>
      <c r="BA10456" t="s">
        <v>115227</v>
      </c>
      <c r="BD10456">
        <v>0</v>
      </c>
      <c r="BF10456" t="s">
        <v>36</v>
      </c>
      <c r="BG10456" t="s">
        <v>36</v>
      </c>
      <c r="BH10456" t="s">
        <v>103839</v>
      </c>
      <c r="BI10456">
        <v>0</v>
      </c>
      <c r="BJ10456">
        <v>0</v>
      </c>
      <c r="BK10456">
        <v>0</v>
      </c>
      <c r="BL10456">
        <v>0</v>
      </c>
      <c r="BO10456" s="16">
        <v>45714.34171296296</v>
      </c>
      <c r="BP10456" s="16">
        <v>45714.346122685187</v>
      </c>
      <c r="BQ10456" s="16">
        <v>45714.348090277781</v>
      </c>
      <c r="BT10456" s="16">
        <v>45714.348761574074</v>
      </c>
      <c r="BU10456" s="16">
        <v>45714.348958333336</v>
      </c>
    </row>
    <row r="10457" spans="1:73" x14ac:dyDescent="0.25">
      <c r="A10457">
        <v>108767534</v>
      </c>
      <c r="B10457" t="s">
        <v>139792</v>
      </c>
      <c r="C10457" t="s">
        <v>103785</v>
      </c>
      <c r="D10457" t="s">
        <v>103858</v>
      </c>
      <c r="E10457" t="s">
        <v>79</v>
      </c>
      <c r="F10457" t="s">
        <v>104135</v>
      </c>
      <c r="G10457">
        <v>3111111111</v>
      </c>
      <c r="H10457" t="s">
        <v>103885</v>
      </c>
      <c r="I10457" t="s">
        <v>107410</v>
      </c>
      <c r="J10457" t="s">
        <v>96577</v>
      </c>
      <c r="K10457" t="s">
        <v>103828</v>
      </c>
      <c r="L10457" t="s">
        <v>103829</v>
      </c>
      <c r="M10457" t="s">
        <v>104136</v>
      </c>
      <c r="O10457" s="15">
        <v>45687</v>
      </c>
      <c r="P10457" t="s">
        <v>103812</v>
      </c>
      <c r="R10457" t="s">
        <v>103954</v>
      </c>
      <c r="S10457">
        <v>1036608601</v>
      </c>
      <c r="T10457" t="s">
        <v>103955</v>
      </c>
      <c r="U10457" t="s">
        <v>36</v>
      </c>
      <c r="V10457" t="s">
        <v>103795</v>
      </c>
      <c r="Y10457" t="s">
        <v>103833</v>
      </c>
      <c r="Z10457" t="s">
        <v>139793</v>
      </c>
      <c r="AB10457" t="s">
        <v>103795</v>
      </c>
      <c r="AD10457" t="s">
        <v>103834</v>
      </c>
      <c r="AE10457">
        <v>1234567890</v>
      </c>
      <c r="AF10457" s="15">
        <v>45686</v>
      </c>
      <c r="AG10457" t="s">
        <v>103798</v>
      </c>
      <c r="AH10457" t="s">
        <v>103817</v>
      </c>
      <c r="AI10457" t="s">
        <v>139793</v>
      </c>
      <c r="AK10457" t="s">
        <v>103798</v>
      </c>
      <c r="AM10457" t="s">
        <v>103799</v>
      </c>
      <c r="AO10457">
        <v>108767534</v>
      </c>
      <c r="AP10457" s="16">
        <v>45687.28974537037</v>
      </c>
      <c r="AQ10457" t="s">
        <v>103800</v>
      </c>
      <c r="AR10457" t="s">
        <v>103835</v>
      </c>
      <c r="AS10457" t="s">
        <v>103836</v>
      </c>
      <c r="AV10457">
        <v>30</v>
      </c>
      <c r="AW10457" s="17">
        <v>-75576448385</v>
      </c>
      <c r="AX10457" s="17">
        <v>6203578553</v>
      </c>
      <c r="AY10457" s="16">
        <v>43830.999305555553</v>
      </c>
      <c r="AZ10457">
        <v>0</v>
      </c>
      <c r="BA10457" t="s">
        <v>116839</v>
      </c>
      <c r="BB10457" t="s">
        <v>139794</v>
      </c>
      <c r="BD10457">
        <v>2</v>
      </c>
      <c r="BF10457" t="s">
        <v>36</v>
      </c>
      <c r="BG10457" t="s">
        <v>36</v>
      </c>
      <c r="BH10457" t="s">
        <v>103869</v>
      </c>
      <c r="BI10457">
        <v>0</v>
      </c>
      <c r="BJ10457">
        <v>0</v>
      </c>
      <c r="BK10457">
        <v>0</v>
      </c>
      <c r="BL10457">
        <v>0</v>
      </c>
      <c r="BO10457" s="16">
        <v>45687.289756944447</v>
      </c>
      <c r="BP10457" s="16">
        <v>45687.323020833333</v>
      </c>
      <c r="BQ10457" s="16">
        <v>45687.336736111109</v>
      </c>
      <c r="BT10457" s="16">
        <v>45687.337592592594</v>
      </c>
      <c r="BU10457" s="16">
        <v>45687.340069444443</v>
      </c>
    </row>
    <row r="10458" spans="1:73" x14ac:dyDescent="0.25">
      <c r="A10458">
        <v>107963514</v>
      </c>
      <c r="B10458" t="s">
        <v>139795</v>
      </c>
      <c r="C10458" t="s">
        <v>103785</v>
      </c>
      <c r="D10458" t="s">
        <v>104010</v>
      </c>
      <c r="E10458" t="s">
        <v>859</v>
      </c>
      <c r="F10458" t="s">
        <v>104105</v>
      </c>
      <c r="G10458">
        <v>3111111111</v>
      </c>
      <c r="H10458" t="s">
        <v>103807</v>
      </c>
      <c r="I10458" t="s">
        <v>103841</v>
      </c>
      <c r="J10458" t="s">
        <v>96579</v>
      </c>
      <c r="K10458" t="s">
        <v>103789</v>
      </c>
      <c r="L10458" t="s">
        <v>103790</v>
      </c>
      <c r="M10458" t="s">
        <v>104449</v>
      </c>
      <c r="O10458" s="15">
        <v>45669</v>
      </c>
      <c r="P10458" t="s">
        <v>103850</v>
      </c>
      <c r="R10458" t="s">
        <v>104051</v>
      </c>
      <c r="S10458">
        <v>80247280</v>
      </c>
      <c r="T10458" t="s">
        <v>104052</v>
      </c>
      <c r="U10458" t="s">
        <v>36</v>
      </c>
      <c r="V10458" t="s">
        <v>103795</v>
      </c>
      <c r="Y10458" t="s">
        <v>103864</v>
      </c>
      <c r="Z10458">
        <v>585406</v>
      </c>
      <c r="AB10458" t="s">
        <v>103795</v>
      </c>
      <c r="AD10458" t="s">
        <v>103815</v>
      </c>
      <c r="AF10458" s="15">
        <v>45669</v>
      </c>
      <c r="AH10458" t="s">
        <v>103817</v>
      </c>
      <c r="AJ10458">
        <v>2</v>
      </c>
      <c r="AK10458" t="s">
        <v>103965</v>
      </c>
      <c r="AM10458" t="s">
        <v>103799</v>
      </c>
      <c r="AO10458">
        <v>107963514</v>
      </c>
      <c r="AP10458" s="16">
        <v>45669.607511574075</v>
      </c>
      <c r="AQ10458" t="s">
        <v>103819</v>
      </c>
      <c r="AS10458" t="s">
        <v>96579</v>
      </c>
      <c r="AU10458" t="s">
        <v>103854</v>
      </c>
      <c r="AV10458">
        <v>20</v>
      </c>
      <c r="AW10458" s="17">
        <v>-74056868</v>
      </c>
      <c r="AX10458" s="17">
        <v>4668852</v>
      </c>
      <c r="AY10458" s="16">
        <v>43830.999305555553</v>
      </c>
      <c r="AZ10458">
        <v>0</v>
      </c>
      <c r="BA10458" t="s">
        <v>139796</v>
      </c>
      <c r="BB10458" t="s">
        <v>139797</v>
      </c>
      <c r="BD10458">
        <v>2</v>
      </c>
      <c r="BF10458" t="s">
        <v>36</v>
      </c>
      <c r="BG10458" t="s">
        <v>36</v>
      </c>
      <c r="BH10458" t="s">
        <v>104015</v>
      </c>
      <c r="BL10458">
        <v>0</v>
      </c>
      <c r="BO10458" s="16">
        <v>45669.607511574075</v>
      </c>
      <c r="BP10458" s="16">
        <v>45669.610555555555</v>
      </c>
      <c r="BQ10458" s="16">
        <v>45669.639374999999</v>
      </c>
      <c r="BT10458" s="16">
        <v>45669.659629629627</v>
      </c>
      <c r="BU10458" s="16">
        <v>45669.684745370374</v>
      </c>
    </row>
    <row r="10459" spans="1:73" x14ac:dyDescent="0.25">
      <c r="A10459">
        <v>110567665</v>
      </c>
      <c r="B10459" t="s">
        <v>139798</v>
      </c>
      <c r="C10459" t="s">
        <v>103785</v>
      </c>
      <c r="D10459" t="s">
        <v>103858</v>
      </c>
      <c r="E10459" t="s">
        <v>373</v>
      </c>
      <c r="F10459" t="s">
        <v>104077</v>
      </c>
      <c r="G10459">
        <v>1234567890</v>
      </c>
      <c r="H10459" t="s">
        <v>103787</v>
      </c>
      <c r="I10459" t="s">
        <v>103827</v>
      </c>
      <c r="J10459" t="s">
        <v>372</v>
      </c>
      <c r="K10459" t="s">
        <v>103828</v>
      </c>
      <c r="L10459" t="s">
        <v>103829</v>
      </c>
      <c r="M10459" t="s">
        <v>104078</v>
      </c>
      <c r="O10459" s="15">
        <v>45721</v>
      </c>
      <c r="P10459" t="s">
        <v>103792</v>
      </c>
      <c r="Q10459" t="s">
        <v>105430</v>
      </c>
      <c r="R10459" t="s">
        <v>103831</v>
      </c>
      <c r="S10459">
        <v>15539806</v>
      </c>
      <c r="T10459" t="s">
        <v>103832</v>
      </c>
      <c r="U10459" t="s">
        <v>36</v>
      </c>
      <c r="V10459" t="s">
        <v>103795</v>
      </c>
      <c r="Y10459" t="s">
        <v>103890</v>
      </c>
      <c r="Z10459" t="s">
        <v>128368</v>
      </c>
      <c r="AB10459" t="s">
        <v>103795</v>
      </c>
      <c r="AD10459" t="s">
        <v>128369</v>
      </c>
      <c r="AE10459">
        <v>1234568100</v>
      </c>
      <c r="AF10459" s="15">
        <v>45720</v>
      </c>
      <c r="AG10459" t="s">
        <v>103798</v>
      </c>
      <c r="AH10459" t="s">
        <v>103817</v>
      </c>
      <c r="AI10459" t="s">
        <v>128368</v>
      </c>
      <c r="AJ10459">
        <v>1</v>
      </c>
      <c r="AK10459" t="s">
        <v>103798</v>
      </c>
      <c r="AM10459" t="s">
        <v>103799</v>
      </c>
      <c r="AO10459">
        <v>110567665</v>
      </c>
      <c r="AP10459" s="16">
        <v>45721.439282407409</v>
      </c>
      <c r="AQ10459" t="s">
        <v>103800</v>
      </c>
      <c r="AS10459" t="s">
        <v>103836</v>
      </c>
      <c r="AV10459">
        <v>5</v>
      </c>
      <c r="AW10459" s="17">
        <v>-75605289</v>
      </c>
      <c r="AX10459" s="17">
        <v>6162142</v>
      </c>
      <c r="AY10459" s="16">
        <v>43830.999305555553</v>
      </c>
      <c r="AZ10459">
        <v>0</v>
      </c>
      <c r="BA10459" t="s">
        <v>139799</v>
      </c>
      <c r="BB10459" t="s">
        <v>139800</v>
      </c>
      <c r="BD10459">
        <v>3</v>
      </c>
      <c r="BF10459" t="s">
        <v>36</v>
      </c>
      <c r="BG10459" t="s">
        <v>36</v>
      </c>
      <c r="BH10459" t="s">
        <v>103869</v>
      </c>
      <c r="BI10459">
        <v>0</v>
      </c>
      <c r="BJ10459">
        <v>0</v>
      </c>
      <c r="BK10459">
        <v>0</v>
      </c>
      <c r="BL10459">
        <v>0</v>
      </c>
      <c r="BO10459" s="16">
        <v>45721.439293981479</v>
      </c>
      <c r="BP10459" s="16">
        <v>45721.58829861111</v>
      </c>
      <c r="BQ10459" s="16">
        <v>45721.59103009259</v>
      </c>
      <c r="BT10459" s="16">
        <v>45721.591064814813</v>
      </c>
      <c r="BU10459" s="16">
        <v>45721.59165509259</v>
      </c>
    </row>
    <row r="10460" spans="1:73" x14ac:dyDescent="0.25">
      <c r="A10460">
        <v>109728169</v>
      </c>
      <c r="B10460" t="s">
        <v>139801</v>
      </c>
      <c r="C10460" t="s">
        <v>103785</v>
      </c>
      <c r="D10460" t="s">
        <v>103825</v>
      </c>
      <c r="E10460" t="s">
        <v>373</v>
      </c>
      <c r="F10460" t="s">
        <v>104077</v>
      </c>
      <c r="G10460">
        <v>1234567890</v>
      </c>
      <c r="H10460" t="s">
        <v>104898</v>
      </c>
      <c r="J10460" t="s">
        <v>96577</v>
      </c>
      <c r="K10460" t="s">
        <v>103828</v>
      </c>
      <c r="L10460" t="s">
        <v>103829</v>
      </c>
      <c r="M10460" t="s">
        <v>104078</v>
      </c>
      <c r="O10460" s="15">
        <v>45706</v>
      </c>
      <c r="P10460" t="s">
        <v>103792</v>
      </c>
      <c r="Q10460" t="s">
        <v>105430</v>
      </c>
      <c r="R10460" t="s">
        <v>103888</v>
      </c>
      <c r="S10460">
        <v>1017154668</v>
      </c>
      <c r="T10460" t="s">
        <v>103889</v>
      </c>
      <c r="U10460" t="s">
        <v>36</v>
      </c>
      <c r="V10460" t="s">
        <v>103795</v>
      </c>
      <c r="Y10460" t="s">
        <v>104455</v>
      </c>
      <c r="Z10460" t="s">
        <v>139802</v>
      </c>
      <c r="AB10460" t="s">
        <v>36</v>
      </c>
      <c r="AD10460" t="s">
        <v>139803</v>
      </c>
      <c r="AE10460">
        <v>1234567891</v>
      </c>
      <c r="AF10460" s="15">
        <v>45705</v>
      </c>
      <c r="AG10460" t="s">
        <v>103798</v>
      </c>
      <c r="AH10460" t="s">
        <v>103817</v>
      </c>
      <c r="AK10460" t="s">
        <v>103798</v>
      </c>
      <c r="AO10460">
        <v>109728169</v>
      </c>
      <c r="AP10460" s="16">
        <v>45706.241886574076</v>
      </c>
      <c r="AQ10460" t="s">
        <v>104899</v>
      </c>
      <c r="AR10460" t="s">
        <v>103835</v>
      </c>
      <c r="AS10460" t="s">
        <v>103836</v>
      </c>
      <c r="AV10460">
        <v>5</v>
      </c>
      <c r="AW10460" s="17">
        <v>-75603187</v>
      </c>
      <c r="AX10460" s="17">
        <v>6163702</v>
      </c>
      <c r="AY10460" s="16">
        <v>43830.999305555553</v>
      </c>
      <c r="AZ10460">
        <v>0</v>
      </c>
      <c r="BA10460" t="s">
        <v>104116</v>
      </c>
      <c r="BD10460">
        <v>0</v>
      </c>
      <c r="BF10460" t="s">
        <v>36</v>
      </c>
      <c r="BG10460" t="s">
        <v>36</v>
      </c>
      <c r="BH10460" t="s">
        <v>103839</v>
      </c>
      <c r="BI10460">
        <v>0</v>
      </c>
      <c r="BJ10460">
        <v>0</v>
      </c>
      <c r="BK10460">
        <v>0</v>
      </c>
      <c r="BL10460">
        <v>0</v>
      </c>
      <c r="BO10460" s="16">
        <v>45706.241886574076</v>
      </c>
      <c r="BU10460" s="16">
        <v>45707.270358796297</v>
      </c>
    </row>
    <row r="10461" spans="1:73" x14ac:dyDescent="0.25">
      <c r="A10461">
        <v>108664098</v>
      </c>
      <c r="B10461" t="s">
        <v>139804</v>
      </c>
      <c r="C10461" t="s">
        <v>103785</v>
      </c>
      <c r="D10461" t="s">
        <v>103825</v>
      </c>
      <c r="E10461" t="s">
        <v>111</v>
      </c>
      <c r="F10461" t="s">
        <v>103826</v>
      </c>
      <c r="G10461">
        <v>1234567891</v>
      </c>
      <c r="H10461" t="s">
        <v>103807</v>
      </c>
      <c r="I10461" t="s">
        <v>106128</v>
      </c>
      <c r="J10461" t="s">
        <v>96577</v>
      </c>
      <c r="K10461" t="s">
        <v>103828</v>
      </c>
      <c r="L10461" t="s">
        <v>103829</v>
      </c>
      <c r="M10461" t="s">
        <v>103830</v>
      </c>
      <c r="O10461" s="15">
        <v>45685</v>
      </c>
      <c r="P10461" t="s">
        <v>103812</v>
      </c>
      <c r="R10461" t="s">
        <v>103897</v>
      </c>
      <c r="S10461">
        <v>3399806</v>
      </c>
      <c r="T10461" t="s">
        <v>103898</v>
      </c>
      <c r="U10461" t="s">
        <v>36</v>
      </c>
      <c r="V10461" t="s">
        <v>103795</v>
      </c>
      <c r="Y10461" t="s">
        <v>103833</v>
      </c>
      <c r="Z10461">
        <v>287179</v>
      </c>
      <c r="AB10461" t="s">
        <v>103795</v>
      </c>
      <c r="AD10461" t="s">
        <v>103834</v>
      </c>
      <c r="AE10461">
        <v>1234567982</v>
      </c>
      <c r="AF10461" s="15">
        <v>45684</v>
      </c>
      <c r="AH10461" t="s">
        <v>103817</v>
      </c>
      <c r="AJ10461">
        <v>1</v>
      </c>
      <c r="AK10461">
        <v>16</v>
      </c>
      <c r="AM10461" t="s">
        <v>103799</v>
      </c>
      <c r="AO10461">
        <v>108664098</v>
      </c>
      <c r="AP10461" s="16">
        <v>45685.287361111114</v>
      </c>
      <c r="AQ10461" t="s">
        <v>103819</v>
      </c>
      <c r="AR10461" t="s">
        <v>103835</v>
      </c>
      <c r="AS10461" t="s">
        <v>103836</v>
      </c>
      <c r="AV10461">
        <v>20</v>
      </c>
      <c r="AW10461" s="17">
        <v>-75593535</v>
      </c>
      <c r="AX10461" s="17">
        <v>6238993</v>
      </c>
      <c r="AY10461" s="16">
        <v>43830.999305555553</v>
      </c>
      <c r="AZ10461">
        <v>0</v>
      </c>
      <c r="BA10461" t="s">
        <v>139805</v>
      </c>
      <c r="BB10461" t="s">
        <v>139806</v>
      </c>
      <c r="BD10461">
        <v>2</v>
      </c>
      <c r="BF10461" t="s">
        <v>36</v>
      </c>
      <c r="BG10461" t="s">
        <v>36</v>
      </c>
      <c r="BH10461" t="s">
        <v>103839</v>
      </c>
      <c r="BI10461">
        <v>0</v>
      </c>
      <c r="BJ10461">
        <v>0</v>
      </c>
      <c r="BK10461">
        <v>0</v>
      </c>
      <c r="BL10461">
        <v>0</v>
      </c>
      <c r="BO10461" s="16">
        <v>45685.287361111114</v>
      </c>
      <c r="BP10461" s="16">
        <v>45685.313356481478</v>
      </c>
      <c r="BQ10461" s="16">
        <v>45685.313587962963</v>
      </c>
      <c r="BT10461" s="16">
        <v>45685.313807870371</v>
      </c>
      <c r="BU10461" s="16">
        <v>45685.325879629629</v>
      </c>
    </row>
    <row r="10462" spans="1:73" x14ac:dyDescent="0.25">
      <c r="A10462">
        <v>108564635</v>
      </c>
      <c r="B10462" t="s">
        <v>139807</v>
      </c>
      <c r="C10462" t="s">
        <v>103785</v>
      </c>
      <c r="D10462" t="s">
        <v>103858</v>
      </c>
      <c r="E10462" t="s">
        <v>281</v>
      </c>
      <c r="F10462" t="s">
        <v>103884</v>
      </c>
      <c r="G10462">
        <v>3152046634</v>
      </c>
      <c r="H10462" t="s">
        <v>103962</v>
      </c>
      <c r="I10462" t="s">
        <v>103827</v>
      </c>
      <c r="J10462" t="s">
        <v>96577</v>
      </c>
      <c r="K10462" t="s">
        <v>103828</v>
      </c>
      <c r="L10462" t="s">
        <v>103829</v>
      </c>
      <c r="M10462" t="s">
        <v>103887</v>
      </c>
      <c r="O10462" s="15">
        <v>45682</v>
      </c>
      <c r="P10462" t="s">
        <v>103850</v>
      </c>
      <c r="R10462" t="s">
        <v>104323</v>
      </c>
      <c r="S10462">
        <v>1069465318</v>
      </c>
      <c r="T10462" t="s">
        <v>104324</v>
      </c>
      <c r="U10462" t="s">
        <v>36</v>
      </c>
      <c r="V10462" t="s">
        <v>103795</v>
      </c>
      <c r="Y10462" t="s">
        <v>103890</v>
      </c>
      <c r="Z10462">
        <v>587183</v>
      </c>
      <c r="AB10462" t="s">
        <v>103795</v>
      </c>
      <c r="AD10462" t="s">
        <v>107518</v>
      </c>
      <c r="AE10462">
        <v>123457108</v>
      </c>
      <c r="AF10462" s="15">
        <v>45684</v>
      </c>
      <c r="AG10462" t="s">
        <v>103798</v>
      </c>
      <c r="AH10462" t="s">
        <v>103817</v>
      </c>
      <c r="AI10462">
        <v>587183</v>
      </c>
      <c r="AJ10462">
        <v>1</v>
      </c>
      <c r="AK10462" t="s">
        <v>103798</v>
      </c>
      <c r="AM10462" t="s">
        <v>103799</v>
      </c>
      <c r="AO10462">
        <v>108564635</v>
      </c>
      <c r="AP10462" s="16">
        <v>45682.331226851849</v>
      </c>
      <c r="AQ10462" t="s">
        <v>103800</v>
      </c>
      <c r="AR10462" t="s">
        <v>103835</v>
      </c>
      <c r="AS10462" t="s">
        <v>103836</v>
      </c>
      <c r="AV10462">
        <v>20</v>
      </c>
      <c r="AW10462" s="17">
        <v>-75556237</v>
      </c>
      <c r="AX10462" s="17">
        <v>6255196</v>
      </c>
      <c r="AY10462" s="16">
        <v>43830.999305555553</v>
      </c>
      <c r="AZ10462">
        <v>0</v>
      </c>
      <c r="BA10462" t="s">
        <v>139808</v>
      </c>
      <c r="BB10462" t="s">
        <v>139809</v>
      </c>
      <c r="BD10462">
        <v>2</v>
      </c>
      <c r="BF10462" t="s">
        <v>36</v>
      </c>
      <c r="BG10462" t="s">
        <v>36</v>
      </c>
      <c r="BH10462" t="s">
        <v>103869</v>
      </c>
      <c r="BI10462">
        <v>0</v>
      </c>
      <c r="BJ10462">
        <v>0</v>
      </c>
      <c r="BK10462">
        <v>0</v>
      </c>
      <c r="BL10462">
        <v>0</v>
      </c>
      <c r="BO10462" s="16">
        <v>45682.331238425926</v>
      </c>
      <c r="BP10462" s="16">
        <v>45682.353634259256</v>
      </c>
      <c r="BQ10462" s="16">
        <v>45682.35392361111</v>
      </c>
      <c r="BT10462" s="16">
        <v>45682.354085648149</v>
      </c>
      <c r="BU10462" s="16">
        <v>45682.381192129629</v>
      </c>
    </row>
    <row r="10463" spans="1:73" x14ac:dyDescent="0.25">
      <c r="A10463">
        <v>108820886</v>
      </c>
      <c r="B10463" t="s">
        <v>139810</v>
      </c>
      <c r="C10463" t="s">
        <v>103785</v>
      </c>
      <c r="D10463" t="s">
        <v>104251</v>
      </c>
      <c r="E10463" t="s">
        <v>859</v>
      </c>
      <c r="F10463" t="s">
        <v>104105</v>
      </c>
      <c r="G10463">
        <v>3111111111</v>
      </c>
      <c r="H10463" t="s">
        <v>103787</v>
      </c>
      <c r="I10463" t="s">
        <v>103788</v>
      </c>
      <c r="J10463" t="s">
        <v>96579</v>
      </c>
      <c r="K10463" t="s">
        <v>103789</v>
      </c>
      <c r="L10463" t="s">
        <v>103790</v>
      </c>
      <c r="M10463" t="s">
        <v>104107</v>
      </c>
      <c r="O10463" s="15">
        <v>45688</v>
      </c>
      <c r="P10463" t="s">
        <v>103792</v>
      </c>
      <c r="R10463" t="s">
        <v>103793</v>
      </c>
      <c r="S10463">
        <v>79501593</v>
      </c>
      <c r="T10463" t="s">
        <v>103794</v>
      </c>
      <c r="U10463" t="s">
        <v>36</v>
      </c>
      <c r="V10463" t="s">
        <v>103795</v>
      </c>
      <c r="Y10463" t="s">
        <v>103796</v>
      </c>
      <c r="Z10463">
        <v>588158</v>
      </c>
      <c r="AB10463" t="s">
        <v>103795</v>
      </c>
      <c r="AD10463" t="s">
        <v>103815</v>
      </c>
      <c r="AF10463" s="15">
        <v>45687</v>
      </c>
      <c r="AH10463" t="s">
        <v>103817</v>
      </c>
      <c r="AJ10463">
        <v>2</v>
      </c>
      <c r="AK10463" t="s">
        <v>103981</v>
      </c>
      <c r="AM10463" t="s">
        <v>103799</v>
      </c>
      <c r="AO10463">
        <v>108820886</v>
      </c>
      <c r="AP10463" s="16">
        <v>45687.923333333332</v>
      </c>
      <c r="AQ10463" t="s">
        <v>103800</v>
      </c>
      <c r="AS10463" t="s">
        <v>96579</v>
      </c>
      <c r="AU10463" t="s">
        <v>103854</v>
      </c>
      <c r="AV10463">
        <v>20</v>
      </c>
      <c r="AW10463" s="17">
        <v>-74056868</v>
      </c>
      <c r="AX10463" s="17">
        <v>4668852</v>
      </c>
      <c r="AY10463" s="16">
        <v>43830.999305555553</v>
      </c>
      <c r="AZ10463">
        <v>0</v>
      </c>
      <c r="BA10463" t="s">
        <v>123134</v>
      </c>
      <c r="BB10463" t="s">
        <v>139811</v>
      </c>
      <c r="BD10463">
        <v>2</v>
      </c>
      <c r="BF10463" t="s">
        <v>36</v>
      </c>
      <c r="BG10463" t="s">
        <v>36</v>
      </c>
      <c r="BH10463" t="s">
        <v>103997</v>
      </c>
      <c r="BL10463">
        <v>0</v>
      </c>
      <c r="BO10463" s="16">
        <v>45687.923333333332</v>
      </c>
      <c r="BP10463" s="16">
        <v>45688.262673611112</v>
      </c>
      <c r="BQ10463" s="16">
        <v>45688.310057870367</v>
      </c>
      <c r="BT10463" s="16">
        <v>45688.332789351851</v>
      </c>
      <c r="BU10463" s="16">
        <v>45688.333784722221</v>
      </c>
    </row>
    <row r="10464" spans="1:73" x14ac:dyDescent="0.25">
      <c r="A10464">
        <v>108664133</v>
      </c>
      <c r="B10464" t="s">
        <v>139812</v>
      </c>
      <c r="C10464" t="s">
        <v>103785</v>
      </c>
      <c r="D10464" t="s">
        <v>103825</v>
      </c>
      <c r="E10464" t="s">
        <v>1370</v>
      </c>
      <c r="F10464" t="s">
        <v>103884</v>
      </c>
      <c r="G10464">
        <v>3111111111</v>
      </c>
      <c r="H10464" t="s">
        <v>103807</v>
      </c>
      <c r="I10464" t="s">
        <v>103827</v>
      </c>
      <c r="J10464" t="s">
        <v>106151</v>
      </c>
      <c r="K10464" t="s">
        <v>103828</v>
      </c>
      <c r="L10464" t="s">
        <v>103829</v>
      </c>
      <c r="M10464" t="s">
        <v>103887</v>
      </c>
      <c r="O10464" s="15">
        <v>45685</v>
      </c>
      <c r="P10464" t="s">
        <v>103812</v>
      </c>
      <c r="R10464" t="s">
        <v>103970</v>
      </c>
      <c r="S10464">
        <v>1022406967</v>
      </c>
      <c r="T10464" t="s">
        <v>103971</v>
      </c>
      <c r="U10464" t="s">
        <v>36</v>
      </c>
      <c r="V10464" t="s">
        <v>103795</v>
      </c>
      <c r="Y10464" t="s">
        <v>103864</v>
      </c>
      <c r="Z10464">
        <v>286506</v>
      </c>
      <c r="AB10464" t="s">
        <v>103795</v>
      </c>
      <c r="AD10464" t="s">
        <v>103834</v>
      </c>
      <c r="AE10464">
        <v>1234567982</v>
      </c>
      <c r="AF10464" s="15">
        <v>45678</v>
      </c>
      <c r="AH10464" t="s">
        <v>103817</v>
      </c>
      <c r="AJ10464">
        <v>1</v>
      </c>
      <c r="AK10464">
        <v>16</v>
      </c>
      <c r="AM10464" t="s">
        <v>103799</v>
      </c>
      <c r="AO10464">
        <v>108664133</v>
      </c>
      <c r="AP10464" s="16">
        <v>45685.288726851853</v>
      </c>
      <c r="AQ10464" t="s">
        <v>103819</v>
      </c>
      <c r="AS10464" t="s">
        <v>106154</v>
      </c>
      <c r="AV10464">
        <v>20</v>
      </c>
      <c r="AW10464" s="17">
        <v>-752884241</v>
      </c>
      <c r="AX10464" s="17">
        <v>2926229</v>
      </c>
      <c r="AY10464" s="16">
        <v>43830.999305555553</v>
      </c>
      <c r="AZ10464">
        <v>0</v>
      </c>
      <c r="BA10464" t="s">
        <v>108384</v>
      </c>
      <c r="BB10464" t="s">
        <v>139813</v>
      </c>
      <c r="BD10464">
        <v>2</v>
      </c>
      <c r="BF10464" t="s">
        <v>36</v>
      </c>
      <c r="BG10464" t="s">
        <v>36</v>
      </c>
      <c r="BH10464" t="s">
        <v>103839</v>
      </c>
      <c r="BI10464">
        <v>0</v>
      </c>
      <c r="BJ10464">
        <v>0</v>
      </c>
      <c r="BK10464">
        <v>0</v>
      </c>
      <c r="BL10464">
        <v>0</v>
      </c>
      <c r="BO10464" s="16">
        <v>45685.288726851853</v>
      </c>
      <c r="BP10464" s="16">
        <v>45685.427604166667</v>
      </c>
      <c r="BQ10464" s="16">
        <v>45685.461770833332</v>
      </c>
      <c r="BT10464" s="16">
        <v>45685.462199074071</v>
      </c>
      <c r="BU10464" s="16">
        <v>45685.463148148148</v>
      </c>
    </row>
    <row r="10465" spans="1:73" x14ac:dyDescent="0.25">
      <c r="A10465">
        <v>109165450</v>
      </c>
      <c r="B10465" t="s">
        <v>139814</v>
      </c>
      <c r="C10465" t="s">
        <v>103785</v>
      </c>
      <c r="D10465" t="s">
        <v>103786</v>
      </c>
      <c r="E10465" t="s">
        <v>57</v>
      </c>
      <c r="F10465" t="s">
        <v>104212</v>
      </c>
      <c r="G10465">
        <v>3111111111</v>
      </c>
      <c r="H10465" t="s">
        <v>103807</v>
      </c>
      <c r="I10465" t="s">
        <v>139815</v>
      </c>
      <c r="J10465" t="s">
        <v>96579</v>
      </c>
      <c r="K10465" t="s">
        <v>103789</v>
      </c>
      <c r="L10465" t="s">
        <v>103790</v>
      </c>
      <c r="M10465" t="s">
        <v>104214</v>
      </c>
      <c r="O10465" s="15">
        <v>45694</v>
      </c>
      <c r="P10465" t="s">
        <v>103850</v>
      </c>
      <c r="R10465" t="s">
        <v>104258</v>
      </c>
      <c r="S10465">
        <v>79055920</v>
      </c>
      <c r="T10465" t="s">
        <v>104259</v>
      </c>
      <c r="U10465" t="s">
        <v>36</v>
      </c>
      <c r="V10465" t="s">
        <v>103795</v>
      </c>
      <c r="Y10465" t="s">
        <v>103864</v>
      </c>
      <c r="Z10465">
        <v>589035</v>
      </c>
      <c r="AB10465" t="s">
        <v>103795</v>
      </c>
      <c r="AC10465">
        <v>877659</v>
      </c>
      <c r="AG10465" t="s">
        <v>121</v>
      </c>
      <c r="AH10465" t="s">
        <v>103817</v>
      </c>
      <c r="AJ10465">
        <v>2</v>
      </c>
      <c r="AK10465" t="s">
        <v>39</v>
      </c>
      <c r="AM10465" t="s">
        <v>103932</v>
      </c>
      <c r="AO10465">
        <v>109165450</v>
      </c>
      <c r="AP10465" s="16">
        <v>45694.761666666665</v>
      </c>
      <c r="AQ10465" t="s">
        <v>103819</v>
      </c>
      <c r="AS10465" t="s">
        <v>96579</v>
      </c>
      <c r="AU10465" t="s">
        <v>104216</v>
      </c>
      <c r="AV10465">
        <v>30</v>
      </c>
      <c r="AW10465" s="17">
        <v>-74092362</v>
      </c>
      <c r="AX10465" s="17">
        <v>4591172</v>
      </c>
      <c r="AY10465" s="16">
        <v>43830.999305555553</v>
      </c>
      <c r="AZ10465">
        <v>0</v>
      </c>
      <c r="BA10465" t="s">
        <v>139816</v>
      </c>
      <c r="BB10465" t="s">
        <v>139817</v>
      </c>
      <c r="BD10465">
        <v>2</v>
      </c>
      <c r="BF10465" t="s">
        <v>36</v>
      </c>
      <c r="BG10465" t="s">
        <v>36</v>
      </c>
      <c r="BI10465">
        <v>0</v>
      </c>
      <c r="BJ10465">
        <v>0</v>
      </c>
      <c r="BK10465">
        <v>0</v>
      </c>
      <c r="BL10465">
        <v>0</v>
      </c>
      <c r="BO10465" s="16">
        <v>45694.883703703701</v>
      </c>
      <c r="BP10465" s="16">
        <v>45694.946388888886</v>
      </c>
      <c r="BQ10465" s="16">
        <v>45694.952326388891</v>
      </c>
      <c r="BT10465" s="16">
        <v>45694.967361111114</v>
      </c>
      <c r="BU10465" s="16">
        <v>45694.9687962963</v>
      </c>
    </row>
    <row r="10466" spans="1:73" x14ac:dyDescent="0.25">
      <c r="A10466">
        <v>109770619</v>
      </c>
      <c r="B10466" t="s">
        <v>139818</v>
      </c>
      <c r="C10466" t="s">
        <v>103785</v>
      </c>
      <c r="D10466" t="s">
        <v>104274</v>
      </c>
      <c r="E10466" t="s">
        <v>234</v>
      </c>
      <c r="F10466" t="s">
        <v>104523</v>
      </c>
      <c r="G10466">
        <v>3111111111</v>
      </c>
      <c r="H10466" t="s">
        <v>103807</v>
      </c>
      <c r="I10466" t="s">
        <v>139819</v>
      </c>
      <c r="J10466" t="s">
        <v>96579</v>
      </c>
      <c r="K10466" t="s">
        <v>103789</v>
      </c>
      <c r="L10466" t="s">
        <v>103790</v>
      </c>
      <c r="M10466" t="s">
        <v>104524</v>
      </c>
      <c r="O10466" s="15">
        <v>45706</v>
      </c>
      <c r="P10466" t="s">
        <v>103812</v>
      </c>
      <c r="R10466" t="s">
        <v>104258</v>
      </c>
      <c r="S10466">
        <v>79055920</v>
      </c>
      <c r="T10466" t="s">
        <v>104259</v>
      </c>
      <c r="U10466" t="s">
        <v>36</v>
      </c>
      <c r="V10466" t="s">
        <v>103795</v>
      </c>
      <c r="Y10466" t="s">
        <v>103796</v>
      </c>
      <c r="AB10466" t="s">
        <v>103795</v>
      </c>
      <c r="AH10466" t="s">
        <v>103817</v>
      </c>
      <c r="AJ10466">
        <v>2</v>
      </c>
      <c r="AK10466" t="s">
        <v>181</v>
      </c>
      <c r="AM10466" t="s">
        <v>103932</v>
      </c>
      <c r="AO10466">
        <v>109770619</v>
      </c>
      <c r="AP10466" s="16">
        <v>45706.711122685185</v>
      </c>
      <c r="AQ10466" t="s">
        <v>103819</v>
      </c>
      <c r="AS10466" t="s">
        <v>96579</v>
      </c>
      <c r="AU10466" t="s">
        <v>103801</v>
      </c>
      <c r="AV10466">
        <v>5</v>
      </c>
      <c r="AW10466" s="17">
        <v>-740517907</v>
      </c>
      <c r="AX10466" s="17">
        <v>46881315</v>
      </c>
      <c r="AY10466" s="16">
        <v>43830.999305555553</v>
      </c>
      <c r="AZ10466">
        <v>0</v>
      </c>
      <c r="BA10466" t="s">
        <v>139820</v>
      </c>
      <c r="BB10466" t="s">
        <v>139821</v>
      </c>
      <c r="BD10466">
        <v>1</v>
      </c>
      <c r="BF10466" t="s">
        <v>36</v>
      </c>
      <c r="BG10466" t="s">
        <v>36</v>
      </c>
      <c r="BH10466" t="s">
        <v>104280</v>
      </c>
      <c r="BI10466">
        <v>0</v>
      </c>
      <c r="BJ10466">
        <v>0</v>
      </c>
      <c r="BK10466">
        <v>0</v>
      </c>
      <c r="BL10466">
        <v>0</v>
      </c>
      <c r="BO10466" s="16">
        <v>45706.711921296293</v>
      </c>
      <c r="BP10466" s="16">
        <v>45707.631284722222</v>
      </c>
      <c r="BQ10466" s="16">
        <v>45707.631932870368</v>
      </c>
      <c r="BT10466" s="16">
        <v>45708.327037037037</v>
      </c>
      <c r="BU10466" s="16">
        <v>45708.33048611111</v>
      </c>
    </row>
    <row r="10467" spans="1:73" x14ac:dyDescent="0.25">
      <c r="A10467">
        <v>108871453</v>
      </c>
      <c r="B10467" t="s">
        <v>139822</v>
      </c>
      <c r="C10467" t="s">
        <v>103785</v>
      </c>
      <c r="D10467" t="s">
        <v>104251</v>
      </c>
      <c r="E10467" t="s">
        <v>241</v>
      </c>
      <c r="F10467" t="s">
        <v>105493</v>
      </c>
      <c r="G10467">
        <v>3111111111</v>
      </c>
      <c r="H10467" t="s">
        <v>103962</v>
      </c>
      <c r="I10467" t="s">
        <v>130156</v>
      </c>
      <c r="J10467" t="s">
        <v>96579</v>
      </c>
      <c r="K10467" t="s">
        <v>103789</v>
      </c>
      <c r="L10467" t="s">
        <v>103790</v>
      </c>
      <c r="M10467" t="s">
        <v>105494</v>
      </c>
      <c r="O10467" s="15">
        <v>45689</v>
      </c>
      <c r="P10467" t="s">
        <v>103792</v>
      </c>
      <c r="R10467" t="s">
        <v>104004</v>
      </c>
      <c r="S10467">
        <v>1073678121</v>
      </c>
      <c r="T10467" t="s">
        <v>104005</v>
      </c>
      <c r="U10467" t="s">
        <v>36</v>
      </c>
      <c r="V10467" t="s">
        <v>103795</v>
      </c>
      <c r="Y10467" t="s">
        <v>103796</v>
      </c>
      <c r="Z10467">
        <v>588550</v>
      </c>
      <c r="AB10467" t="s">
        <v>103795</v>
      </c>
      <c r="AD10467" t="s">
        <v>103815</v>
      </c>
      <c r="AH10467" t="s">
        <v>103817</v>
      </c>
      <c r="AJ10467">
        <v>1</v>
      </c>
      <c r="AK10467" t="s">
        <v>103981</v>
      </c>
      <c r="AM10467" t="s">
        <v>103799</v>
      </c>
      <c r="AO10467">
        <v>108871453</v>
      </c>
      <c r="AP10467" s="16">
        <v>45688.866388888891</v>
      </c>
      <c r="AQ10467" t="s">
        <v>103800</v>
      </c>
      <c r="AS10467" t="s">
        <v>96579</v>
      </c>
      <c r="AU10467" t="s">
        <v>105495</v>
      </c>
      <c r="AV10467">
        <v>20</v>
      </c>
      <c r="AW10467" s="17">
        <v>-741122306</v>
      </c>
      <c r="AX10467" s="17">
        <v>46344356</v>
      </c>
      <c r="AY10467" s="16">
        <v>43830.999305555553</v>
      </c>
      <c r="AZ10467">
        <v>0</v>
      </c>
      <c r="BA10467" t="s">
        <v>139823</v>
      </c>
      <c r="BB10467" t="s">
        <v>139824</v>
      </c>
      <c r="BD10467">
        <v>2</v>
      </c>
      <c r="BF10467" t="s">
        <v>36</v>
      </c>
      <c r="BG10467" t="s">
        <v>36</v>
      </c>
      <c r="BH10467" t="s">
        <v>103997</v>
      </c>
      <c r="BL10467">
        <v>0</v>
      </c>
      <c r="BO10467" s="16">
        <v>45688.866388888891</v>
      </c>
      <c r="BP10467" s="16">
        <v>45689.440138888887</v>
      </c>
      <c r="BQ10467" s="16">
        <v>45689.460439814815</v>
      </c>
      <c r="BT10467" s="16">
        <v>45689.460497685184</v>
      </c>
      <c r="BU10467" s="16">
        <v>45689.500115740739</v>
      </c>
    </row>
    <row r="10468" spans="1:73" x14ac:dyDescent="0.25">
      <c r="A10468">
        <v>110252819</v>
      </c>
      <c r="B10468" t="s">
        <v>139825</v>
      </c>
      <c r="C10468" t="s">
        <v>103785</v>
      </c>
      <c r="D10468" t="s">
        <v>103825</v>
      </c>
      <c r="E10468" t="s">
        <v>431</v>
      </c>
      <c r="F10468" t="s">
        <v>430</v>
      </c>
      <c r="G10468">
        <v>3152046634</v>
      </c>
      <c r="H10468" t="s">
        <v>103787</v>
      </c>
      <c r="I10468" t="s">
        <v>103827</v>
      </c>
      <c r="J10468" t="s">
        <v>96577</v>
      </c>
      <c r="K10468" t="s">
        <v>103828</v>
      </c>
      <c r="L10468" t="s">
        <v>103829</v>
      </c>
      <c r="M10468" t="s">
        <v>104554</v>
      </c>
      <c r="O10468" s="15">
        <v>45716</v>
      </c>
      <c r="P10468" t="s">
        <v>103792</v>
      </c>
      <c r="Q10468" t="s">
        <v>104555</v>
      </c>
      <c r="R10468" t="s">
        <v>103862</v>
      </c>
      <c r="S10468">
        <v>1019035767</v>
      </c>
      <c r="T10468" t="s">
        <v>103863</v>
      </c>
      <c r="U10468" t="s">
        <v>36</v>
      </c>
      <c r="V10468" t="s">
        <v>103795</v>
      </c>
      <c r="Y10468" t="s">
        <v>104556</v>
      </c>
      <c r="Z10468" t="s">
        <v>139826</v>
      </c>
      <c r="AB10468" t="s">
        <v>103795</v>
      </c>
      <c r="AD10468" t="s">
        <v>133616</v>
      </c>
      <c r="AE10468">
        <v>1234568100</v>
      </c>
      <c r="AF10468" s="15">
        <v>45716</v>
      </c>
      <c r="AG10468" t="s">
        <v>39</v>
      </c>
      <c r="AH10468" t="s">
        <v>103797</v>
      </c>
      <c r="AJ10468">
        <v>1</v>
      </c>
      <c r="AK10468" t="s">
        <v>39</v>
      </c>
      <c r="AM10468" t="s">
        <v>103799</v>
      </c>
      <c r="AO10468">
        <v>110252819</v>
      </c>
      <c r="AP10468" s="16">
        <v>45716.269965277781</v>
      </c>
      <c r="AQ10468" t="s">
        <v>103800</v>
      </c>
      <c r="AR10468" t="s">
        <v>103835</v>
      </c>
      <c r="AS10468" t="s">
        <v>103836</v>
      </c>
      <c r="AV10468">
        <v>20</v>
      </c>
      <c r="AW10468" s="17">
        <v>-755663315</v>
      </c>
      <c r="AX10468" s="17">
        <v>62616565</v>
      </c>
      <c r="AY10468" s="16">
        <v>43830.999305555553</v>
      </c>
      <c r="AZ10468">
        <v>0</v>
      </c>
      <c r="BA10468" t="s">
        <v>139827</v>
      </c>
      <c r="BB10468" t="s">
        <v>139828</v>
      </c>
      <c r="BD10468">
        <v>2</v>
      </c>
      <c r="BF10468" t="s">
        <v>36</v>
      </c>
      <c r="BG10468" t="s">
        <v>36</v>
      </c>
      <c r="BH10468" t="s">
        <v>103839</v>
      </c>
      <c r="BI10468">
        <v>0</v>
      </c>
      <c r="BJ10468">
        <v>0</v>
      </c>
      <c r="BK10468">
        <v>0</v>
      </c>
      <c r="BL10468">
        <v>0</v>
      </c>
      <c r="BO10468" s="16">
        <v>45716.269965277781</v>
      </c>
      <c r="BP10468" s="16">
        <v>45716.317430555559</v>
      </c>
      <c r="BQ10468" s="16">
        <v>45716.317997685182</v>
      </c>
      <c r="BT10468" s="16">
        <v>45716.327916666669</v>
      </c>
      <c r="BU10468" s="16">
        <v>45716.328460648147</v>
      </c>
    </row>
    <row r="10469" spans="1:73" x14ac:dyDescent="0.25">
      <c r="A10469">
        <v>109907495</v>
      </c>
      <c r="B10469" t="s">
        <v>139829</v>
      </c>
      <c r="C10469" t="s">
        <v>103785</v>
      </c>
      <c r="D10469" t="s">
        <v>103825</v>
      </c>
      <c r="E10469" t="s">
        <v>106525</v>
      </c>
      <c r="F10469" t="s">
        <v>106526</v>
      </c>
      <c r="G10469">
        <v>1234567891</v>
      </c>
      <c r="H10469" t="s">
        <v>103885</v>
      </c>
      <c r="I10469" t="s">
        <v>36</v>
      </c>
      <c r="J10469" t="s">
        <v>96577</v>
      </c>
      <c r="K10469" t="s">
        <v>103828</v>
      </c>
      <c r="L10469" t="s">
        <v>103829</v>
      </c>
      <c r="M10469" t="s">
        <v>106527</v>
      </c>
      <c r="O10469" s="15">
        <v>45709</v>
      </c>
      <c r="P10469" t="s">
        <v>103850</v>
      </c>
      <c r="R10469" t="s">
        <v>104453</v>
      </c>
      <c r="S10469">
        <v>71366237</v>
      </c>
      <c r="T10469" t="s">
        <v>104454</v>
      </c>
      <c r="U10469" t="s">
        <v>36</v>
      </c>
      <c r="V10469" t="s">
        <v>103795</v>
      </c>
      <c r="Y10469" t="s">
        <v>103864</v>
      </c>
      <c r="Z10469">
        <v>592186</v>
      </c>
      <c r="AB10469" t="s">
        <v>103795</v>
      </c>
      <c r="AD10469" t="s">
        <v>114322</v>
      </c>
      <c r="AE10469">
        <v>123456998</v>
      </c>
      <c r="AF10469" s="15">
        <v>45712</v>
      </c>
      <c r="AG10469" t="s">
        <v>103798</v>
      </c>
      <c r="AH10469" t="s">
        <v>103817</v>
      </c>
      <c r="AJ10469">
        <v>1</v>
      </c>
      <c r="AK10469" t="s">
        <v>103798</v>
      </c>
      <c r="AM10469" t="s">
        <v>103799</v>
      </c>
      <c r="AO10469">
        <v>109907495</v>
      </c>
      <c r="AP10469" s="16">
        <v>45709.467881944445</v>
      </c>
      <c r="AQ10469" t="s">
        <v>103800</v>
      </c>
      <c r="AR10469" t="s">
        <v>103835</v>
      </c>
      <c r="AS10469" t="s">
        <v>103836</v>
      </c>
      <c r="AV10469">
        <v>20</v>
      </c>
      <c r="AW10469" s="17">
        <v>-7557199130044440</v>
      </c>
      <c r="AX10469" s="17">
        <v>6247905269333330</v>
      </c>
      <c r="AY10469" s="16">
        <v>43830.999305555553</v>
      </c>
      <c r="AZ10469">
        <v>0</v>
      </c>
      <c r="BA10469" t="s">
        <v>139830</v>
      </c>
      <c r="BB10469" t="s">
        <v>139831</v>
      </c>
      <c r="BD10469">
        <v>3</v>
      </c>
      <c r="BF10469" t="s">
        <v>36</v>
      </c>
      <c r="BG10469" t="s">
        <v>36</v>
      </c>
      <c r="BH10469" t="s">
        <v>103839</v>
      </c>
      <c r="BI10469">
        <v>0</v>
      </c>
      <c r="BJ10469">
        <v>0</v>
      </c>
      <c r="BK10469">
        <v>0</v>
      </c>
      <c r="BL10469">
        <v>0</v>
      </c>
      <c r="BO10469" s="16">
        <v>45709.467881944445</v>
      </c>
      <c r="BP10469" s="16">
        <v>45709.605868055558</v>
      </c>
      <c r="BQ10469" s="16">
        <v>45709.606122685182</v>
      </c>
      <c r="BT10469" s="16">
        <v>45709.606145833335</v>
      </c>
      <c r="BU10469" s="16">
        <v>45709.607037037036</v>
      </c>
    </row>
    <row r="10470" spans="1:73" x14ac:dyDescent="0.25">
      <c r="A10470">
        <v>108470894</v>
      </c>
      <c r="B10470" t="s">
        <v>139832</v>
      </c>
      <c r="C10470" t="s">
        <v>103785</v>
      </c>
      <c r="D10470" t="s">
        <v>103858</v>
      </c>
      <c r="E10470" t="s">
        <v>104083</v>
      </c>
      <c r="F10470" t="s">
        <v>104084</v>
      </c>
      <c r="G10470">
        <v>3111111111</v>
      </c>
      <c r="H10470" t="s">
        <v>103787</v>
      </c>
      <c r="I10470" t="s">
        <v>103895</v>
      </c>
      <c r="J10470" t="s">
        <v>295</v>
      </c>
      <c r="K10470" t="s">
        <v>103828</v>
      </c>
      <c r="L10470" t="s">
        <v>103829</v>
      </c>
      <c r="M10470" t="s">
        <v>104085</v>
      </c>
      <c r="O10470" s="15">
        <v>45680</v>
      </c>
      <c r="P10470" t="s">
        <v>103792</v>
      </c>
      <c r="Q10470" t="s">
        <v>104086</v>
      </c>
      <c r="R10470" t="s">
        <v>103897</v>
      </c>
      <c r="S10470">
        <v>3399806</v>
      </c>
      <c r="T10470" t="s">
        <v>103898</v>
      </c>
      <c r="U10470" t="s">
        <v>36</v>
      </c>
      <c r="V10470" t="s">
        <v>103795</v>
      </c>
      <c r="Y10470" t="s">
        <v>103890</v>
      </c>
      <c r="Z10470" t="s">
        <v>139833</v>
      </c>
      <c r="AB10470" t="s">
        <v>103795</v>
      </c>
      <c r="AD10470" t="s">
        <v>139834</v>
      </c>
      <c r="AE10470">
        <v>1234568100</v>
      </c>
      <c r="AF10470" s="15">
        <v>45680</v>
      </c>
      <c r="AG10470" t="s">
        <v>103798</v>
      </c>
      <c r="AH10470" t="s">
        <v>103817</v>
      </c>
      <c r="AI10470" t="s">
        <v>139833</v>
      </c>
      <c r="AJ10470">
        <v>2</v>
      </c>
      <c r="AK10470" t="s">
        <v>103798</v>
      </c>
      <c r="AM10470" t="s">
        <v>103799</v>
      </c>
      <c r="AO10470">
        <v>108470894</v>
      </c>
      <c r="AP10470" s="16">
        <v>45680.552025462966</v>
      </c>
      <c r="AQ10470" t="s">
        <v>103800</v>
      </c>
      <c r="AR10470" t="s">
        <v>104089</v>
      </c>
      <c r="AS10470" t="s">
        <v>103836</v>
      </c>
      <c r="AV10470">
        <v>30</v>
      </c>
      <c r="AW10470" s="17">
        <v>-755435985</v>
      </c>
      <c r="AX10470" s="17">
        <v>63374761</v>
      </c>
      <c r="AY10470" s="16">
        <v>43830.999305555553</v>
      </c>
      <c r="AZ10470">
        <v>0</v>
      </c>
      <c r="BA10470" t="s">
        <v>139835</v>
      </c>
      <c r="BB10470" t="s">
        <v>139836</v>
      </c>
      <c r="BD10470">
        <v>2</v>
      </c>
      <c r="BF10470" t="s">
        <v>36</v>
      </c>
      <c r="BG10470" t="s">
        <v>36</v>
      </c>
      <c r="BH10470" t="s">
        <v>103869</v>
      </c>
      <c r="BI10470">
        <v>0</v>
      </c>
      <c r="BJ10470">
        <v>0</v>
      </c>
      <c r="BK10470">
        <v>0</v>
      </c>
      <c r="BL10470">
        <v>0</v>
      </c>
      <c r="BO10470" s="16">
        <v>45680.552025462966</v>
      </c>
      <c r="BP10470" s="16">
        <v>45680.558333333334</v>
      </c>
      <c r="BQ10470" s="16">
        <v>45680.587141203701</v>
      </c>
      <c r="BT10470" s="16">
        <v>45680.624780092592</v>
      </c>
      <c r="BU10470" s="16">
        <v>45680.629259259258</v>
      </c>
    </row>
    <row r="10471" spans="1:73" x14ac:dyDescent="0.25">
      <c r="A10471">
        <v>110832452</v>
      </c>
      <c r="B10471" t="s">
        <v>139837</v>
      </c>
      <c r="C10471" t="s">
        <v>103785</v>
      </c>
      <c r="D10471" t="s">
        <v>104274</v>
      </c>
      <c r="E10471" t="s">
        <v>156</v>
      </c>
      <c r="F10471" t="s">
        <v>104443</v>
      </c>
      <c r="G10471">
        <v>3111111111</v>
      </c>
      <c r="H10471" t="s">
        <v>103807</v>
      </c>
      <c r="I10471" t="s">
        <v>117130</v>
      </c>
      <c r="J10471" t="s">
        <v>96579</v>
      </c>
      <c r="K10471" t="s">
        <v>103789</v>
      </c>
      <c r="L10471" t="s">
        <v>103790</v>
      </c>
      <c r="M10471" t="s">
        <v>104445</v>
      </c>
      <c r="O10471" s="15">
        <v>45726</v>
      </c>
      <c r="P10471" t="s">
        <v>103850</v>
      </c>
      <c r="R10471" t="s">
        <v>104004</v>
      </c>
      <c r="S10471">
        <v>1073678121</v>
      </c>
      <c r="T10471" t="s">
        <v>104005</v>
      </c>
      <c r="U10471" t="s">
        <v>36</v>
      </c>
      <c r="V10471" t="s">
        <v>103795</v>
      </c>
      <c r="Y10471" t="s">
        <v>104057</v>
      </c>
      <c r="Z10471">
        <v>594845</v>
      </c>
      <c r="AB10471" t="s">
        <v>103795</v>
      </c>
      <c r="AF10471" s="15">
        <v>45727</v>
      </c>
      <c r="AH10471" t="s">
        <v>103817</v>
      </c>
      <c r="AJ10471">
        <v>1</v>
      </c>
      <c r="AK10471" t="s">
        <v>103914</v>
      </c>
      <c r="AM10471" t="s">
        <v>103799</v>
      </c>
      <c r="AO10471">
        <v>110832452</v>
      </c>
      <c r="AP10471" s="16">
        <v>45726.723437499997</v>
      </c>
      <c r="AQ10471" t="s">
        <v>103819</v>
      </c>
      <c r="AS10471" t="s">
        <v>96579</v>
      </c>
      <c r="AU10471" t="s">
        <v>104006</v>
      </c>
      <c r="AV10471">
        <v>30</v>
      </c>
      <c r="AW10471" s="17">
        <v>-74086344</v>
      </c>
      <c r="AX10471" s="17">
        <v>4603323</v>
      </c>
      <c r="AY10471" s="16">
        <v>43830.999305555553</v>
      </c>
      <c r="AZ10471">
        <v>0</v>
      </c>
      <c r="BA10471" t="s">
        <v>110074</v>
      </c>
      <c r="BB10471" t="s">
        <v>139838</v>
      </c>
      <c r="BD10471">
        <v>2</v>
      </c>
      <c r="BF10471" t="s">
        <v>36</v>
      </c>
      <c r="BG10471" t="s">
        <v>36</v>
      </c>
      <c r="BH10471" t="s">
        <v>104280</v>
      </c>
      <c r="BL10471">
        <v>0</v>
      </c>
      <c r="BO10471" s="16">
        <v>45726.723437499997</v>
      </c>
      <c r="BP10471" s="16">
        <v>45726.73232638889</v>
      </c>
      <c r="BQ10471" s="16">
        <v>45726.788310185184</v>
      </c>
      <c r="BT10471" s="16">
        <v>45726.788344907407</v>
      </c>
      <c r="BU10471" s="16">
        <v>45726.788761574076</v>
      </c>
    </row>
    <row r="10472" spans="1:73" x14ac:dyDescent="0.25">
      <c r="A10472">
        <v>110389142</v>
      </c>
      <c r="B10472" t="s">
        <v>139839</v>
      </c>
      <c r="C10472" t="s">
        <v>103785</v>
      </c>
      <c r="D10472" t="s">
        <v>103858</v>
      </c>
      <c r="E10472" t="s">
        <v>1321</v>
      </c>
      <c r="F10472" t="s">
        <v>106930</v>
      </c>
      <c r="G10472">
        <v>1234568143</v>
      </c>
      <c r="H10472" t="s">
        <v>103807</v>
      </c>
      <c r="I10472" t="s">
        <v>103827</v>
      </c>
      <c r="J10472" t="s">
        <v>96577</v>
      </c>
      <c r="K10472" t="s">
        <v>103828</v>
      </c>
      <c r="L10472" t="s">
        <v>103829</v>
      </c>
      <c r="M10472" t="s">
        <v>106931</v>
      </c>
      <c r="O10472" s="15">
        <v>45719</v>
      </c>
      <c r="P10472" t="s">
        <v>103850</v>
      </c>
      <c r="R10472" t="s">
        <v>103831</v>
      </c>
      <c r="S10472">
        <v>15539806</v>
      </c>
      <c r="T10472" t="s">
        <v>103832</v>
      </c>
      <c r="U10472" t="s">
        <v>36</v>
      </c>
      <c r="V10472" t="s">
        <v>103795</v>
      </c>
      <c r="Y10472" t="s">
        <v>103853</v>
      </c>
      <c r="Z10472">
        <v>593471</v>
      </c>
      <c r="AB10472" t="s">
        <v>103795</v>
      </c>
      <c r="AD10472" t="s">
        <v>115741</v>
      </c>
      <c r="AE10472">
        <v>123457470</v>
      </c>
      <c r="AF10472" s="15">
        <v>45720</v>
      </c>
      <c r="AG10472" t="s">
        <v>103798</v>
      </c>
      <c r="AH10472" t="s">
        <v>103817</v>
      </c>
      <c r="AI10472">
        <v>593471</v>
      </c>
      <c r="AJ10472">
        <v>2</v>
      </c>
      <c r="AK10472" t="s">
        <v>103798</v>
      </c>
      <c r="AM10472" t="s">
        <v>103799</v>
      </c>
      <c r="AO10472">
        <v>110389142</v>
      </c>
      <c r="AP10472" s="16">
        <v>45719.497708333336</v>
      </c>
      <c r="AQ10472" t="s">
        <v>103819</v>
      </c>
      <c r="AR10472" t="s">
        <v>103835</v>
      </c>
      <c r="AS10472" t="s">
        <v>103836</v>
      </c>
      <c r="AV10472">
        <v>20</v>
      </c>
      <c r="AW10472" s="17">
        <v>-75574603</v>
      </c>
      <c r="AX10472" s="17">
        <v>6228658</v>
      </c>
      <c r="AY10472" s="16">
        <v>43830.999305555553</v>
      </c>
      <c r="AZ10472">
        <v>0</v>
      </c>
      <c r="BA10472" t="s">
        <v>139840</v>
      </c>
      <c r="BB10472" t="s">
        <v>139841</v>
      </c>
      <c r="BD10472">
        <v>1</v>
      </c>
      <c r="BF10472" t="s">
        <v>36</v>
      </c>
      <c r="BG10472" t="s">
        <v>36</v>
      </c>
      <c r="BH10472" t="s">
        <v>103869</v>
      </c>
      <c r="BI10472">
        <v>0</v>
      </c>
      <c r="BJ10472">
        <v>0</v>
      </c>
      <c r="BK10472">
        <v>0</v>
      </c>
      <c r="BL10472">
        <v>0</v>
      </c>
      <c r="BO10472" s="16">
        <v>45719.497731481482</v>
      </c>
      <c r="BP10472" s="16">
        <v>45719.500324074077</v>
      </c>
      <c r="BQ10472" s="16">
        <v>45719.501018518517</v>
      </c>
      <c r="BT10472" s="16">
        <v>45719.530590277776</v>
      </c>
      <c r="BU10472" s="16">
        <v>45719.53361111111</v>
      </c>
    </row>
    <row r="10473" spans="1:73" x14ac:dyDescent="0.25">
      <c r="A10473">
        <v>108820528</v>
      </c>
      <c r="B10473" t="s">
        <v>139842</v>
      </c>
      <c r="C10473" t="s">
        <v>103785</v>
      </c>
      <c r="D10473" t="s">
        <v>104251</v>
      </c>
      <c r="E10473" t="s">
        <v>798</v>
      </c>
      <c r="F10473" t="s">
        <v>104892</v>
      </c>
      <c r="G10473">
        <v>3111111111</v>
      </c>
      <c r="H10473" t="s">
        <v>103787</v>
      </c>
      <c r="I10473" t="s">
        <v>104724</v>
      </c>
      <c r="J10473" t="s">
        <v>96579</v>
      </c>
      <c r="K10473" t="s">
        <v>103789</v>
      </c>
      <c r="L10473" t="s">
        <v>103790</v>
      </c>
      <c r="M10473" t="s">
        <v>106024</v>
      </c>
      <c r="O10473" s="15">
        <v>45688</v>
      </c>
      <c r="P10473" t="s">
        <v>103792</v>
      </c>
      <c r="R10473" t="s">
        <v>103941</v>
      </c>
      <c r="S10473">
        <v>79638977</v>
      </c>
      <c r="T10473" t="s">
        <v>103942</v>
      </c>
      <c r="U10473" t="s">
        <v>36</v>
      </c>
      <c r="V10473" t="s">
        <v>103795</v>
      </c>
      <c r="Y10473" t="s">
        <v>103796</v>
      </c>
      <c r="Z10473">
        <v>587508</v>
      </c>
      <c r="AB10473" t="s">
        <v>103795</v>
      </c>
      <c r="AD10473" t="s">
        <v>103815</v>
      </c>
      <c r="AF10473" s="15">
        <v>45687</v>
      </c>
      <c r="AH10473" t="s">
        <v>103817</v>
      </c>
      <c r="AJ10473">
        <v>1</v>
      </c>
      <c r="AK10473" t="s">
        <v>103914</v>
      </c>
      <c r="AM10473" t="s">
        <v>103799</v>
      </c>
      <c r="AO10473">
        <v>108820528</v>
      </c>
      <c r="AP10473" s="16">
        <v>45687.897013888891</v>
      </c>
      <c r="AQ10473" t="s">
        <v>103800</v>
      </c>
      <c r="AS10473" t="s">
        <v>96579</v>
      </c>
      <c r="AU10473" t="s">
        <v>103801</v>
      </c>
      <c r="AV10473">
        <v>20</v>
      </c>
      <c r="AW10473" s="17">
        <v>-740519893</v>
      </c>
      <c r="AX10473" s="17">
        <v>47068994</v>
      </c>
      <c r="AY10473" s="16">
        <v>43830.999305555553</v>
      </c>
      <c r="AZ10473">
        <v>0</v>
      </c>
      <c r="BA10473" t="s">
        <v>139843</v>
      </c>
      <c r="BB10473" t="s">
        <v>139844</v>
      </c>
      <c r="BD10473">
        <v>2</v>
      </c>
      <c r="BF10473" t="s">
        <v>36</v>
      </c>
      <c r="BG10473" t="s">
        <v>36</v>
      </c>
      <c r="BH10473" t="s">
        <v>103997</v>
      </c>
      <c r="BL10473">
        <v>0</v>
      </c>
      <c r="BO10473" s="16">
        <v>45687.897013888891</v>
      </c>
      <c r="BP10473" s="16">
        <v>45688.336678240739</v>
      </c>
      <c r="BQ10473" s="16">
        <v>45688.367465277777</v>
      </c>
      <c r="BT10473" s="16">
        <v>45688.433472222219</v>
      </c>
      <c r="BU10473" s="16">
        <v>45688.515914351854</v>
      </c>
    </row>
    <row r="10474" spans="1:73" x14ac:dyDescent="0.25">
      <c r="A10474">
        <v>109866822</v>
      </c>
      <c r="B10474" t="s">
        <v>139845</v>
      </c>
      <c r="C10474" t="s">
        <v>103785</v>
      </c>
      <c r="D10474" t="s">
        <v>103786</v>
      </c>
      <c r="E10474" t="s">
        <v>624</v>
      </c>
      <c r="F10474" t="s">
        <v>104479</v>
      </c>
      <c r="G10474">
        <v>3111111111</v>
      </c>
      <c r="H10474" t="s">
        <v>103787</v>
      </c>
      <c r="I10474" t="s">
        <v>103886</v>
      </c>
      <c r="J10474" t="s">
        <v>623</v>
      </c>
      <c r="K10474" t="s">
        <v>103924</v>
      </c>
      <c r="L10474" t="s">
        <v>103925</v>
      </c>
      <c r="M10474" t="s">
        <v>103926</v>
      </c>
      <c r="O10474" s="15">
        <v>45708</v>
      </c>
      <c r="P10474" t="s">
        <v>103792</v>
      </c>
      <c r="R10474" t="s">
        <v>104176</v>
      </c>
      <c r="S10474">
        <v>80918904</v>
      </c>
      <c r="T10474" t="s">
        <v>104177</v>
      </c>
      <c r="U10474" t="s">
        <v>36</v>
      </c>
      <c r="V10474" t="s">
        <v>103795</v>
      </c>
      <c r="Y10474" t="s">
        <v>103796</v>
      </c>
      <c r="Z10474">
        <v>591894</v>
      </c>
      <c r="AB10474" t="s">
        <v>103795</v>
      </c>
      <c r="AC10474">
        <v>881150</v>
      </c>
      <c r="AG10474" t="s">
        <v>81975</v>
      </c>
      <c r="AH10474" t="s">
        <v>103817</v>
      </c>
      <c r="AJ10474">
        <v>2</v>
      </c>
      <c r="AK10474" t="s">
        <v>103798</v>
      </c>
      <c r="AM10474" t="s">
        <v>103799</v>
      </c>
      <c r="AO10474">
        <v>109866822</v>
      </c>
      <c r="AP10474" s="16">
        <v>45708.668252314812</v>
      </c>
      <c r="AQ10474" t="s">
        <v>103800</v>
      </c>
      <c r="AS10474" t="s">
        <v>103836</v>
      </c>
      <c r="AV10474">
        <v>30</v>
      </c>
      <c r="AW10474" s="17">
        <v>-7566873012</v>
      </c>
      <c r="AX10474" s="17">
        <v>453758004</v>
      </c>
      <c r="AY10474" s="16">
        <v>43830.999305555553</v>
      </c>
      <c r="AZ10474">
        <v>0</v>
      </c>
      <c r="BA10474" t="s">
        <v>139846</v>
      </c>
      <c r="BB10474" t="s">
        <v>139847</v>
      </c>
      <c r="BD10474">
        <v>2</v>
      </c>
      <c r="BF10474" t="s">
        <v>36</v>
      </c>
      <c r="BG10474" t="s">
        <v>36</v>
      </c>
      <c r="BI10474">
        <v>0</v>
      </c>
      <c r="BJ10474">
        <v>0</v>
      </c>
      <c r="BK10474">
        <v>0</v>
      </c>
      <c r="BL10474">
        <v>0</v>
      </c>
      <c r="BO10474" s="16">
        <v>45708.669687499998</v>
      </c>
      <c r="BP10474" s="16">
        <v>45708.673402777778</v>
      </c>
      <c r="BQ10474" s="16">
        <v>45708.738333333335</v>
      </c>
      <c r="BT10474" s="16">
        <v>45708.753333333334</v>
      </c>
      <c r="BU10474" s="16">
        <v>45708.783217592594</v>
      </c>
    </row>
    <row r="10475" spans="1:73" x14ac:dyDescent="0.25">
      <c r="A10475">
        <v>111021707</v>
      </c>
      <c r="B10475" t="s">
        <v>139848</v>
      </c>
      <c r="C10475" t="s">
        <v>103785</v>
      </c>
      <c r="D10475" t="s">
        <v>103938</v>
      </c>
      <c r="E10475" t="s">
        <v>104048</v>
      </c>
      <c r="F10475" t="s">
        <v>104049</v>
      </c>
      <c r="G10475">
        <v>1234567891</v>
      </c>
      <c r="H10475" t="s">
        <v>103807</v>
      </c>
      <c r="I10475" t="s">
        <v>104302</v>
      </c>
      <c r="J10475" t="s">
        <v>96579</v>
      </c>
      <c r="K10475" t="s">
        <v>103789</v>
      </c>
      <c r="L10475" t="s">
        <v>103790</v>
      </c>
      <c r="M10475" t="s">
        <v>104050</v>
      </c>
      <c r="O10475" s="15">
        <v>45729</v>
      </c>
      <c r="P10475" t="s">
        <v>103812</v>
      </c>
      <c r="R10475" t="s">
        <v>104304</v>
      </c>
      <c r="S10475">
        <v>79058059</v>
      </c>
      <c r="T10475" t="s">
        <v>104305</v>
      </c>
      <c r="U10475" t="s">
        <v>36</v>
      </c>
      <c r="V10475" t="s">
        <v>103795</v>
      </c>
      <c r="Y10475" t="s">
        <v>103796</v>
      </c>
      <c r="Z10475" t="s">
        <v>139849</v>
      </c>
      <c r="AB10475" t="s">
        <v>103795</v>
      </c>
      <c r="AD10475" t="s">
        <v>103815</v>
      </c>
      <c r="AF10475" s="15">
        <v>45729</v>
      </c>
      <c r="AH10475" t="s">
        <v>103817</v>
      </c>
      <c r="AJ10475">
        <v>3</v>
      </c>
      <c r="AK10475" t="s">
        <v>103914</v>
      </c>
      <c r="AM10475" t="s">
        <v>103932</v>
      </c>
      <c r="AO10475">
        <v>111021707</v>
      </c>
      <c r="AP10475" s="16">
        <v>45729.850694444445</v>
      </c>
      <c r="AQ10475" t="s">
        <v>103819</v>
      </c>
      <c r="AS10475" t="s">
        <v>96579</v>
      </c>
      <c r="AU10475" t="s">
        <v>103854</v>
      </c>
      <c r="AV10475">
        <v>20</v>
      </c>
      <c r="AW10475" s="17">
        <v>-740597212</v>
      </c>
      <c r="AX10475" s="17">
        <v>46628661</v>
      </c>
      <c r="AY10475" s="16">
        <v>43830.999305555553</v>
      </c>
      <c r="AZ10475">
        <v>0</v>
      </c>
      <c r="BA10475" t="s">
        <v>126673</v>
      </c>
      <c r="BB10475" t="s">
        <v>139850</v>
      </c>
      <c r="BD10475">
        <v>2</v>
      </c>
      <c r="BF10475" t="s">
        <v>36</v>
      </c>
      <c r="BG10475" t="s">
        <v>36</v>
      </c>
      <c r="BH10475" t="s">
        <v>103948</v>
      </c>
      <c r="BL10475">
        <v>0</v>
      </c>
      <c r="BO10475" t="s">
        <v>139851</v>
      </c>
      <c r="BP10475" s="16">
        <v>45729.881747685184</v>
      </c>
      <c r="BQ10475" s="16">
        <v>45729.955451388887</v>
      </c>
      <c r="BT10475" s="16">
        <v>45729.955659722225</v>
      </c>
      <c r="BU10475" s="16">
        <v>45729.956759259258</v>
      </c>
    </row>
    <row r="10476" spans="1:73" x14ac:dyDescent="0.25">
      <c r="A10476">
        <v>110553455</v>
      </c>
      <c r="B10476" t="s">
        <v>139852</v>
      </c>
      <c r="C10476" t="s">
        <v>103785</v>
      </c>
      <c r="D10476" t="s">
        <v>103858</v>
      </c>
      <c r="E10476" t="s">
        <v>837</v>
      </c>
      <c r="F10476" t="s">
        <v>1018</v>
      </c>
      <c r="G10476">
        <v>3111111111</v>
      </c>
      <c r="H10476" t="s">
        <v>103787</v>
      </c>
      <c r="I10476" t="s">
        <v>103827</v>
      </c>
      <c r="J10476" t="s">
        <v>96577</v>
      </c>
      <c r="K10476" t="s">
        <v>103828</v>
      </c>
      <c r="L10476" t="s">
        <v>103829</v>
      </c>
      <c r="M10476" t="s">
        <v>104436</v>
      </c>
      <c r="O10476" s="15">
        <v>45721</v>
      </c>
      <c r="P10476" t="s">
        <v>103850</v>
      </c>
      <c r="R10476" t="s">
        <v>104323</v>
      </c>
      <c r="S10476">
        <v>1069465318</v>
      </c>
      <c r="T10476" t="s">
        <v>104324</v>
      </c>
      <c r="U10476" t="s">
        <v>36</v>
      </c>
      <c r="V10476" t="s">
        <v>103795</v>
      </c>
      <c r="Y10476" t="s">
        <v>103899</v>
      </c>
      <c r="Z10476">
        <v>592829</v>
      </c>
      <c r="AB10476" t="s">
        <v>103795</v>
      </c>
      <c r="AD10476" t="s">
        <v>115200</v>
      </c>
      <c r="AE10476">
        <v>123457507</v>
      </c>
      <c r="AF10476" s="15">
        <v>45722</v>
      </c>
      <c r="AG10476" t="s">
        <v>103798</v>
      </c>
      <c r="AH10476" t="s">
        <v>103817</v>
      </c>
      <c r="AI10476">
        <v>592829</v>
      </c>
      <c r="AJ10476">
        <v>1</v>
      </c>
      <c r="AK10476" t="s">
        <v>103798</v>
      </c>
      <c r="AM10476" t="s">
        <v>103799</v>
      </c>
      <c r="AO10476">
        <v>110553455</v>
      </c>
      <c r="AP10476" s="16">
        <v>45721.311365740738</v>
      </c>
      <c r="AQ10476" t="s">
        <v>103800</v>
      </c>
      <c r="AR10476" t="s">
        <v>103835</v>
      </c>
      <c r="AS10476" t="s">
        <v>103836</v>
      </c>
      <c r="AV10476">
        <v>20</v>
      </c>
      <c r="AW10476" s="17">
        <v>-75578645654</v>
      </c>
      <c r="AX10476" s="17">
        <v>6187859466</v>
      </c>
      <c r="AY10476" s="16">
        <v>43830.999305555553</v>
      </c>
      <c r="AZ10476">
        <v>0</v>
      </c>
      <c r="BA10476" t="s">
        <v>125404</v>
      </c>
      <c r="BB10476" t="s">
        <v>139853</v>
      </c>
      <c r="BD10476">
        <v>3</v>
      </c>
      <c r="BF10476" t="s">
        <v>36</v>
      </c>
      <c r="BG10476" t="s">
        <v>36</v>
      </c>
      <c r="BH10476" t="s">
        <v>103869</v>
      </c>
      <c r="BI10476">
        <v>0</v>
      </c>
      <c r="BJ10476">
        <v>0</v>
      </c>
      <c r="BK10476">
        <v>0</v>
      </c>
      <c r="BL10476">
        <v>0</v>
      </c>
      <c r="BO10476" s="16">
        <v>45721.311377314814</v>
      </c>
      <c r="BP10476" s="16">
        <v>45721.318472222221</v>
      </c>
      <c r="BQ10476" s="16">
        <v>45721.318715277775</v>
      </c>
      <c r="BT10476" s="16">
        <v>45721.318935185183</v>
      </c>
      <c r="BU10476" s="16">
        <v>45721.332858796297</v>
      </c>
    </row>
    <row r="10477" spans="1:73" x14ac:dyDescent="0.25">
      <c r="A10477">
        <v>110822022</v>
      </c>
      <c r="B10477" t="s">
        <v>139854</v>
      </c>
      <c r="C10477" t="s">
        <v>103785</v>
      </c>
      <c r="D10477" t="s">
        <v>104274</v>
      </c>
      <c r="E10477" t="s">
        <v>429</v>
      </c>
      <c r="F10477" t="s">
        <v>428</v>
      </c>
      <c r="G10477">
        <v>3111111111</v>
      </c>
      <c r="H10477" t="s">
        <v>103807</v>
      </c>
      <c r="I10477" t="s">
        <v>103841</v>
      </c>
      <c r="J10477" t="s">
        <v>96579</v>
      </c>
      <c r="K10477" t="s">
        <v>103789</v>
      </c>
      <c r="L10477" t="s">
        <v>103790</v>
      </c>
      <c r="M10477" t="s">
        <v>103791</v>
      </c>
      <c r="O10477" s="15">
        <v>45726</v>
      </c>
      <c r="P10477" t="s">
        <v>103812</v>
      </c>
      <c r="R10477" t="s">
        <v>104024</v>
      </c>
      <c r="S10477">
        <v>1033677378</v>
      </c>
      <c r="T10477" t="s">
        <v>104025</v>
      </c>
      <c r="U10477" t="s">
        <v>36</v>
      </c>
      <c r="V10477" t="s">
        <v>103795</v>
      </c>
      <c r="Y10477" t="s">
        <v>103796</v>
      </c>
      <c r="Z10477" t="s">
        <v>139855</v>
      </c>
      <c r="AB10477" t="s">
        <v>103795</v>
      </c>
      <c r="AH10477" t="s">
        <v>103797</v>
      </c>
      <c r="AK10477" t="s">
        <v>103798</v>
      </c>
      <c r="AM10477" t="s">
        <v>103799</v>
      </c>
      <c r="AO10477">
        <v>110822022</v>
      </c>
      <c r="AP10477" s="16">
        <v>45726.643935185188</v>
      </c>
      <c r="AQ10477" t="s">
        <v>103819</v>
      </c>
      <c r="AS10477" t="s">
        <v>96579</v>
      </c>
      <c r="AU10477" t="s">
        <v>103801</v>
      </c>
      <c r="AV10477">
        <v>30</v>
      </c>
      <c r="AW10477" s="17">
        <v>-74032356024</v>
      </c>
      <c r="AX10477" s="17">
        <v>4694788024</v>
      </c>
      <c r="AY10477" s="16">
        <v>43830.999305555553</v>
      </c>
      <c r="AZ10477">
        <v>0</v>
      </c>
      <c r="BA10477" t="s">
        <v>139856</v>
      </c>
      <c r="BB10477" t="s">
        <v>139857</v>
      </c>
      <c r="BD10477">
        <v>2</v>
      </c>
      <c r="BF10477" t="s">
        <v>36</v>
      </c>
      <c r="BG10477" t="s">
        <v>36</v>
      </c>
      <c r="BH10477" t="s">
        <v>104280</v>
      </c>
      <c r="BL10477">
        <v>0</v>
      </c>
      <c r="BO10477" s="16">
        <v>45726.643935185188</v>
      </c>
      <c r="BP10477" s="16">
        <v>45726.645057870373</v>
      </c>
      <c r="BQ10477" s="16">
        <v>45726.645324074074</v>
      </c>
      <c r="BT10477" s="16">
        <v>45726.64534722222</v>
      </c>
      <c r="BU10477" s="16">
        <v>45726.645937499998</v>
      </c>
    </row>
    <row r="10478" spans="1:73" x14ac:dyDescent="0.25">
      <c r="A10478">
        <v>108650358</v>
      </c>
      <c r="B10478" t="s">
        <v>139858</v>
      </c>
      <c r="C10478" t="s">
        <v>103785</v>
      </c>
      <c r="D10478" t="s">
        <v>103920</v>
      </c>
      <c r="E10478" t="s">
        <v>493</v>
      </c>
      <c r="F10478" t="s">
        <v>104648</v>
      </c>
      <c r="G10478">
        <v>3111111111</v>
      </c>
      <c r="H10478" t="s">
        <v>103807</v>
      </c>
      <c r="I10478" t="s">
        <v>103886</v>
      </c>
      <c r="J10478" t="s">
        <v>96581</v>
      </c>
      <c r="K10478" t="s">
        <v>103924</v>
      </c>
      <c r="L10478" t="s">
        <v>103925</v>
      </c>
      <c r="M10478" t="s">
        <v>107034</v>
      </c>
      <c r="O10478" s="15">
        <v>45685</v>
      </c>
      <c r="P10478" t="s">
        <v>103850</v>
      </c>
      <c r="R10478" t="s">
        <v>104509</v>
      </c>
      <c r="S10478">
        <v>79862109</v>
      </c>
      <c r="T10478" t="s">
        <v>104510</v>
      </c>
      <c r="U10478" t="s">
        <v>36</v>
      </c>
      <c r="V10478" t="s">
        <v>103795</v>
      </c>
      <c r="Y10478" t="s">
        <v>104100</v>
      </c>
      <c r="Z10478">
        <v>587213</v>
      </c>
      <c r="AB10478" t="s">
        <v>103795</v>
      </c>
      <c r="AC10478">
        <v>587213</v>
      </c>
      <c r="AD10478" t="s">
        <v>103929</v>
      </c>
      <c r="AF10478" s="15">
        <v>45684</v>
      </c>
      <c r="AG10478" t="s">
        <v>81975</v>
      </c>
      <c r="AH10478" t="s">
        <v>103817</v>
      </c>
      <c r="AI10478" t="s">
        <v>103930</v>
      </c>
      <c r="AJ10478">
        <v>1</v>
      </c>
      <c r="AK10478" t="s">
        <v>103798</v>
      </c>
      <c r="AM10478" t="s">
        <v>103799</v>
      </c>
      <c r="AO10478">
        <v>108650358</v>
      </c>
      <c r="AP10478" s="16">
        <v>45684.782152777778</v>
      </c>
      <c r="AQ10478" t="s">
        <v>103819</v>
      </c>
      <c r="AS10478" t="s">
        <v>104652</v>
      </c>
      <c r="AV10478">
        <v>20</v>
      </c>
      <c r="AW10478" s="17">
        <v>-75501697</v>
      </c>
      <c r="AX10478" s="17">
        <v>50658755</v>
      </c>
      <c r="AY10478" s="16">
        <v>43830.999305555553</v>
      </c>
      <c r="AZ10478">
        <v>0</v>
      </c>
      <c r="BA10478" t="s">
        <v>139859</v>
      </c>
      <c r="BB10478" t="s">
        <v>139860</v>
      </c>
      <c r="BD10478">
        <v>2</v>
      </c>
      <c r="BF10478" t="s">
        <v>36</v>
      </c>
      <c r="BG10478" t="s">
        <v>36</v>
      </c>
      <c r="BH10478" t="s">
        <v>103936</v>
      </c>
      <c r="BL10478">
        <v>0</v>
      </c>
      <c r="BO10478" s="16">
        <v>45685.317314814813</v>
      </c>
      <c r="BP10478" s="16">
        <v>45685.318402777775</v>
      </c>
      <c r="BQ10478" s="16">
        <v>45685.406319444446</v>
      </c>
      <c r="BT10478" s="16">
        <v>45685.406412037039</v>
      </c>
      <c r="BU10478" s="16">
        <v>45685.408495370371</v>
      </c>
    </row>
    <row r="10479" spans="1:73" x14ac:dyDescent="0.25">
      <c r="A10479">
        <v>107938611</v>
      </c>
      <c r="B10479" t="s">
        <v>139861</v>
      </c>
      <c r="C10479" t="s">
        <v>103785</v>
      </c>
      <c r="D10479" t="s">
        <v>103858</v>
      </c>
      <c r="E10479" t="s">
        <v>337</v>
      </c>
      <c r="F10479" t="s">
        <v>336</v>
      </c>
      <c r="G10479">
        <v>3152046634</v>
      </c>
      <c r="H10479" t="s">
        <v>103885</v>
      </c>
      <c r="I10479" t="s">
        <v>36</v>
      </c>
      <c r="J10479" t="s">
        <v>96577</v>
      </c>
      <c r="K10479" t="s">
        <v>103828</v>
      </c>
      <c r="L10479" t="s">
        <v>103829</v>
      </c>
      <c r="M10479" t="s">
        <v>104421</v>
      </c>
      <c r="O10479" s="15">
        <v>45668</v>
      </c>
      <c r="P10479" t="s">
        <v>103850</v>
      </c>
      <c r="R10479" t="s">
        <v>104453</v>
      </c>
      <c r="S10479">
        <v>71366237</v>
      </c>
      <c r="T10479" t="s">
        <v>104454</v>
      </c>
      <c r="U10479" t="s">
        <v>36</v>
      </c>
      <c r="V10479" t="s">
        <v>103795</v>
      </c>
      <c r="Y10479" t="s">
        <v>103890</v>
      </c>
      <c r="Z10479">
        <v>585055</v>
      </c>
      <c r="AB10479" t="s">
        <v>103795</v>
      </c>
      <c r="AD10479" t="s">
        <v>104786</v>
      </c>
      <c r="AE10479">
        <v>123457175</v>
      </c>
      <c r="AF10479" s="15">
        <v>45670</v>
      </c>
      <c r="AG10479" t="s">
        <v>104073</v>
      </c>
      <c r="AH10479" t="s">
        <v>103817</v>
      </c>
      <c r="AI10479">
        <v>585055</v>
      </c>
      <c r="AJ10479">
        <v>1</v>
      </c>
      <c r="AK10479" t="s">
        <v>104073</v>
      </c>
      <c r="AM10479" t="s">
        <v>103799</v>
      </c>
      <c r="AO10479">
        <v>107938611</v>
      </c>
      <c r="AP10479" s="16">
        <v>45668.473124999997</v>
      </c>
      <c r="AQ10479" t="s">
        <v>103800</v>
      </c>
      <c r="AR10479" t="s">
        <v>103835</v>
      </c>
      <c r="AS10479" t="s">
        <v>103836</v>
      </c>
      <c r="AV10479">
        <v>30</v>
      </c>
      <c r="AW10479" s="17">
        <v>-75580027</v>
      </c>
      <c r="AX10479" s="17">
        <v>62766095</v>
      </c>
      <c r="AY10479" s="16">
        <v>43830.999305555553</v>
      </c>
      <c r="AZ10479">
        <v>0</v>
      </c>
      <c r="BA10479" t="s">
        <v>139862</v>
      </c>
      <c r="BB10479" t="s">
        <v>139863</v>
      </c>
      <c r="BD10479">
        <v>2</v>
      </c>
      <c r="BF10479" t="s">
        <v>36</v>
      </c>
      <c r="BG10479" t="s">
        <v>36</v>
      </c>
      <c r="BH10479" t="s">
        <v>103869</v>
      </c>
      <c r="BI10479">
        <v>0</v>
      </c>
      <c r="BJ10479">
        <v>0</v>
      </c>
      <c r="BK10479">
        <v>0</v>
      </c>
      <c r="BL10479">
        <v>0</v>
      </c>
      <c r="BO10479" s="16">
        <v>45668.473124999997</v>
      </c>
      <c r="BP10479" s="16">
        <v>45668.493020833332</v>
      </c>
      <c r="BQ10479" s="16">
        <v>45668.500949074078</v>
      </c>
      <c r="BT10479" s="16">
        <v>45668.500983796293</v>
      </c>
      <c r="BU10479" s="16">
        <v>45668.50141203704</v>
      </c>
    </row>
    <row r="10480" spans="1:73" x14ac:dyDescent="0.25">
      <c r="A10480">
        <v>108878830</v>
      </c>
      <c r="B10480" t="s">
        <v>139864</v>
      </c>
      <c r="C10480" t="s">
        <v>103785</v>
      </c>
      <c r="D10480" t="s">
        <v>103825</v>
      </c>
      <c r="E10480" t="s">
        <v>779</v>
      </c>
      <c r="F10480" t="s">
        <v>778</v>
      </c>
      <c r="G10480">
        <v>3111111111</v>
      </c>
      <c r="H10480" t="s">
        <v>103787</v>
      </c>
      <c r="I10480" t="s">
        <v>103952</v>
      </c>
      <c r="J10480" t="s">
        <v>96577</v>
      </c>
      <c r="K10480" t="s">
        <v>103828</v>
      </c>
      <c r="L10480" t="s">
        <v>103829</v>
      </c>
      <c r="M10480" t="s">
        <v>104131</v>
      </c>
      <c r="O10480" s="15">
        <v>45689</v>
      </c>
      <c r="P10480" t="s">
        <v>103792</v>
      </c>
      <c r="Q10480" t="s">
        <v>105836</v>
      </c>
      <c r="R10480" t="s">
        <v>103954</v>
      </c>
      <c r="S10480">
        <v>1036608601</v>
      </c>
      <c r="T10480" t="s">
        <v>103955</v>
      </c>
      <c r="U10480" t="s">
        <v>36</v>
      </c>
      <c r="V10480" t="s">
        <v>103795</v>
      </c>
      <c r="Y10480" t="s">
        <v>103853</v>
      </c>
      <c r="Z10480" t="s">
        <v>139865</v>
      </c>
      <c r="AB10480" t="s">
        <v>103795</v>
      </c>
      <c r="AD10480" t="s">
        <v>139866</v>
      </c>
      <c r="AE10480">
        <v>1234568100</v>
      </c>
      <c r="AF10480" s="15">
        <v>45688</v>
      </c>
      <c r="AG10480" t="s">
        <v>39</v>
      </c>
      <c r="AH10480" t="s">
        <v>103817</v>
      </c>
      <c r="AK10480">
        <v>11</v>
      </c>
      <c r="AM10480" t="s">
        <v>103799</v>
      </c>
      <c r="AO10480">
        <v>108878830</v>
      </c>
      <c r="AP10480" s="16">
        <v>45689.274548611109</v>
      </c>
      <c r="AQ10480" t="s">
        <v>103800</v>
      </c>
      <c r="AR10480" t="s">
        <v>103835</v>
      </c>
      <c r="AS10480" t="s">
        <v>103836</v>
      </c>
      <c r="AV10480">
        <v>20</v>
      </c>
      <c r="AW10480" s="17">
        <v>-75565843117</v>
      </c>
      <c r="AX10480" s="17">
        <v>6257002281</v>
      </c>
      <c r="AY10480" s="16">
        <v>43830.999305555553</v>
      </c>
      <c r="AZ10480">
        <v>0</v>
      </c>
      <c r="BA10480" t="s">
        <v>124345</v>
      </c>
      <c r="BB10480" t="s">
        <v>139867</v>
      </c>
      <c r="BD10480">
        <v>2</v>
      </c>
      <c r="BF10480" t="s">
        <v>36</v>
      </c>
      <c r="BG10480" t="s">
        <v>36</v>
      </c>
      <c r="BH10480" t="s">
        <v>103839</v>
      </c>
      <c r="BI10480">
        <v>0</v>
      </c>
      <c r="BJ10480">
        <v>0</v>
      </c>
      <c r="BK10480">
        <v>0</v>
      </c>
      <c r="BL10480">
        <v>0</v>
      </c>
      <c r="BO10480" s="16">
        <v>45689.274548611109</v>
      </c>
      <c r="BP10480" s="16">
        <v>45689.406423611108</v>
      </c>
      <c r="BQ10480" s="16">
        <v>45689.420532407406</v>
      </c>
      <c r="BT10480" s="16">
        <v>45689.422546296293</v>
      </c>
      <c r="BU10480" s="16">
        <v>45689.423032407409</v>
      </c>
    </row>
    <row r="10481" spans="1:73" x14ac:dyDescent="0.25">
      <c r="A10481">
        <v>107962634</v>
      </c>
      <c r="B10481" t="s">
        <v>139868</v>
      </c>
      <c r="C10481" t="s">
        <v>103785</v>
      </c>
      <c r="D10481" t="s">
        <v>104010</v>
      </c>
      <c r="E10481" t="s">
        <v>1088</v>
      </c>
      <c r="F10481" t="s">
        <v>1087</v>
      </c>
      <c r="G10481">
        <v>3111111111</v>
      </c>
      <c r="H10481" t="s">
        <v>103885</v>
      </c>
      <c r="I10481" t="s">
        <v>104294</v>
      </c>
      <c r="J10481" t="s">
        <v>96579</v>
      </c>
      <c r="K10481" t="s">
        <v>103789</v>
      </c>
      <c r="L10481" t="s">
        <v>103790</v>
      </c>
      <c r="M10481" t="s">
        <v>104012</v>
      </c>
      <c r="O10481" s="15">
        <v>45669</v>
      </c>
      <c r="P10481" t="s">
        <v>103850</v>
      </c>
      <c r="R10481" t="s">
        <v>104296</v>
      </c>
      <c r="S10481">
        <v>80921543</v>
      </c>
      <c r="T10481" t="s">
        <v>104159</v>
      </c>
      <c r="U10481" t="s">
        <v>36</v>
      </c>
      <c r="V10481" t="s">
        <v>103795</v>
      </c>
      <c r="Y10481" t="s">
        <v>103956</v>
      </c>
      <c r="Z10481" t="s">
        <v>139869</v>
      </c>
      <c r="AB10481" t="s">
        <v>103795</v>
      </c>
      <c r="AD10481" t="s">
        <v>103815</v>
      </c>
      <c r="AF10481" s="15">
        <v>45669</v>
      </c>
      <c r="AH10481" t="s">
        <v>103817</v>
      </c>
      <c r="AK10481" t="s">
        <v>103965</v>
      </c>
      <c r="AM10481" t="s">
        <v>103799</v>
      </c>
      <c r="AO10481">
        <v>107962634</v>
      </c>
      <c r="AP10481" s="16">
        <v>45669.39261574074</v>
      </c>
      <c r="AQ10481" t="s">
        <v>103800</v>
      </c>
      <c r="AS10481" t="s">
        <v>96579</v>
      </c>
      <c r="AU10481" t="s">
        <v>103801</v>
      </c>
      <c r="AV10481">
        <v>20</v>
      </c>
      <c r="AW10481" s="17">
        <v>-7403242939055550</v>
      </c>
      <c r="AX10481" s="17">
        <v>4711322795472220</v>
      </c>
      <c r="AY10481" s="16">
        <v>43830.999305555553</v>
      </c>
      <c r="AZ10481">
        <v>0</v>
      </c>
      <c r="BA10481" t="s">
        <v>139870</v>
      </c>
      <c r="BB10481" t="s">
        <v>139871</v>
      </c>
      <c r="BD10481">
        <v>2</v>
      </c>
      <c r="BF10481" t="s">
        <v>36</v>
      </c>
      <c r="BG10481" t="s">
        <v>36</v>
      </c>
      <c r="BH10481" t="s">
        <v>104015</v>
      </c>
      <c r="BL10481">
        <v>0</v>
      </c>
      <c r="BO10481" s="16">
        <v>45669.39261574074</v>
      </c>
      <c r="BP10481" s="16">
        <v>45669.418402777781</v>
      </c>
      <c r="BQ10481" s="16">
        <v>45669.452164351853</v>
      </c>
      <c r="BT10481" s="16">
        <v>45669.454907407409</v>
      </c>
      <c r="BU10481" s="16">
        <v>45669.455578703702</v>
      </c>
    </row>
    <row r="10482" spans="1:73" x14ac:dyDescent="0.25">
      <c r="A10482">
        <v>108865357</v>
      </c>
      <c r="B10482" t="s">
        <v>139872</v>
      </c>
      <c r="C10482" t="s">
        <v>103785</v>
      </c>
      <c r="D10482" t="s">
        <v>103904</v>
      </c>
      <c r="E10482" t="s">
        <v>1853</v>
      </c>
      <c r="F10482" t="s">
        <v>1850</v>
      </c>
      <c r="G10482">
        <v>3111111111</v>
      </c>
      <c r="H10482" t="s">
        <v>103787</v>
      </c>
      <c r="I10482" t="s">
        <v>103841</v>
      </c>
      <c r="J10482" t="s">
        <v>96579</v>
      </c>
      <c r="K10482" t="s">
        <v>103789</v>
      </c>
      <c r="L10482" t="s">
        <v>103790</v>
      </c>
      <c r="M10482" t="s">
        <v>104714</v>
      </c>
      <c r="O10482" s="15">
        <v>45688</v>
      </c>
      <c r="P10482" t="s">
        <v>103792</v>
      </c>
      <c r="R10482" t="s">
        <v>104024</v>
      </c>
      <c r="S10482">
        <v>1033677378</v>
      </c>
      <c r="T10482" t="s">
        <v>104025</v>
      </c>
      <c r="U10482" t="s">
        <v>36</v>
      </c>
      <c r="V10482" t="s">
        <v>103795</v>
      </c>
      <c r="Y10482" t="s">
        <v>103796</v>
      </c>
      <c r="Z10482" t="s">
        <v>2806</v>
      </c>
      <c r="AB10482" t="s">
        <v>103795</v>
      </c>
      <c r="AF10482" s="15">
        <v>45688</v>
      </c>
      <c r="AH10482" t="s">
        <v>103797</v>
      </c>
      <c r="AK10482" t="s">
        <v>2806</v>
      </c>
      <c r="AM10482" t="s">
        <v>103799</v>
      </c>
      <c r="AO10482">
        <v>108865357</v>
      </c>
      <c r="AP10482" s="16">
        <v>45688.741273148145</v>
      </c>
      <c r="AQ10482" t="s">
        <v>103800</v>
      </c>
      <c r="AS10482" t="s">
        <v>96579</v>
      </c>
      <c r="AU10482" t="s">
        <v>103854</v>
      </c>
      <c r="AV10482">
        <v>20</v>
      </c>
      <c r="AW10482" s="17">
        <v>-740618594</v>
      </c>
      <c r="AX10482" s="17">
        <v>46353246</v>
      </c>
      <c r="AY10482" s="16">
        <v>43830.999305555553</v>
      </c>
      <c r="AZ10482">
        <v>0</v>
      </c>
      <c r="BA10482" t="s">
        <v>139873</v>
      </c>
      <c r="BB10482" t="s">
        <v>139874</v>
      </c>
      <c r="BD10482">
        <v>2</v>
      </c>
      <c r="BF10482" t="s">
        <v>36</v>
      </c>
      <c r="BG10482" t="s">
        <v>36</v>
      </c>
      <c r="BH10482" t="s">
        <v>103918</v>
      </c>
      <c r="BL10482">
        <v>0</v>
      </c>
      <c r="BO10482" s="16">
        <v>45688.741273148145</v>
      </c>
      <c r="BP10482" s="16">
        <v>45688.741574074076</v>
      </c>
      <c r="BQ10482" s="16">
        <v>45688.742199074077</v>
      </c>
      <c r="BT10482" s="16">
        <v>45688.742291666669</v>
      </c>
      <c r="BU10482" s="16">
        <v>45688.743113425924</v>
      </c>
    </row>
    <row r="10483" spans="1:73" x14ac:dyDescent="0.25">
      <c r="A10483">
        <v>107985314</v>
      </c>
      <c r="B10483" t="s">
        <v>139875</v>
      </c>
      <c r="C10483" t="s">
        <v>103785</v>
      </c>
      <c r="D10483" t="s">
        <v>103858</v>
      </c>
      <c r="E10483" t="s">
        <v>281</v>
      </c>
      <c r="F10483" t="s">
        <v>103884</v>
      </c>
      <c r="G10483">
        <v>3152046634</v>
      </c>
      <c r="H10483" t="s">
        <v>103885</v>
      </c>
      <c r="I10483" t="s">
        <v>105457</v>
      </c>
      <c r="J10483" t="s">
        <v>96577</v>
      </c>
      <c r="K10483" t="s">
        <v>103828</v>
      </c>
      <c r="L10483" t="s">
        <v>103829</v>
      </c>
      <c r="M10483" t="s">
        <v>103887</v>
      </c>
      <c r="O10483" s="15">
        <v>45670</v>
      </c>
      <c r="P10483" t="s">
        <v>103812</v>
      </c>
      <c r="R10483" t="s">
        <v>104453</v>
      </c>
      <c r="S10483">
        <v>71366237</v>
      </c>
      <c r="T10483" t="s">
        <v>104454</v>
      </c>
      <c r="U10483" t="s">
        <v>36</v>
      </c>
      <c r="V10483" t="s">
        <v>103795</v>
      </c>
      <c r="Y10483" t="s">
        <v>103833</v>
      </c>
      <c r="Z10483" t="s">
        <v>139876</v>
      </c>
      <c r="AB10483" t="s">
        <v>103795</v>
      </c>
      <c r="AD10483" t="s">
        <v>103834</v>
      </c>
      <c r="AE10483">
        <v>1234567890</v>
      </c>
      <c r="AF10483" s="15">
        <v>45644</v>
      </c>
      <c r="AG10483" t="s">
        <v>103798</v>
      </c>
      <c r="AH10483" t="s">
        <v>103817</v>
      </c>
      <c r="AI10483" t="s">
        <v>139876</v>
      </c>
      <c r="AJ10483">
        <v>1</v>
      </c>
      <c r="AK10483" t="s">
        <v>103798</v>
      </c>
      <c r="AM10483" t="s">
        <v>103799</v>
      </c>
      <c r="AO10483">
        <v>107985314</v>
      </c>
      <c r="AP10483" s="16">
        <v>45670.57545138889</v>
      </c>
      <c r="AQ10483" t="s">
        <v>103800</v>
      </c>
      <c r="AR10483" t="s">
        <v>103835</v>
      </c>
      <c r="AS10483" t="s">
        <v>103836</v>
      </c>
      <c r="AV10483">
        <v>20</v>
      </c>
      <c r="AW10483" s="17">
        <v>-75556237</v>
      </c>
      <c r="AX10483" s="17">
        <v>6255196</v>
      </c>
      <c r="AY10483" s="16">
        <v>43830.999305555553</v>
      </c>
      <c r="AZ10483">
        <v>0</v>
      </c>
      <c r="BA10483" t="s">
        <v>109425</v>
      </c>
      <c r="BB10483" t="s">
        <v>139877</v>
      </c>
      <c r="BD10483">
        <v>2</v>
      </c>
      <c r="BF10483" t="s">
        <v>36</v>
      </c>
      <c r="BG10483" t="s">
        <v>36</v>
      </c>
      <c r="BH10483" t="s">
        <v>103869</v>
      </c>
      <c r="BI10483">
        <v>0</v>
      </c>
      <c r="BJ10483">
        <v>0</v>
      </c>
      <c r="BK10483">
        <v>0</v>
      </c>
      <c r="BL10483">
        <v>0</v>
      </c>
      <c r="BO10483" s="16">
        <v>45670.575474537036</v>
      </c>
      <c r="BP10483" s="16">
        <v>45670.661111111112</v>
      </c>
      <c r="BQ10483" s="16">
        <v>45670.66170138889</v>
      </c>
      <c r="BT10483" s="16">
        <v>45670.885949074072</v>
      </c>
      <c r="BU10483" s="16">
        <v>45670.886631944442</v>
      </c>
    </row>
    <row r="10484" spans="1:73" x14ac:dyDescent="0.25">
      <c r="A10484">
        <v>110121588</v>
      </c>
      <c r="B10484" t="s">
        <v>139878</v>
      </c>
      <c r="C10484" t="s">
        <v>103785</v>
      </c>
      <c r="D10484" t="s">
        <v>103805</v>
      </c>
      <c r="E10484" t="s">
        <v>221</v>
      </c>
      <c r="F10484" t="s">
        <v>103991</v>
      </c>
      <c r="G10484">
        <v>3111111111</v>
      </c>
      <c r="H10484" t="s">
        <v>103807</v>
      </c>
      <c r="I10484" t="s">
        <v>103841</v>
      </c>
      <c r="J10484" t="s">
        <v>96578</v>
      </c>
      <c r="K10484" t="s">
        <v>103809</v>
      </c>
      <c r="L10484" t="s">
        <v>103810</v>
      </c>
      <c r="M10484" t="s">
        <v>104505</v>
      </c>
      <c r="O10484" s="15">
        <v>45713</v>
      </c>
      <c r="P10484" t="s">
        <v>103850</v>
      </c>
      <c r="R10484" t="s">
        <v>104820</v>
      </c>
      <c r="S10484">
        <v>1107090758</v>
      </c>
      <c r="T10484" t="s">
        <v>104821</v>
      </c>
      <c r="U10484" t="s">
        <v>36</v>
      </c>
      <c r="V10484" t="s">
        <v>103795</v>
      </c>
      <c r="Y10484" t="s">
        <v>103864</v>
      </c>
      <c r="Z10484">
        <v>592942</v>
      </c>
      <c r="AB10484" t="s">
        <v>103795</v>
      </c>
      <c r="AD10484" t="s">
        <v>137</v>
      </c>
      <c r="AF10484" s="15">
        <v>45714</v>
      </c>
      <c r="AG10484" t="s">
        <v>82808</v>
      </c>
      <c r="AH10484" t="s">
        <v>103817</v>
      </c>
      <c r="AJ10484">
        <v>3</v>
      </c>
      <c r="AK10484" t="s">
        <v>103798</v>
      </c>
      <c r="AM10484" t="s">
        <v>103932</v>
      </c>
      <c r="AN10484" t="s">
        <v>103997</v>
      </c>
      <c r="AO10484">
        <v>110121588</v>
      </c>
      <c r="AP10484" s="16">
        <v>45713.825949074075</v>
      </c>
      <c r="AQ10484" t="s">
        <v>103819</v>
      </c>
      <c r="AR10484" t="s">
        <v>96578</v>
      </c>
      <c r="AS10484" t="s">
        <v>103820</v>
      </c>
      <c r="AV10484">
        <v>20</v>
      </c>
      <c r="AW10484" s="17">
        <v>-765168839</v>
      </c>
      <c r="AX10484" s="17">
        <v>33787567</v>
      </c>
      <c r="AY10484" s="16">
        <v>43830.999305555553</v>
      </c>
      <c r="AZ10484">
        <v>0</v>
      </c>
      <c r="BA10484" t="s">
        <v>139879</v>
      </c>
      <c r="BD10484">
        <v>0</v>
      </c>
      <c r="BF10484" t="s">
        <v>36</v>
      </c>
      <c r="BG10484" t="s">
        <v>36</v>
      </c>
      <c r="BH10484" t="s">
        <v>103823</v>
      </c>
      <c r="BL10484">
        <v>0</v>
      </c>
      <c r="BO10484" s="16">
        <v>45713.825949074075</v>
      </c>
      <c r="BP10484" s="16">
        <v>45713.841840277775</v>
      </c>
      <c r="BQ10484" s="16">
        <v>45713.899618055555</v>
      </c>
      <c r="BT10484" s="16">
        <v>45713.950833333336</v>
      </c>
      <c r="BU10484" s="16">
        <v>45713.964872685188</v>
      </c>
    </row>
    <row r="10485" spans="1:73" x14ac:dyDescent="0.25">
      <c r="A10485">
        <v>110840880</v>
      </c>
      <c r="B10485" t="s">
        <v>139880</v>
      </c>
      <c r="C10485" t="s">
        <v>103785</v>
      </c>
      <c r="D10485" t="s">
        <v>103938</v>
      </c>
      <c r="E10485" t="s">
        <v>58</v>
      </c>
      <c r="F10485" t="s">
        <v>105327</v>
      </c>
      <c r="G10485">
        <v>3111111111</v>
      </c>
      <c r="H10485" t="s">
        <v>103807</v>
      </c>
      <c r="I10485" t="s">
        <v>104294</v>
      </c>
      <c r="J10485" t="s">
        <v>96579</v>
      </c>
      <c r="K10485" t="s">
        <v>103789</v>
      </c>
      <c r="L10485" t="s">
        <v>103790</v>
      </c>
      <c r="M10485" t="s">
        <v>104214</v>
      </c>
      <c r="O10485" s="15">
        <v>45726</v>
      </c>
      <c r="P10485" t="s">
        <v>103850</v>
      </c>
      <c r="R10485" t="s">
        <v>104157</v>
      </c>
      <c r="S10485" t="s">
        <v>104158</v>
      </c>
      <c r="T10485" t="s">
        <v>104159</v>
      </c>
      <c r="U10485" t="s">
        <v>36</v>
      </c>
      <c r="V10485" t="s">
        <v>103795</v>
      </c>
      <c r="Y10485" t="s">
        <v>104539</v>
      </c>
      <c r="Z10485">
        <v>595173</v>
      </c>
      <c r="AB10485" t="s">
        <v>103795</v>
      </c>
      <c r="AD10485" t="s">
        <v>103815</v>
      </c>
      <c r="AF10485" s="15">
        <v>45727</v>
      </c>
      <c r="AH10485" t="s">
        <v>103817</v>
      </c>
      <c r="AK10485" t="s">
        <v>103914</v>
      </c>
      <c r="AM10485" t="s">
        <v>103932</v>
      </c>
      <c r="AO10485">
        <v>110840880</v>
      </c>
      <c r="AP10485" s="16">
        <v>45726.789861111109</v>
      </c>
      <c r="AQ10485" t="s">
        <v>103819</v>
      </c>
      <c r="AS10485" t="s">
        <v>96579</v>
      </c>
      <c r="AU10485" t="s">
        <v>104216</v>
      </c>
      <c r="AV10485">
        <v>20</v>
      </c>
      <c r="AW10485" s="17">
        <v>-74092362</v>
      </c>
      <c r="AX10485" s="17">
        <v>4591172</v>
      </c>
      <c r="AY10485" s="16">
        <v>43830.999305555553</v>
      </c>
      <c r="AZ10485">
        <v>0</v>
      </c>
      <c r="BA10485" t="s">
        <v>139881</v>
      </c>
      <c r="BB10485" t="s">
        <v>139882</v>
      </c>
      <c r="BD10485">
        <v>2</v>
      </c>
      <c r="BF10485" t="s">
        <v>36</v>
      </c>
      <c r="BG10485" t="s">
        <v>36</v>
      </c>
      <c r="BH10485" t="s">
        <v>103948</v>
      </c>
      <c r="BL10485">
        <v>0</v>
      </c>
      <c r="BO10485" s="16">
        <v>45726.869560185187</v>
      </c>
      <c r="BP10485" s="16">
        <v>45726.925057870372</v>
      </c>
      <c r="BQ10485" s="16">
        <v>45726.97991898148</v>
      </c>
      <c r="BT10485" s="16">
        <v>45727.000706018516</v>
      </c>
      <c r="BU10485" s="16">
        <v>45727.001296296294</v>
      </c>
    </row>
    <row r="10486" spans="1:73" x14ac:dyDescent="0.25">
      <c r="A10486">
        <v>108370532</v>
      </c>
      <c r="B10486" t="s">
        <v>139883</v>
      </c>
      <c r="C10486" t="s">
        <v>103785</v>
      </c>
      <c r="D10486" t="s">
        <v>103920</v>
      </c>
      <c r="E10486" t="s">
        <v>509</v>
      </c>
      <c r="F10486" t="s">
        <v>107172</v>
      </c>
      <c r="G10486">
        <v>3111111111</v>
      </c>
      <c r="H10486" t="s">
        <v>103807</v>
      </c>
      <c r="I10486" t="s">
        <v>103886</v>
      </c>
      <c r="J10486" t="s">
        <v>96581</v>
      </c>
      <c r="K10486" t="s">
        <v>103924</v>
      </c>
      <c r="L10486" t="s">
        <v>103925</v>
      </c>
      <c r="M10486" t="s">
        <v>107363</v>
      </c>
      <c r="O10486" s="15">
        <v>45678</v>
      </c>
      <c r="P10486" t="s">
        <v>103850</v>
      </c>
      <c r="R10486" t="s">
        <v>104509</v>
      </c>
      <c r="S10486">
        <v>79862109</v>
      </c>
      <c r="T10486" t="s">
        <v>104510</v>
      </c>
      <c r="U10486" t="s">
        <v>36</v>
      </c>
      <c r="V10486" t="s">
        <v>103795</v>
      </c>
      <c r="Y10486" t="s">
        <v>107364</v>
      </c>
      <c r="Z10486">
        <v>586709</v>
      </c>
      <c r="AB10486" t="s">
        <v>103795</v>
      </c>
      <c r="AC10486">
        <v>586709</v>
      </c>
      <c r="AD10486" t="s">
        <v>104179</v>
      </c>
      <c r="AF10486" s="15">
        <v>45678</v>
      </c>
      <c r="AG10486" t="s">
        <v>1548</v>
      </c>
      <c r="AH10486" t="s">
        <v>103817</v>
      </c>
      <c r="AI10486" t="s">
        <v>103930</v>
      </c>
      <c r="AJ10486">
        <v>1</v>
      </c>
      <c r="AK10486" t="s">
        <v>103798</v>
      </c>
      <c r="AM10486" t="s">
        <v>103799</v>
      </c>
      <c r="AO10486">
        <v>108370532</v>
      </c>
      <c r="AP10486" s="16">
        <v>45678.572025462963</v>
      </c>
      <c r="AQ10486" t="s">
        <v>103819</v>
      </c>
      <c r="AS10486" t="s">
        <v>104652</v>
      </c>
      <c r="AV10486">
        <v>20</v>
      </c>
      <c r="AW10486" s="17">
        <v>-754999864</v>
      </c>
      <c r="AX10486" s="17">
        <v>50629234</v>
      </c>
      <c r="AY10486" s="16">
        <v>43830.999305555553</v>
      </c>
      <c r="AZ10486">
        <v>0</v>
      </c>
      <c r="BA10486" t="s">
        <v>139884</v>
      </c>
      <c r="BB10486" t="s">
        <v>139885</v>
      </c>
      <c r="BD10486">
        <v>1</v>
      </c>
      <c r="BF10486" t="s">
        <v>36</v>
      </c>
      <c r="BG10486" t="s">
        <v>36</v>
      </c>
      <c r="BH10486" t="s">
        <v>103936</v>
      </c>
      <c r="BL10486">
        <v>0</v>
      </c>
      <c r="BO10486" s="16">
        <v>45678.572025462963</v>
      </c>
      <c r="BP10486" s="16">
        <v>45678.615879629629</v>
      </c>
      <c r="BQ10486" s="16">
        <v>45678.68378472222</v>
      </c>
      <c r="BT10486" s="16">
        <v>45678.697638888887</v>
      </c>
      <c r="BU10486" s="16">
        <v>45678.697870370372</v>
      </c>
    </row>
    <row r="10487" spans="1:73" x14ac:dyDescent="0.25">
      <c r="A10487">
        <v>111105451</v>
      </c>
      <c r="B10487" t="s">
        <v>139886</v>
      </c>
      <c r="C10487" t="s">
        <v>103785</v>
      </c>
      <c r="D10487" t="s">
        <v>103786</v>
      </c>
      <c r="E10487" t="s">
        <v>1398</v>
      </c>
      <c r="F10487" t="s">
        <v>105858</v>
      </c>
      <c r="G10487">
        <v>3111111111</v>
      </c>
      <c r="H10487" t="s">
        <v>103807</v>
      </c>
      <c r="I10487" t="s">
        <v>104302</v>
      </c>
      <c r="J10487" t="s">
        <v>96579</v>
      </c>
      <c r="K10487" t="s">
        <v>103789</v>
      </c>
      <c r="L10487" t="s">
        <v>103790</v>
      </c>
      <c r="M10487" t="s">
        <v>112830</v>
      </c>
      <c r="O10487" s="15">
        <v>45731</v>
      </c>
      <c r="P10487" t="s">
        <v>103850</v>
      </c>
      <c r="R10487" t="s">
        <v>104304</v>
      </c>
      <c r="S10487">
        <v>79058059</v>
      </c>
      <c r="T10487" t="s">
        <v>104305</v>
      </c>
      <c r="U10487" t="s">
        <v>36</v>
      </c>
      <c r="V10487" t="s">
        <v>103795</v>
      </c>
      <c r="Y10487" t="s">
        <v>103956</v>
      </c>
      <c r="Z10487">
        <v>596036</v>
      </c>
      <c r="AB10487" t="s">
        <v>103795</v>
      </c>
      <c r="AC10487">
        <v>888033</v>
      </c>
      <c r="AG10487" t="s">
        <v>180</v>
      </c>
      <c r="AH10487" t="s">
        <v>103817</v>
      </c>
      <c r="AJ10487">
        <v>1</v>
      </c>
      <c r="AK10487" t="s">
        <v>181</v>
      </c>
      <c r="AM10487" t="s">
        <v>103799</v>
      </c>
      <c r="AO10487">
        <v>111105451</v>
      </c>
      <c r="AP10487" s="16">
        <v>45731.578217592592</v>
      </c>
      <c r="AQ10487" t="s">
        <v>103819</v>
      </c>
      <c r="AS10487" t="s">
        <v>96579</v>
      </c>
      <c r="AU10487" t="s">
        <v>103801</v>
      </c>
      <c r="AV10487">
        <v>30</v>
      </c>
      <c r="AW10487" s="17">
        <v>-74023011</v>
      </c>
      <c r="AX10487" s="17">
        <v>4742212</v>
      </c>
      <c r="AY10487" s="16">
        <v>43830.999305555553</v>
      </c>
      <c r="AZ10487">
        <v>0</v>
      </c>
      <c r="BA10487" t="s">
        <v>120633</v>
      </c>
      <c r="BB10487" t="s">
        <v>139887</v>
      </c>
      <c r="BD10487">
        <v>2</v>
      </c>
      <c r="BF10487" t="s">
        <v>36</v>
      </c>
      <c r="BG10487" t="s">
        <v>36</v>
      </c>
      <c r="BI10487">
        <v>0</v>
      </c>
      <c r="BJ10487">
        <v>0</v>
      </c>
      <c r="BK10487">
        <v>0</v>
      </c>
      <c r="BL10487">
        <v>0</v>
      </c>
      <c r="BN10487" s="16">
        <v>45731.594560185185</v>
      </c>
      <c r="BO10487" s="16">
        <v>45731.625844907408</v>
      </c>
      <c r="BP10487" s="16">
        <v>45731.68341435185</v>
      </c>
      <c r="BQ10487" s="16">
        <v>45731.727453703701</v>
      </c>
      <c r="BT10487" s="16">
        <v>45731.734942129631</v>
      </c>
      <c r="BU10487" s="16">
        <v>45731.736851851849</v>
      </c>
    </row>
    <row r="10488" spans="1:73" x14ac:dyDescent="0.25">
      <c r="A10488">
        <v>111072807</v>
      </c>
      <c r="B10488" t="s">
        <v>139888</v>
      </c>
      <c r="C10488" t="s">
        <v>103785</v>
      </c>
      <c r="D10488" t="s">
        <v>103786</v>
      </c>
      <c r="E10488" t="s">
        <v>1853</v>
      </c>
      <c r="F10488" t="s">
        <v>1850</v>
      </c>
      <c r="G10488">
        <v>3111111111</v>
      </c>
      <c r="H10488" t="s">
        <v>103807</v>
      </c>
      <c r="I10488" t="s">
        <v>104724</v>
      </c>
      <c r="J10488" t="s">
        <v>96579</v>
      </c>
      <c r="K10488" t="s">
        <v>103789</v>
      </c>
      <c r="L10488" t="s">
        <v>103790</v>
      </c>
      <c r="M10488" t="s">
        <v>105015</v>
      </c>
      <c r="O10488" s="15">
        <v>45731</v>
      </c>
      <c r="P10488" t="s">
        <v>103850</v>
      </c>
      <c r="R10488" t="s">
        <v>103941</v>
      </c>
      <c r="S10488">
        <v>79638977</v>
      </c>
      <c r="T10488" t="s">
        <v>103942</v>
      </c>
      <c r="U10488" t="s">
        <v>36</v>
      </c>
      <c r="V10488" t="s">
        <v>103795</v>
      </c>
      <c r="Y10488" t="s">
        <v>103956</v>
      </c>
      <c r="Z10488">
        <v>595879</v>
      </c>
      <c r="AB10488" t="s">
        <v>103795</v>
      </c>
      <c r="AC10488">
        <v>887801</v>
      </c>
      <c r="AG10488" t="s">
        <v>631</v>
      </c>
      <c r="AH10488" t="s">
        <v>103797</v>
      </c>
      <c r="AJ10488">
        <v>1</v>
      </c>
      <c r="AK10488" t="s">
        <v>103798</v>
      </c>
      <c r="AM10488" t="s">
        <v>103799</v>
      </c>
      <c r="AO10488">
        <v>111072807</v>
      </c>
      <c r="AP10488" s="16">
        <v>45730.782280092593</v>
      </c>
      <c r="AQ10488" t="s">
        <v>103819</v>
      </c>
      <c r="AS10488" t="s">
        <v>96579</v>
      </c>
      <c r="AU10488" t="s">
        <v>103854</v>
      </c>
      <c r="AV10488">
        <v>30</v>
      </c>
      <c r="AW10488" s="17">
        <v>-740623154</v>
      </c>
      <c r="AX10488" s="17">
        <v>46360336</v>
      </c>
      <c r="AY10488" s="16">
        <v>43830.999305555553</v>
      </c>
      <c r="AZ10488">
        <v>0</v>
      </c>
      <c r="BA10488" t="s">
        <v>139889</v>
      </c>
      <c r="BB10488" t="s">
        <v>139890</v>
      </c>
      <c r="BD10488">
        <v>2</v>
      </c>
      <c r="BF10488" t="s">
        <v>36</v>
      </c>
      <c r="BG10488" t="s">
        <v>36</v>
      </c>
      <c r="BI10488">
        <v>0</v>
      </c>
      <c r="BJ10488">
        <v>0</v>
      </c>
      <c r="BK10488">
        <v>0</v>
      </c>
      <c r="BL10488">
        <v>0</v>
      </c>
      <c r="BN10488" t="s">
        <v>139891</v>
      </c>
      <c r="BO10488" s="16">
        <v>45731.368090277778</v>
      </c>
      <c r="BP10488" s="16">
        <v>45731.369814814818</v>
      </c>
      <c r="BQ10488" s="16">
        <v>45731.371076388888</v>
      </c>
      <c r="BT10488" s="16">
        <v>45731.390335648146</v>
      </c>
      <c r="BU10488" s="16">
        <v>45731.397743055553</v>
      </c>
    </row>
    <row r="10489" spans="1:73" x14ac:dyDescent="0.25">
      <c r="A10489">
        <v>108152082</v>
      </c>
      <c r="B10489" t="s">
        <v>139892</v>
      </c>
      <c r="C10489" t="s">
        <v>103785</v>
      </c>
      <c r="D10489" t="s">
        <v>103920</v>
      </c>
      <c r="E10489">
        <v>60014</v>
      </c>
      <c r="F10489" t="s">
        <v>103921</v>
      </c>
      <c r="H10489" t="s">
        <v>103807</v>
      </c>
      <c r="I10489" t="s">
        <v>103886</v>
      </c>
      <c r="J10489" t="s">
        <v>103923</v>
      </c>
      <c r="K10489" t="s">
        <v>103924</v>
      </c>
      <c r="L10489" t="s">
        <v>103925</v>
      </c>
      <c r="M10489" t="s">
        <v>105850</v>
      </c>
      <c r="O10489" s="15">
        <v>45673</v>
      </c>
      <c r="P10489" t="s">
        <v>103850</v>
      </c>
      <c r="R10489" t="s">
        <v>104509</v>
      </c>
      <c r="S10489">
        <v>79862109</v>
      </c>
      <c r="T10489" t="s">
        <v>104510</v>
      </c>
      <c r="U10489" t="s">
        <v>36</v>
      </c>
      <c r="V10489" t="s">
        <v>103795</v>
      </c>
      <c r="Y10489" t="s">
        <v>103864</v>
      </c>
      <c r="Z10489">
        <v>586262</v>
      </c>
      <c r="AB10489" t="s">
        <v>103795</v>
      </c>
      <c r="AC10489">
        <v>586262</v>
      </c>
      <c r="AD10489" t="s">
        <v>104179</v>
      </c>
      <c r="AF10489" s="15">
        <v>45673</v>
      </c>
      <c r="AG10489" t="s">
        <v>55</v>
      </c>
      <c r="AH10489" t="s">
        <v>103817</v>
      </c>
      <c r="AI10489" t="s">
        <v>103930</v>
      </c>
      <c r="AJ10489">
        <v>1</v>
      </c>
      <c r="AK10489" t="s">
        <v>105728</v>
      </c>
      <c r="AM10489" t="s">
        <v>103799</v>
      </c>
      <c r="AO10489">
        <v>108152082</v>
      </c>
      <c r="AP10489" s="16">
        <v>45673.553194444445</v>
      </c>
      <c r="AQ10489" t="s">
        <v>103819</v>
      </c>
      <c r="AS10489" t="s">
        <v>103933</v>
      </c>
      <c r="AV10489">
        <v>20</v>
      </c>
      <c r="AW10489" s="17">
        <v>-75740798</v>
      </c>
      <c r="AX10489" s="17">
        <v>481233</v>
      </c>
      <c r="AY10489" s="16">
        <v>43830.999305555553</v>
      </c>
      <c r="AZ10489">
        <v>0</v>
      </c>
      <c r="BA10489" t="s">
        <v>139893</v>
      </c>
      <c r="BB10489" t="s">
        <v>139894</v>
      </c>
      <c r="BD10489">
        <v>2</v>
      </c>
      <c r="BF10489" t="s">
        <v>36</v>
      </c>
      <c r="BG10489" t="s">
        <v>36</v>
      </c>
      <c r="BH10489" t="s">
        <v>103936</v>
      </c>
      <c r="BL10489">
        <v>0</v>
      </c>
      <c r="BO10489" s="16">
        <v>45673.553194444445</v>
      </c>
      <c r="BP10489" s="16">
        <v>45673.553530092591</v>
      </c>
      <c r="BQ10489" s="16">
        <v>45673.572951388887</v>
      </c>
      <c r="BT10489" s="16">
        <v>45673.573020833333</v>
      </c>
      <c r="BU10489" s="16">
        <v>45673.573472222219</v>
      </c>
    </row>
    <row r="10490" spans="1:73" x14ac:dyDescent="0.25">
      <c r="A10490">
        <v>109623121</v>
      </c>
      <c r="B10490" t="s">
        <v>139895</v>
      </c>
      <c r="C10490" t="s">
        <v>103785</v>
      </c>
      <c r="D10490" t="s">
        <v>103871</v>
      </c>
      <c r="E10490" t="s">
        <v>57</v>
      </c>
      <c r="F10490" t="s">
        <v>104212</v>
      </c>
      <c r="G10490">
        <v>3111111111</v>
      </c>
      <c r="H10490" t="s">
        <v>103807</v>
      </c>
      <c r="I10490" t="s">
        <v>104724</v>
      </c>
      <c r="J10490" t="s">
        <v>96579</v>
      </c>
      <c r="K10490" t="s">
        <v>103789</v>
      </c>
      <c r="L10490" t="s">
        <v>103790</v>
      </c>
      <c r="M10490" t="s">
        <v>104214</v>
      </c>
      <c r="O10490" s="15">
        <v>45703</v>
      </c>
      <c r="P10490" t="s">
        <v>103812</v>
      </c>
      <c r="R10490" t="s">
        <v>103941</v>
      </c>
      <c r="S10490">
        <v>79638977</v>
      </c>
      <c r="T10490" t="s">
        <v>103942</v>
      </c>
      <c r="U10490" t="s">
        <v>36</v>
      </c>
      <c r="V10490" t="s">
        <v>103795</v>
      </c>
      <c r="Y10490" t="s">
        <v>103796</v>
      </c>
      <c r="Z10490" t="s">
        <v>139896</v>
      </c>
      <c r="AB10490" t="s">
        <v>103795</v>
      </c>
      <c r="AD10490" t="s">
        <v>103815</v>
      </c>
      <c r="AF10490" s="15">
        <v>45703</v>
      </c>
      <c r="AH10490" t="s">
        <v>103817</v>
      </c>
      <c r="AJ10490">
        <v>2</v>
      </c>
      <c r="AK10490" t="s">
        <v>103981</v>
      </c>
      <c r="AM10490" t="s">
        <v>103799</v>
      </c>
      <c r="AO10490">
        <v>109623121</v>
      </c>
      <c r="AP10490" s="16">
        <v>45703.624432870369</v>
      </c>
      <c r="AQ10490" t="s">
        <v>103819</v>
      </c>
      <c r="AS10490" t="s">
        <v>96579</v>
      </c>
      <c r="AU10490" t="s">
        <v>104216</v>
      </c>
      <c r="AV10490">
        <v>30</v>
      </c>
      <c r="AW10490" s="17">
        <v>-74092362</v>
      </c>
      <c r="AX10490" s="17">
        <v>4591172</v>
      </c>
      <c r="AY10490" s="16">
        <v>43830.999305555553</v>
      </c>
      <c r="AZ10490">
        <v>0</v>
      </c>
      <c r="BA10490" t="s">
        <v>139897</v>
      </c>
      <c r="BB10490" t="s">
        <v>139898</v>
      </c>
      <c r="BD10490">
        <v>2</v>
      </c>
      <c r="BF10490" t="s">
        <v>36</v>
      </c>
      <c r="BG10490" t="s">
        <v>36</v>
      </c>
      <c r="BH10490" t="s">
        <v>103881</v>
      </c>
      <c r="BL10490">
        <v>0</v>
      </c>
      <c r="BO10490" s="16">
        <v>45703.624432870369</v>
      </c>
      <c r="BP10490" s="16">
        <v>45703.71025462963</v>
      </c>
      <c r="BQ10490" s="16">
        <v>45703.744560185187</v>
      </c>
      <c r="BT10490" s="16">
        <v>45703.758206018516</v>
      </c>
      <c r="BU10490" s="16">
        <v>45703.760150462964</v>
      </c>
    </row>
    <row r="10491" spans="1:73" x14ac:dyDescent="0.25">
      <c r="A10491">
        <v>110061721</v>
      </c>
      <c r="B10491" t="s">
        <v>139899</v>
      </c>
      <c r="C10491" t="s">
        <v>103785</v>
      </c>
      <c r="D10491" t="s">
        <v>103871</v>
      </c>
      <c r="E10491" t="s">
        <v>66</v>
      </c>
      <c r="F10491" t="s">
        <v>64</v>
      </c>
      <c r="G10491">
        <v>3111111111</v>
      </c>
      <c r="H10491" t="s">
        <v>103807</v>
      </c>
      <c r="I10491" t="s">
        <v>103886</v>
      </c>
      <c r="J10491" t="s">
        <v>96579</v>
      </c>
      <c r="K10491" t="s">
        <v>103789</v>
      </c>
      <c r="L10491" t="s">
        <v>103790</v>
      </c>
      <c r="M10491" t="s">
        <v>104303</v>
      </c>
      <c r="O10491" s="15">
        <v>45712</v>
      </c>
      <c r="P10491" t="s">
        <v>103850</v>
      </c>
      <c r="R10491" t="s">
        <v>104659</v>
      </c>
      <c r="S10491">
        <v>1028481919</v>
      </c>
      <c r="T10491" t="s">
        <v>104660</v>
      </c>
      <c r="U10491" t="s">
        <v>36</v>
      </c>
      <c r="V10491" t="s">
        <v>103795</v>
      </c>
      <c r="Y10491" t="s">
        <v>103864</v>
      </c>
      <c r="Z10491">
        <v>591994</v>
      </c>
      <c r="AB10491" t="s">
        <v>103795</v>
      </c>
      <c r="AD10491" t="s">
        <v>103815</v>
      </c>
      <c r="AF10491" s="15">
        <v>45713</v>
      </c>
      <c r="AH10491" t="s">
        <v>103797</v>
      </c>
      <c r="AJ10491">
        <v>1</v>
      </c>
      <c r="AK10491" t="s">
        <v>103914</v>
      </c>
      <c r="AM10491" t="s">
        <v>103799</v>
      </c>
      <c r="AO10491">
        <v>110061721</v>
      </c>
      <c r="AP10491" s="16">
        <v>45712.911516203705</v>
      </c>
      <c r="AQ10491" t="s">
        <v>103819</v>
      </c>
      <c r="AS10491" t="s">
        <v>96579</v>
      </c>
      <c r="AU10491" t="s">
        <v>103854</v>
      </c>
      <c r="AV10491">
        <v>20</v>
      </c>
      <c r="AW10491" s="17">
        <v>-74059701</v>
      </c>
      <c r="AX10491" s="17">
        <v>466298</v>
      </c>
      <c r="AY10491" s="16">
        <v>43830.999305555553</v>
      </c>
      <c r="AZ10491">
        <v>0</v>
      </c>
      <c r="BA10491" t="s">
        <v>139900</v>
      </c>
      <c r="BB10491" t="s">
        <v>139901</v>
      </c>
      <c r="BD10491">
        <v>1</v>
      </c>
      <c r="BF10491" t="s">
        <v>36</v>
      </c>
      <c r="BG10491" t="s">
        <v>36</v>
      </c>
      <c r="BH10491" t="s">
        <v>103881</v>
      </c>
      <c r="BL10491">
        <v>0</v>
      </c>
      <c r="BO10491" s="16">
        <v>45712.911516203705</v>
      </c>
      <c r="BP10491" s="16">
        <v>45712.9215625</v>
      </c>
      <c r="BQ10491" s="16">
        <v>45712.940833333334</v>
      </c>
      <c r="BT10491" s="16">
        <v>45712.957685185182</v>
      </c>
      <c r="BU10491" s="16">
        <v>45712.958113425928</v>
      </c>
    </row>
    <row r="10492" spans="1:73" x14ac:dyDescent="0.25">
      <c r="A10492">
        <v>109957856</v>
      </c>
      <c r="B10492" t="s">
        <v>139902</v>
      </c>
      <c r="C10492" t="s">
        <v>103785</v>
      </c>
      <c r="D10492" t="s">
        <v>103825</v>
      </c>
      <c r="E10492" t="s">
        <v>79</v>
      </c>
      <c r="F10492" t="s">
        <v>104135</v>
      </c>
      <c r="G10492">
        <v>3111111111</v>
      </c>
      <c r="H10492" t="s">
        <v>103807</v>
      </c>
      <c r="I10492" t="s">
        <v>103827</v>
      </c>
      <c r="J10492" t="s">
        <v>96577</v>
      </c>
      <c r="K10492" t="s">
        <v>103828</v>
      </c>
      <c r="L10492" t="s">
        <v>103829</v>
      </c>
      <c r="M10492" t="s">
        <v>104136</v>
      </c>
      <c r="O10492" s="15">
        <v>45710</v>
      </c>
      <c r="P10492" t="s">
        <v>103812</v>
      </c>
      <c r="R10492" t="s">
        <v>104317</v>
      </c>
      <c r="S10492">
        <v>71791476</v>
      </c>
      <c r="T10492" t="s">
        <v>104318</v>
      </c>
      <c r="U10492" t="s">
        <v>36</v>
      </c>
      <c r="V10492" t="s">
        <v>103795</v>
      </c>
      <c r="Y10492" t="s">
        <v>103833</v>
      </c>
      <c r="Z10492" t="s">
        <v>139903</v>
      </c>
      <c r="AB10492" t="s">
        <v>103795</v>
      </c>
      <c r="AD10492" t="s">
        <v>103834</v>
      </c>
      <c r="AE10492">
        <v>1234567890</v>
      </c>
      <c r="AF10492" s="15">
        <v>45710</v>
      </c>
      <c r="AG10492" t="s">
        <v>116933</v>
      </c>
      <c r="AH10492" t="s">
        <v>103817</v>
      </c>
      <c r="AJ10492">
        <v>2</v>
      </c>
      <c r="AK10492" t="s">
        <v>116933</v>
      </c>
      <c r="AM10492" t="s">
        <v>103799</v>
      </c>
      <c r="AO10492">
        <v>109957856</v>
      </c>
      <c r="AP10492" s="16">
        <v>45710.537395833337</v>
      </c>
      <c r="AQ10492" t="s">
        <v>103819</v>
      </c>
      <c r="AR10492" t="s">
        <v>103835</v>
      </c>
      <c r="AS10492" t="s">
        <v>103836</v>
      </c>
      <c r="AV10492">
        <v>30</v>
      </c>
      <c r="AW10492" s="17">
        <v>-75576448385</v>
      </c>
      <c r="AX10492" s="17">
        <v>6203578553</v>
      </c>
      <c r="AY10492" s="16">
        <v>43830.999305555553</v>
      </c>
      <c r="AZ10492">
        <v>0</v>
      </c>
      <c r="BA10492" t="s">
        <v>116934</v>
      </c>
      <c r="BB10492" t="s">
        <v>139904</v>
      </c>
      <c r="BD10492">
        <v>2</v>
      </c>
      <c r="BF10492" t="s">
        <v>36</v>
      </c>
      <c r="BG10492" t="s">
        <v>36</v>
      </c>
      <c r="BH10492" t="s">
        <v>103839</v>
      </c>
      <c r="BI10492">
        <v>0</v>
      </c>
      <c r="BJ10492">
        <v>0</v>
      </c>
      <c r="BK10492">
        <v>0</v>
      </c>
      <c r="BL10492">
        <v>0</v>
      </c>
      <c r="BO10492" s="16">
        <v>45710.537395833337</v>
      </c>
      <c r="BP10492" s="16">
        <v>45710.546446759261</v>
      </c>
      <c r="BQ10492" s="16">
        <v>45710.553356481483</v>
      </c>
      <c r="BT10492" s="16">
        <v>45710.567349537036</v>
      </c>
      <c r="BU10492" s="16">
        <v>45710.581921296296</v>
      </c>
    </row>
    <row r="10493" spans="1:73" x14ac:dyDescent="0.25">
      <c r="A10493">
        <v>110784041</v>
      </c>
      <c r="B10493" t="s">
        <v>139905</v>
      </c>
      <c r="C10493" t="s">
        <v>103785</v>
      </c>
      <c r="D10493" t="s">
        <v>103938</v>
      </c>
      <c r="E10493" t="s">
        <v>106188</v>
      </c>
      <c r="F10493" t="s">
        <v>106189</v>
      </c>
      <c r="H10493" t="s">
        <v>104062</v>
      </c>
      <c r="I10493" t="s">
        <v>139906</v>
      </c>
      <c r="J10493" t="s">
        <v>96579</v>
      </c>
      <c r="K10493" t="s">
        <v>103789</v>
      </c>
      <c r="L10493" t="s">
        <v>103790</v>
      </c>
      <c r="M10493" t="s">
        <v>106191</v>
      </c>
      <c r="O10493" s="15">
        <v>45725</v>
      </c>
      <c r="P10493" t="s">
        <v>103993</v>
      </c>
      <c r="R10493" t="s">
        <v>104258</v>
      </c>
      <c r="S10493">
        <v>79055920</v>
      </c>
      <c r="T10493" t="s">
        <v>104259</v>
      </c>
      <c r="U10493" t="s">
        <v>36</v>
      </c>
      <c r="V10493" t="s">
        <v>103795</v>
      </c>
      <c r="Y10493" t="s">
        <v>103796</v>
      </c>
      <c r="Z10493">
        <v>594919</v>
      </c>
      <c r="AB10493" t="s">
        <v>103795</v>
      </c>
      <c r="AD10493" t="s">
        <v>103815</v>
      </c>
      <c r="AF10493" s="15">
        <v>45725</v>
      </c>
      <c r="AH10493" t="s">
        <v>103817</v>
      </c>
      <c r="AJ10493">
        <v>1</v>
      </c>
      <c r="AK10493" t="s">
        <v>103914</v>
      </c>
      <c r="AM10493" t="s">
        <v>103932</v>
      </c>
      <c r="AO10493">
        <v>110784041</v>
      </c>
      <c r="AP10493" s="16">
        <v>45725.420185185183</v>
      </c>
      <c r="AQ10493" t="s">
        <v>103800</v>
      </c>
      <c r="AS10493" t="s">
        <v>96579</v>
      </c>
      <c r="AU10493" t="s">
        <v>104298</v>
      </c>
      <c r="AV10493">
        <v>5</v>
      </c>
      <c r="AW10493" s="17">
        <v>-741201398</v>
      </c>
      <c r="AX10493" s="17">
        <v>45109781</v>
      </c>
      <c r="AY10493" s="16">
        <v>43830.999305555553</v>
      </c>
      <c r="AZ10493">
        <v>0</v>
      </c>
      <c r="BA10493" t="s">
        <v>139907</v>
      </c>
      <c r="BB10493" t="s">
        <v>139908</v>
      </c>
      <c r="BD10493">
        <v>2</v>
      </c>
      <c r="BF10493" t="s">
        <v>36</v>
      </c>
      <c r="BG10493" t="s">
        <v>36</v>
      </c>
      <c r="BH10493" t="s">
        <v>103948</v>
      </c>
      <c r="BL10493">
        <v>0</v>
      </c>
      <c r="BO10493" s="16">
        <v>45725.420185185183</v>
      </c>
      <c r="BP10493" s="16">
        <v>45725.425682870373</v>
      </c>
      <c r="BQ10493" s="16">
        <v>45725.546944444446</v>
      </c>
      <c r="BT10493" s="16">
        <v>45725.602986111109</v>
      </c>
      <c r="BU10493" s="16">
        <v>45725.604259259257</v>
      </c>
    </row>
    <row r="10494" spans="1:73" x14ac:dyDescent="0.25">
      <c r="A10494">
        <v>109652282</v>
      </c>
      <c r="B10494" t="s">
        <v>139909</v>
      </c>
      <c r="C10494" t="s">
        <v>103785</v>
      </c>
      <c r="D10494" t="s">
        <v>103786</v>
      </c>
      <c r="E10494" t="s">
        <v>686</v>
      </c>
      <c r="F10494" t="s">
        <v>104240</v>
      </c>
      <c r="G10494">
        <v>3111111111</v>
      </c>
      <c r="H10494" t="s">
        <v>103807</v>
      </c>
      <c r="I10494" t="s">
        <v>103841</v>
      </c>
      <c r="J10494" t="s">
        <v>96578</v>
      </c>
      <c r="K10494" t="s">
        <v>103809</v>
      </c>
      <c r="L10494" t="s">
        <v>103810</v>
      </c>
      <c r="M10494" t="s">
        <v>104241</v>
      </c>
      <c r="O10494" s="15">
        <v>45706</v>
      </c>
      <c r="P10494" t="s">
        <v>103850</v>
      </c>
      <c r="R10494" t="s">
        <v>103994</v>
      </c>
      <c r="S10494">
        <v>945119106</v>
      </c>
      <c r="T10494" t="s">
        <v>103995</v>
      </c>
      <c r="U10494" t="s">
        <v>36</v>
      </c>
      <c r="V10494" t="s">
        <v>103795</v>
      </c>
      <c r="Y10494" t="s">
        <v>103956</v>
      </c>
      <c r="Z10494">
        <v>591417</v>
      </c>
      <c r="AB10494" t="s">
        <v>103795</v>
      </c>
      <c r="AC10494">
        <v>880016</v>
      </c>
      <c r="AG10494" t="s">
        <v>391</v>
      </c>
      <c r="AH10494" t="s">
        <v>103817</v>
      </c>
      <c r="AJ10494">
        <v>1</v>
      </c>
      <c r="AK10494" t="s">
        <v>39</v>
      </c>
      <c r="AM10494" t="s">
        <v>103799</v>
      </c>
      <c r="AO10494">
        <v>109652282</v>
      </c>
      <c r="AP10494" s="16">
        <v>45704.459548611114</v>
      </c>
      <c r="AQ10494" t="s">
        <v>103819</v>
      </c>
      <c r="AR10494" t="s">
        <v>96578</v>
      </c>
      <c r="AS10494" t="s">
        <v>103820</v>
      </c>
      <c r="AV10494">
        <v>30</v>
      </c>
      <c r="AW10494" s="17">
        <v>-765283422</v>
      </c>
      <c r="AX10494" s="17">
        <v>3462503953333330</v>
      </c>
      <c r="AY10494" s="16">
        <v>43830.999305555553</v>
      </c>
      <c r="AZ10494">
        <v>0</v>
      </c>
      <c r="BA10494" t="s">
        <v>139910</v>
      </c>
      <c r="BB10494" t="s">
        <v>139911</v>
      </c>
      <c r="BD10494">
        <v>2</v>
      </c>
      <c r="BF10494" t="s">
        <v>36</v>
      </c>
      <c r="BG10494" t="s">
        <v>36</v>
      </c>
      <c r="BI10494">
        <v>0</v>
      </c>
      <c r="BJ10494">
        <v>0</v>
      </c>
      <c r="BK10494">
        <v>0</v>
      </c>
      <c r="BL10494">
        <v>0</v>
      </c>
      <c r="BO10494" s="16">
        <v>45706.544537037036</v>
      </c>
      <c r="BP10494" s="16">
        <v>45706.550381944442</v>
      </c>
      <c r="BQ10494" s="16">
        <v>45706.603310185186</v>
      </c>
      <c r="BT10494" s="16">
        <v>45706.603888888887</v>
      </c>
      <c r="BU10494" s="16">
        <v>45706.638356481482</v>
      </c>
    </row>
    <row r="10495" spans="1:73" x14ac:dyDescent="0.25">
      <c r="A10495">
        <v>108028769</v>
      </c>
      <c r="B10495" t="s">
        <v>139912</v>
      </c>
      <c r="C10495" t="s">
        <v>103785</v>
      </c>
      <c r="D10495" t="s">
        <v>103858</v>
      </c>
      <c r="E10495" t="s">
        <v>237</v>
      </c>
      <c r="F10495" t="s">
        <v>103894</v>
      </c>
      <c r="G10495">
        <v>3152046580</v>
      </c>
      <c r="H10495" t="s">
        <v>103807</v>
      </c>
      <c r="I10495" t="s">
        <v>103827</v>
      </c>
      <c r="J10495" t="s">
        <v>96577</v>
      </c>
      <c r="K10495" t="s">
        <v>103828</v>
      </c>
      <c r="L10495" t="s">
        <v>103829</v>
      </c>
      <c r="M10495" t="s">
        <v>103896</v>
      </c>
      <c r="O10495" s="15">
        <v>45671</v>
      </c>
      <c r="P10495" t="s">
        <v>103812</v>
      </c>
      <c r="R10495" t="s">
        <v>103970</v>
      </c>
      <c r="S10495">
        <v>1022406967</v>
      </c>
      <c r="T10495" t="s">
        <v>103971</v>
      </c>
      <c r="U10495" t="s">
        <v>36</v>
      </c>
      <c r="V10495" t="s">
        <v>103795</v>
      </c>
      <c r="Y10495" t="s">
        <v>103833</v>
      </c>
      <c r="Z10495" t="s">
        <v>139913</v>
      </c>
      <c r="AB10495" t="s">
        <v>103795</v>
      </c>
      <c r="AD10495" t="s">
        <v>103834</v>
      </c>
      <c r="AE10495">
        <v>1234567890</v>
      </c>
      <c r="AF10495" s="15">
        <v>45636</v>
      </c>
      <c r="AG10495" t="s">
        <v>103798</v>
      </c>
      <c r="AH10495" t="s">
        <v>103817</v>
      </c>
      <c r="AI10495" t="s">
        <v>139913</v>
      </c>
      <c r="AJ10495">
        <v>1</v>
      </c>
      <c r="AK10495" t="s">
        <v>103798</v>
      </c>
      <c r="AM10495" t="s">
        <v>103799</v>
      </c>
      <c r="AO10495">
        <v>108028769</v>
      </c>
      <c r="AP10495" s="16">
        <v>45671.560590277775</v>
      </c>
      <c r="AQ10495" t="s">
        <v>103819</v>
      </c>
      <c r="AR10495" t="s">
        <v>103835</v>
      </c>
      <c r="AS10495" t="s">
        <v>103836</v>
      </c>
      <c r="AV10495">
        <v>30</v>
      </c>
      <c r="AW10495" s="17">
        <v>-7557637209553840</v>
      </c>
      <c r="AX10495" s="17">
        <v>6210416624</v>
      </c>
      <c r="AY10495" s="16">
        <v>43830.999305555553</v>
      </c>
      <c r="AZ10495">
        <v>0</v>
      </c>
      <c r="BA10495" t="s">
        <v>106911</v>
      </c>
      <c r="BB10495" t="s">
        <v>139914</v>
      </c>
      <c r="BD10495">
        <v>2</v>
      </c>
      <c r="BF10495" t="s">
        <v>36</v>
      </c>
      <c r="BG10495" t="s">
        <v>36</v>
      </c>
      <c r="BH10495" t="s">
        <v>103869</v>
      </c>
      <c r="BI10495">
        <v>0</v>
      </c>
      <c r="BJ10495">
        <v>0</v>
      </c>
      <c r="BK10495">
        <v>0</v>
      </c>
      <c r="BL10495">
        <v>0</v>
      </c>
      <c r="BO10495" s="16">
        <v>45671.560601851852</v>
      </c>
      <c r="BP10495" s="16">
        <v>45671.576874999999</v>
      </c>
      <c r="BQ10495" s="16">
        <v>45671.583124999997</v>
      </c>
      <c r="BT10495" s="16">
        <v>45671.584062499998</v>
      </c>
      <c r="BU10495" s="16">
        <v>45671.601053240738</v>
      </c>
    </row>
    <row r="10496" spans="1:73" x14ac:dyDescent="0.25">
      <c r="A10496">
        <v>109348489</v>
      </c>
      <c r="B10496" t="s">
        <v>139915</v>
      </c>
      <c r="C10496" t="s">
        <v>103785</v>
      </c>
      <c r="D10496" t="s">
        <v>103858</v>
      </c>
      <c r="E10496" t="s">
        <v>612</v>
      </c>
      <c r="F10496" t="s">
        <v>408</v>
      </c>
      <c r="G10496">
        <v>3111111111</v>
      </c>
      <c r="H10496" t="s">
        <v>103807</v>
      </c>
      <c r="I10496" t="s">
        <v>103827</v>
      </c>
      <c r="J10496" t="s">
        <v>96577</v>
      </c>
      <c r="K10496" t="s">
        <v>103828</v>
      </c>
      <c r="L10496" t="s">
        <v>103829</v>
      </c>
      <c r="M10496" t="s">
        <v>103986</v>
      </c>
      <c r="O10496" s="15">
        <v>45699</v>
      </c>
      <c r="P10496" t="s">
        <v>103812</v>
      </c>
      <c r="R10496" t="s">
        <v>103831</v>
      </c>
      <c r="S10496">
        <v>15539806</v>
      </c>
      <c r="T10496" t="s">
        <v>103832</v>
      </c>
      <c r="U10496" t="s">
        <v>36</v>
      </c>
      <c r="V10496" t="s">
        <v>103795</v>
      </c>
      <c r="Y10496" t="s">
        <v>103833</v>
      </c>
      <c r="Z10496" t="s">
        <v>139916</v>
      </c>
      <c r="AB10496" t="s">
        <v>103795</v>
      </c>
      <c r="AD10496" t="s">
        <v>103834</v>
      </c>
      <c r="AE10496">
        <v>1234567890</v>
      </c>
      <c r="AF10496" s="15">
        <v>45698</v>
      </c>
      <c r="AG10496" t="s">
        <v>39</v>
      </c>
      <c r="AH10496" t="s">
        <v>103817</v>
      </c>
      <c r="AI10496" t="s">
        <v>139916</v>
      </c>
      <c r="AJ10496">
        <v>1</v>
      </c>
      <c r="AK10496" t="s">
        <v>39</v>
      </c>
      <c r="AM10496" t="s">
        <v>103799</v>
      </c>
      <c r="AO10496">
        <v>109348489</v>
      </c>
      <c r="AP10496" s="16">
        <v>45699.306087962963</v>
      </c>
      <c r="AQ10496" t="s">
        <v>103819</v>
      </c>
      <c r="AR10496" t="s">
        <v>103835</v>
      </c>
      <c r="AS10496" t="s">
        <v>103836</v>
      </c>
      <c r="AV10496">
        <v>30</v>
      </c>
      <c r="AW10496" s="17">
        <v>-75577113</v>
      </c>
      <c r="AX10496" s="17">
        <v>6215535</v>
      </c>
      <c r="AY10496" s="16">
        <v>43830.999305555553</v>
      </c>
      <c r="AZ10496">
        <v>0</v>
      </c>
      <c r="BA10496" t="s">
        <v>108309</v>
      </c>
      <c r="BB10496" t="s">
        <v>139917</v>
      </c>
      <c r="BD10496">
        <v>1</v>
      </c>
      <c r="BF10496" t="s">
        <v>36</v>
      </c>
      <c r="BG10496" t="s">
        <v>36</v>
      </c>
      <c r="BH10496" t="s">
        <v>103869</v>
      </c>
      <c r="BI10496">
        <v>0</v>
      </c>
      <c r="BJ10496">
        <v>0</v>
      </c>
      <c r="BK10496">
        <v>0</v>
      </c>
      <c r="BL10496">
        <v>0</v>
      </c>
      <c r="BO10496" s="16">
        <v>45699.306087962963</v>
      </c>
      <c r="BP10496" s="16">
        <v>45699.332326388889</v>
      </c>
      <c r="BQ10496" s="16">
        <v>45699.333078703705</v>
      </c>
      <c r="BT10496" s="16">
        <v>45699.333483796298</v>
      </c>
      <c r="BU10496" s="16">
        <v>45699.335856481484</v>
      </c>
    </row>
    <row r="10497" spans="1:73" x14ac:dyDescent="0.25">
      <c r="A10497">
        <v>107707481</v>
      </c>
      <c r="B10497" t="s">
        <v>139918</v>
      </c>
      <c r="C10497" t="s">
        <v>103785</v>
      </c>
      <c r="D10497" t="s">
        <v>103904</v>
      </c>
      <c r="E10497" t="s">
        <v>894</v>
      </c>
      <c r="F10497" t="s">
        <v>104256</v>
      </c>
      <c r="G10497">
        <v>3111111111</v>
      </c>
      <c r="H10497" t="s">
        <v>103787</v>
      </c>
      <c r="I10497" t="s">
        <v>103788</v>
      </c>
      <c r="J10497" t="s">
        <v>96579</v>
      </c>
      <c r="K10497" t="s">
        <v>103789</v>
      </c>
      <c r="L10497" t="s">
        <v>103790</v>
      </c>
      <c r="M10497" t="s">
        <v>105160</v>
      </c>
      <c r="O10497" s="15">
        <v>45664</v>
      </c>
      <c r="P10497" t="s">
        <v>103792</v>
      </c>
      <c r="R10497" t="s">
        <v>103793</v>
      </c>
      <c r="S10497">
        <v>79501593</v>
      </c>
      <c r="T10497" t="s">
        <v>103794</v>
      </c>
      <c r="U10497" t="s">
        <v>36</v>
      </c>
      <c r="V10497" t="s">
        <v>103795</v>
      </c>
      <c r="Y10497" t="s">
        <v>103796</v>
      </c>
      <c r="Z10497">
        <v>584339</v>
      </c>
      <c r="AB10497" t="s">
        <v>103795</v>
      </c>
      <c r="AF10497" s="15">
        <v>45663</v>
      </c>
      <c r="AH10497" t="s">
        <v>103817</v>
      </c>
      <c r="AJ10497">
        <v>1</v>
      </c>
      <c r="AK10497" t="s">
        <v>103965</v>
      </c>
      <c r="AM10497" t="s">
        <v>103799</v>
      </c>
      <c r="AO10497">
        <v>107707481</v>
      </c>
      <c r="AP10497" s="16">
        <v>45663.730185185188</v>
      </c>
      <c r="AQ10497" t="s">
        <v>103800</v>
      </c>
      <c r="AS10497" t="s">
        <v>96579</v>
      </c>
      <c r="AU10497" t="s">
        <v>691</v>
      </c>
      <c r="AV10497">
        <v>20</v>
      </c>
      <c r="AW10497" s="17">
        <v>-740654874</v>
      </c>
      <c r="AX10497" s="17">
        <v>4750059</v>
      </c>
      <c r="AY10497" s="16">
        <v>43830.999305555553</v>
      </c>
      <c r="AZ10497">
        <v>0</v>
      </c>
      <c r="BA10497" t="s">
        <v>131618</v>
      </c>
      <c r="BB10497" t="s">
        <v>139919</v>
      </c>
      <c r="BD10497">
        <v>2</v>
      </c>
      <c r="BF10497" t="s">
        <v>36</v>
      </c>
      <c r="BG10497" t="s">
        <v>36</v>
      </c>
      <c r="BH10497" t="s">
        <v>103918</v>
      </c>
      <c r="BL10497">
        <v>0</v>
      </c>
      <c r="BO10497" s="16">
        <v>45663.730185185188</v>
      </c>
      <c r="BP10497" s="16">
        <v>45664.260983796295</v>
      </c>
      <c r="BQ10497" s="16">
        <v>45664.276493055557</v>
      </c>
      <c r="BT10497" s="16">
        <v>45664.298587962963</v>
      </c>
      <c r="BU10497" s="16">
        <v>45664.305381944447</v>
      </c>
    </row>
    <row r="10498" spans="1:73" x14ac:dyDescent="0.25">
      <c r="A10498">
        <v>110330269</v>
      </c>
      <c r="B10498" t="s">
        <v>139920</v>
      </c>
      <c r="C10498" t="s">
        <v>103785</v>
      </c>
      <c r="D10498" t="s">
        <v>103858</v>
      </c>
      <c r="E10498" t="s">
        <v>460</v>
      </c>
      <c r="F10498" t="s">
        <v>104355</v>
      </c>
      <c r="G10498">
        <v>3111111111</v>
      </c>
      <c r="H10498" t="s">
        <v>103787</v>
      </c>
      <c r="I10498" t="s">
        <v>103827</v>
      </c>
      <c r="J10498" t="s">
        <v>96577</v>
      </c>
      <c r="K10498" t="s">
        <v>103828</v>
      </c>
      <c r="L10498" t="s">
        <v>103829</v>
      </c>
      <c r="M10498" t="s">
        <v>104356</v>
      </c>
      <c r="O10498" s="15">
        <v>45717</v>
      </c>
      <c r="P10498" t="s">
        <v>103792</v>
      </c>
      <c r="Q10498" t="s">
        <v>104357</v>
      </c>
      <c r="R10498" t="s">
        <v>103970</v>
      </c>
      <c r="S10498">
        <v>1022406967</v>
      </c>
      <c r="T10498" t="s">
        <v>103971</v>
      </c>
      <c r="U10498" t="s">
        <v>36</v>
      </c>
      <c r="V10498" t="s">
        <v>103795</v>
      </c>
      <c r="Y10498" t="s">
        <v>103853</v>
      </c>
      <c r="Z10498" t="s">
        <v>139921</v>
      </c>
      <c r="AB10498" t="s">
        <v>103795</v>
      </c>
      <c r="AD10498" t="s">
        <v>139922</v>
      </c>
      <c r="AE10498">
        <v>1234568100</v>
      </c>
      <c r="AF10498" s="15">
        <v>45716</v>
      </c>
      <c r="AG10498" t="s">
        <v>103798</v>
      </c>
      <c r="AH10498" t="s">
        <v>103817</v>
      </c>
      <c r="AI10498" t="s">
        <v>139921</v>
      </c>
      <c r="AK10498" t="s">
        <v>103798</v>
      </c>
      <c r="AM10498" t="s">
        <v>103799</v>
      </c>
      <c r="AO10498">
        <v>110330269</v>
      </c>
      <c r="AP10498" s="16">
        <v>45717.530300925922</v>
      </c>
      <c r="AQ10498" t="s">
        <v>103800</v>
      </c>
      <c r="AR10498" t="s">
        <v>103835</v>
      </c>
      <c r="AS10498" t="s">
        <v>103836</v>
      </c>
      <c r="AV10498">
        <v>30</v>
      </c>
      <c r="AW10498" s="17">
        <v>-7557102602</v>
      </c>
      <c r="AX10498" s="17">
        <v>6206755585</v>
      </c>
      <c r="AY10498" s="16">
        <v>43830.999305555553</v>
      </c>
      <c r="AZ10498">
        <v>0</v>
      </c>
      <c r="BA10498" t="s">
        <v>122478</v>
      </c>
      <c r="BB10498" t="s">
        <v>139923</v>
      </c>
      <c r="BD10498">
        <v>2</v>
      </c>
      <c r="BF10498" t="s">
        <v>36</v>
      </c>
      <c r="BG10498" t="s">
        <v>36</v>
      </c>
      <c r="BH10498" t="s">
        <v>103869</v>
      </c>
      <c r="BI10498">
        <v>0</v>
      </c>
      <c r="BJ10498">
        <v>0</v>
      </c>
      <c r="BK10498">
        <v>0</v>
      </c>
      <c r="BL10498">
        <v>0</v>
      </c>
      <c r="BO10498" s="16">
        <v>45717.530300925922</v>
      </c>
      <c r="BP10498" s="16">
        <v>45717.750798611109</v>
      </c>
      <c r="BQ10498" s="16">
        <v>45717.751099537039</v>
      </c>
      <c r="BT10498" s="16">
        <v>45717.751516203702</v>
      </c>
      <c r="BU10498" s="16">
        <v>45717.751932870371</v>
      </c>
    </row>
    <row r="10499" spans="1:73" x14ac:dyDescent="0.25">
      <c r="A10499">
        <v>110182546</v>
      </c>
      <c r="B10499" t="s">
        <v>139924</v>
      </c>
      <c r="C10499" t="s">
        <v>103785</v>
      </c>
      <c r="D10499" t="s">
        <v>103938</v>
      </c>
      <c r="E10499" t="s">
        <v>104275</v>
      </c>
      <c r="F10499" t="s">
        <v>104276</v>
      </c>
      <c r="G10499">
        <v>3111111111</v>
      </c>
      <c r="H10499" t="s">
        <v>103787</v>
      </c>
      <c r="I10499" t="s">
        <v>104196</v>
      </c>
      <c r="J10499" t="s">
        <v>96579</v>
      </c>
      <c r="K10499" t="s">
        <v>103789</v>
      </c>
      <c r="L10499" t="s">
        <v>103790</v>
      </c>
      <c r="M10499" t="s">
        <v>104960</v>
      </c>
      <c r="O10499" s="15">
        <v>45715</v>
      </c>
      <c r="P10499" t="s">
        <v>103792</v>
      </c>
      <c r="R10499" t="s">
        <v>103851</v>
      </c>
      <c r="S10499">
        <v>1003777591</v>
      </c>
      <c r="T10499" t="s">
        <v>103852</v>
      </c>
      <c r="U10499" t="s">
        <v>36</v>
      </c>
      <c r="V10499" t="s">
        <v>103795</v>
      </c>
      <c r="Y10499" t="s">
        <v>103796</v>
      </c>
      <c r="Z10499">
        <v>592114</v>
      </c>
      <c r="AB10499" t="s">
        <v>103795</v>
      </c>
      <c r="AD10499" t="s">
        <v>103815</v>
      </c>
      <c r="AF10499" s="15">
        <v>45714</v>
      </c>
      <c r="AH10499" t="s">
        <v>103817</v>
      </c>
      <c r="AJ10499">
        <v>3</v>
      </c>
      <c r="AK10499" t="s">
        <v>103981</v>
      </c>
      <c r="AM10499" t="s">
        <v>103799</v>
      </c>
      <c r="AO10499">
        <v>110182546</v>
      </c>
      <c r="AP10499" s="16">
        <v>45714.955439814818</v>
      </c>
      <c r="AQ10499" t="s">
        <v>103800</v>
      </c>
      <c r="AS10499" t="s">
        <v>96579</v>
      </c>
      <c r="AU10499" t="s">
        <v>103801</v>
      </c>
      <c r="AV10499">
        <v>5</v>
      </c>
      <c r="AW10499" s="17">
        <v>-74033159</v>
      </c>
      <c r="AX10499" s="17">
        <v>4695606</v>
      </c>
      <c r="AY10499" s="16">
        <v>43830.999305555553</v>
      </c>
      <c r="AZ10499">
        <v>0</v>
      </c>
      <c r="BA10499" t="s">
        <v>139925</v>
      </c>
      <c r="BB10499" t="s">
        <v>139926</v>
      </c>
      <c r="BD10499">
        <v>2</v>
      </c>
      <c r="BF10499" t="s">
        <v>36</v>
      </c>
      <c r="BG10499" t="s">
        <v>36</v>
      </c>
      <c r="BH10499" t="s">
        <v>103948</v>
      </c>
      <c r="BL10499">
        <v>0</v>
      </c>
      <c r="BO10499" s="16">
        <v>45714.955439814818</v>
      </c>
      <c r="BP10499" s="16">
        <v>45715.430671296293</v>
      </c>
      <c r="BQ10499" s="16">
        <v>45715.430972222224</v>
      </c>
      <c r="BT10499" s="16">
        <v>45715.431041666663</v>
      </c>
      <c r="BU10499" s="16">
        <v>45715.446527777778</v>
      </c>
    </row>
    <row r="10500" spans="1:73" x14ac:dyDescent="0.25">
      <c r="A10500">
        <v>108820849</v>
      </c>
      <c r="B10500" t="s">
        <v>139927</v>
      </c>
      <c r="C10500" t="s">
        <v>103785</v>
      </c>
      <c r="D10500" t="s">
        <v>103920</v>
      </c>
      <c r="E10500" t="s">
        <v>643</v>
      </c>
      <c r="F10500" t="s">
        <v>106618</v>
      </c>
      <c r="G10500">
        <v>3111111111</v>
      </c>
      <c r="H10500" t="s">
        <v>103807</v>
      </c>
      <c r="I10500" t="s">
        <v>103886</v>
      </c>
      <c r="J10500" t="s">
        <v>96581</v>
      </c>
      <c r="K10500" t="s">
        <v>103924</v>
      </c>
      <c r="L10500" t="s">
        <v>103925</v>
      </c>
      <c r="M10500" t="s">
        <v>110006</v>
      </c>
      <c r="O10500" s="15">
        <v>45688</v>
      </c>
      <c r="P10500" t="s">
        <v>103993</v>
      </c>
      <c r="R10500" t="s">
        <v>104509</v>
      </c>
      <c r="S10500">
        <v>79862109</v>
      </c>
      <c r="T10500" t="s">
        <v>104510</v>
      </c>
      <c r="U10500" t="s">
        <v>36</v>
      </c>
      <c r="V10500" t="s">
        <v>103795</v>
      </c>
      <c r="Y10500" t="s">
        <v>103796</v>
      </c>
      <c r="Z10500">
        <v>588639</v>
      </c>
      <c r="AB10500" t="s">
        <v>103795</v>
      </c>
      <c r="AC10500">
        <v>588639</v>
      </c>
      <c r="AD10500" t="s">
        <v>103929</v>
      </c>
      <c r="AF10500" s="15">
        <v>45687</v>
      </c>
      <c r="AG10500" t="s">
        <v>1716</v>
      </c>
      <c r="AH10500" t="s">
        <v>103817</v>
      </c>
      <c r="AI10500" t="s">
        <v>103930</v>
      </c>
      <c r="AJ10500">
        <v>1</v>
      </c>
      <c r="AK10500" t="s">
        <v>105728</v>
      </c>
      <c r="AM10500" t="s">
        <v>103799</v>
      </c>
      <c r="AO10500">
        <v>108820849</v>
      </c>
      <c r="AP10500" s="16">
        <v>45687.908460648148</v>
      </c>
      <c r="AQ10500" t="s">
        <v>103819</v>
      </c>
      <c r="AS10500" t="s">
        <v>104652</v>
      </c>
      <c r="AV10500">
        <v>20</v>
      </c>
      <c r="AW10500" s="17">
        <v>-754917172</v>
      </c>
      <c r="AX10500" s="17">
        <v>5060558</v>
      </c>
      <c r="AY10500" s="16">
        <v>43830.999305555553</v>
      </c>
      <c r="AZ10500">
        <v>0</v>
      </c>
      <c r="BA10500" t="s">
        <v>106941</v>
      </c>
      <c r="BB10500" t="s">
        <v>139928</v>
      </c>
      <c r="BD10500">
        <v>2</v>
      </c>
      <c r="BF10500" t="s">
        <v>36</v>
      </c>
      <c r="BG10500" t="s">
        <v>36</v>
      </c>
      <c r="BH10500" t="s">
        <v>103936</v>
      </c>
      <c r="BL10500">
        <v>0</v>
      </c>
      <c r="BO10500" s="16">
        <v>45688.285393518519</v>
      </c>
      <c r="BP10500" s="16">
        <v>45688.303379629629</v>
      </c>
      <c r="BQ10500" s="16">
        <v>45688.373287037037</v>
      </c>
      <c r="BT10500" s="16">
        <v>45688.402743055558</v>
      </c>
      <c r="BU10500" s="16">
        <v>45688.402997685182</v>
      </c>
    </row>
    <row r="10501" spans="1:73" x14ac:dyDescent="0.25">
      <c r="A10501">
        <v>108028760</v>
      </c>
      <c r="B10501" t="s">
        <v>139929</v>
      </c>
      <c r="C10501" t="s">
        <v>103785</v>
      </c>
      <c r="D10501" t="s">
        <v>103858</v>
      </c>
      <c r="E10501" t="s">
        <v>237</v>
      </c>
      <c r="F10501" t="s">
        <v>103894</v>
      </c>
      <c r="G10501">
        <v>3152046580</v>
      </c>
      <c r="H10501" t="s">
        <v>103807</v>
      </c>
      <c r="I10501" t="s">
        <v>103827</v>
      </c>
      <c r="J10501" t="s">
        <v>96577</v>
      </c>
      <c r="K10501" t="s">
        <v>103828</v>
      </c>
      <c r="L10501" t="s">
        <v>103829</v>
      </c>
      <c r="M10501" t="s">
        <v>103896</v>
      </c>
      <c r="O10501" s="15">
        <v>45671</v>
      </c>
      <c r="P10501" t="s">
        <v>103812</v>
      </c>
      <c r="R10501" t="s">
        <v>103970</v>
      </c>
      <c r="S10501">
        <v>1022406967</v>
      </c>
      <c r="T10501" t="s">
        <v>103971</v>
      </c>
      <c r="U10501" t="s">
        <v>36</v>
      </c>
      <c r="V10501" t="s">
        <v>103795</v>
      </c>
      <c r="Y10501" t="s">
        <v>103833</v>
      </c>
      <c r="Z10501" t="s">
        <v>139930</v>
      </c>
      <c r="AB10501" t="s">
        <v>103795</v>
      </c>
      <c r="AD10501" t="s">
        <v>103834</v>
      </c>
      <c r="AE10501">
        <v>1234567890</v>
      </c>
      <c r="AF10501" s="15">
        <v>45612</v>
      </c>
      <c r="AG10501" t="s">
        <v>103798</v>
      </c>
      <c r="AH10501" t="s">
        <v>103817</v>
      </c>
      <c r="AI10501" t="s">
        <v>139930</v>
      </c>
      <c r="AJ10501">
        <v>1</v>
      </c>
      <c r="AK10501" t="s">
        <v>103798</v>
      </c>
      <c r="AM10501" t="s">
        <v>103799</v>
      </c>
      <c r="AO10501">
        <v>108028760</v>
      </c>
      <c r="AP10501" s="16">
        <v>45671.560578703706</v>
      </c>
      <c r="AQ10501" t="s">
        <v>103819</v>
      </c>
      <c r="AR10501" t="s">
        <v>103835</v>
      </c>
      <c r="AS10501" t="s">
        <v>103836</v>
      </c>
      <c r="AV10501">
        <v>30</v>
      </c>
      <c r="AW10501" s="17">
        <v>-7557637209553840</v>
      </c>
      <c r="AX10501" s="17">
        <v>6210416624</v>
      </c>
      <c r="AY10501" s="16">
        <v>43830.999305555553</v>
      </c>
      <c r="AZ10501">
        <v>0</v>
      </c>
      <c r="BA10501" t="s">
        <v>106911</v>
      </c>
      <c r="BB10501" t="s">
        <v>139931</v>
      </c>
      <c r="BD10501">
        <v>2</v>
      </c>
      <c r="BF10501" t="s">
        <v>36</v>
      </c>
      <c r="BG10501" t="s">
        <v>36</v>
      </c>
      <c r="BH10501" t="s">
        <v>103869</v>
      </c>
      <c r="BI10501">
        <v>0</v>
      </c>
      <c r="BJ10501">
        <v>0</v>
      </c>
      <c r="BK10501">
        <v>0</v>
      </c>
      <c r="BL10501">
        <v>0</v>
      </c>
      <c r="BO10501" s="16">
        <v>45671.560601851852</v>
      </c>
      <c r="BP10501" s="16">
        <v>45671.576874999999</v>
      </c>
      <c r="BQ10501" s="16">
        <v>45671.583124999997</v>
      </c>
      <c r="BT10501" s="16">
        <v>45671.584062499998</v>
      </c>
      <c r="BU10501" s="16">
        <v>45671.601053240738</v>
      </c>
    </row>
    <row r="10502" spans="1:73" x14ac:dyDescent="0.25">
      <c r="A10502">
        <v>109549810</v>
      </c>
      <c r="B10502" t="s">
        <v>139932</v>
      </c>
      <c r="C10502" t="s">
        <v>103785</v>
      </c>
      <c r="D10502" t="s">
        <v>103786</v>
      </c>
      <c r="E10502" t="s">
        <v>106466</v>
      </c>
      <c r="F10502" t="s">
        <v>2231</v>
      </c>
      <c r="G10502">
        <v>3111111111</v>
      </c>
      <c r="H10502" t="s">
        <v>103807</v>
      </c>
      <c r="I10502" t="s">
        <v>139933</v>
      </c>
      <c r="J10502" t="s">
        <v>103923</v>
      </c>
      <c r="K10502" t="s">
        <v>103924</v>
      </c>
      <c r="L10502" t="s">
        <v>103925</v>
      </c>
      <c r="M10502" t="s">
        <v>106467</v>
      </c>
      <c r="O10502" s="15">
        <v>45702</v>
      </c>
      <c r="P10502" t="s">
        <v>103850</v>
      </c>
      <c r="R10502" t="s">
        <v>103927</v>
      </c>
      <c r="S10502">
        <v>18515337</v>
      </c>
      <c r="T10502" t="s">
        <v>103928</v>
      </c>
      <c r="U10502" t="s">
        <v>36</v>
      </c>
      <c r="V10502" t="s">
        <v>103795</v>
      </c>
      <c r="Y10502" t="s">
        <v>103956</v>
      </c>
      <c r="Z10502">
        <v>591179</v>
      </c>
      <c r="AB10502" t="s">
        <v>103795</v>
      </c>
      <c r="AC10502">
        <v>879571</v>
      </c>
      <c r="AG10502" t="s">
        <v>1548</v>
      </c>
      <c r="AH10502" t="s">
        <v>103797</v>
      </c>
      <c r="AJ10502">
        <v>1</v>
      </c>
      <c r="AK10502" t="s">
        <v>103798</v>
      </c>
      <c r="AM10502" t="s">
        <v>103799</v>
      </c>
      <c r="AO10502">
        <v>109549810</v>
      </c>
      <c r="AP10502" s="16">
        <v>45702.402569444443</v>
      </c>
      <c r="AQ10502" t="s">
        <v>103819</v>
      </c>
      <c r="AS10502" t="s">
        <v>103933</v>
      </c>
      <c r="AV10502">
        <v>30</v>
      </c>
      <c r="AW10502" s="17">
        <v>-7569504485142850</v>
      </c>
      <c r="AX10502" s="17">
        <v>4815926745714280</v>
      </c>
      <c r="AY10502" s="16">
        <v>43830.999305555553</v>
      </c>
      <c r="AZ10502">
        <v>0</v>
      </c>
      <c r="BA10502" t="s">
        <v>139934</v>
      </c>
      <c r="BB10502" t="s">
        <v>139935</v>
      </c>
      <c r="BD10502">
        <v>2</v>
      </c>
      <c r="BF10502" t="s">
        <v>36</v>
      </c>
      <c r="BG10502" t="s">
        <v>36</v>
      </c>
      <c r="BI10502">
        <v>0</v>
      </c>
      <c r="BJ10502">
        <v>0</v>
      </c>
      <c r="BK10502">
        <v>0</v>
      </c>
      <c r="BL10502">
        <v>0</v>
      </c>
      <c r="BO10502" s="16">
        <v>45702.609930555554</v>
      </c>
      <c r="BP10502" s="16">
        <v>45702.61041666667</v>
      </c>
      <c r="BQ10502" s="16">
        <v>45702.612013888887</v>
      </c>
      <c r="BT10502" s="16">
        <v>45702.61210648148</v>
      </c>
      <c r="BU10502" s="16">
        <v>45702.613518518519</v>
      </c>
    </row>
    <row r="10503" spans="1:73" x14ac:dyDescent="0.25">
      <c r="A10503">
        <v>108619197</v>
      </c>
      <c r="B10503" t="s">
        <v>139936</v>
      </c>
      <c r="C10503" t="s">
        <v>103785</v>
      </c>
      <c r="D10503" t="s">
        <v>104251</v>
      </c>
      <c r="E10503" t="s">
        <v>445</v>
      </c>
      <c r="F10503" t="s">
        <v>444</v>
      </c>
      <c r="G10503">
        <v>3111111111</v>
      </c>
      <c r="H10503" t="s">
        <v>103807</v>
      </c>
      <c r="I10503" t="s">
        <v>107679</v>
      </c>
      <c r="J10503" t="s">
        <v>96579</v>
      </c>
      <c r="K10503" t="s">
        <v>103789</v>
      </c>
      <c r="L10503" t="s">
        <v>103790</v>
      </c>
      <c r="M10503" t="s">
        <v>105194</v>
      </c>
      <c r="O10503" s="15">
        <v>45684</v>
      </c>
      <c r="P10503" t="s">
        <v>103850</v>
      </c>
      <c r="R10503" t="s">
        <v>104258</v>
      </c>
      <c r="S10503">
        <v>79055920</v>
      </c>
      <c r="T10503" t="s">
        <v>104259</v>
      </c>
      <c r="U10503" t="s">
        <v>36</v>
      </c>
      <c r="V10503" t="s">
        <v>103795</v>
      </c>
      <c r="Y10503" t="s">
        <v>104057</v>
      </c>
      <c r="Z10503">
        <v>587715</v>
      </c>
      <c r="AB10503" t="s">
        <v>103795</v>
      </c>
      <c r="AD10503" t="s">
        <v>103815</v>
      </c>
      <c r="AF10503" s="15">
        <v>45684</v>
      </c>
      <c r="AH10503" t="s">
        <v>103817</v>
      </c>
      <c r="AJ10503">
        <v>1</v>
      </c>
      <c r="AK10503" t="s">
        <v>103981</v>
      </c>
      <c r="AM10503" t="s">
        <v>103799</v>
      </c>
      <c r="AO10503">
        <v>108619197</v>
      </c>
      <c r="AP10503" s="16">
        <v>45684.406539351854</v>
      </c>
      <c r="AQ10503" t="s">
        <v>103819</v>
      </c>
      <c r="AS10503" t="s">
        <v>96579</v>
      </c>
      <c r="AU10503" t="s">
        <v>103854</v>
      </c>
      <c r="AV10503">
        <v>20</v>
      </c>
      <c r="AW10503" s="17">
        <v>-740566763</v>
      </c>
      <c r="AX10503" s="17">
        <v>46691098</v>
      </c>
      <c r="AY10503" s="16">
        <v>43830.999305555553</v>
      </c>
      <c r="AZ10503">
        <v>0</v>
      </c>
      <c r="BA10503" t="s">
        <v>139937</v>
      </c>
      <c r="BB10503" t="s">
        <v>139938</v>
      </c>
      <c r="BD10503">
        <v>2</v>
      </c>
      <c r="BF10503" t="s">
        <v>36</v>
      </c>
      <c r="BG10503" t="s">
        <v>36</v>
      </c>
      <c r="BH10503" t="s">
        <v>103997</v>
      </c>
      <c r="BL10503">
        <v>0</v>
      </c>
      <c r="BO10503" s="16">
        <v>45684.406539351854</v>
      </c>
      <c r="BP10503" s="16">
        <v>45684.440150462964</v>
      </c>
      <c r="BQ10503" s="16">
        <v>45684.441944444443</v>
      </c>
      <c r="BT10503" s="16">
        <v>45684.444224537037</v>
      </c>
      <c r="BU10503" s="16">
        <v>45684.480474537035</v>
      </c>
    </row>
    <row r="10504" spans="1:73" x14ac:dyDescent="0.25">
      <c r="A10504">
        <v>109522441</v>
      </c>
      <c r="B10504" t="s">
        <v>139939</v>
      </c>
      <c r="C10504" t="s">
        <v>103785</v>
      </c>
      <c r="D10504" t="s">
        <v>103786</v>
      </c>
      <c r="E10504" t="s">
        <v>106</v>
      </c>
      <c r="F10504" t="s">
        <v>104</v>
      </c>
      <c r="G10504">
        <v>3111111111</v>
      </c>
      <c r="H10504" t="s">
        <v>103787</v>
      </c>
      <c r="I10504" t="s">
        <v>104106</v>
      </c>
      <c r="J10504" t="s">
        <v>96579</v>
      </c>
      <c r="K10504" t="s">
        <v>103789</v>
      </c>
      <c r="L10504" t="s">
        <v>103790</v>
      </c>
      <c r="M10504" t="s">
        <v>104986</v>
      </c>
      <c r="O10504" s="15">
        <v>45702</v>
      </c>
      <c r="P10504" t="s">
        <v>103792</v>
      </c>
      <c r="R10504" t="s">
        <v>104108</v>
      </c>
      <c r="S10504">
        <v>1020765970</v>
      </c>
      <c r="T10504" t="s">
        <v>104109</v>
      </c>
      <c r="U10504" t="s">
        <v>36</v>
      </c>
      <c r="V10504" t="s">
        <v>103795</v>
      </c>
      <c r="Y10504" t="s">
        <v>103796</v>
      </c>
      <c r="Z10504">
        <v>586377</v>
      </c>
      <c r="AB10504" t="s">
        <v>103795</v>
      </c>
      <c r="AC10504">
        <v>879509</v>
      </c>
      <c r="AG10504" t="s">
        <v>105</v>
      </c>
      <c r="AH10504" t="s">
        <v>103817</v>
      </c>
      <c r="AK10504" t="s">
        <v>103798</v>
      </c>
      <c r="AM10504" t="s">
        <v>103799</v>
      </c>
      <c r="AO10504">
        <v>109522441</v>
      </c>
      <c r="AP10504" s="16">
        <v>45701.90121527778</v>
      </c>
      <c r="AQ10504" t="s">
        <v>103800</v>
      </c>
      <c r="AS10504" t="s">
        <v>96579</v>
      </c>
      <c r="AU10504" t="s">
        <v>103854</v>
      </c>
      <c r="AV10504">
        <v>30</v>
      </c>
      <c r="AW10504" s="17">
        <v>-7406496762</v>
      </c>
      <c r="AX10504" s="17">
        <v>463693545</v>
      </c>
      <c r="AY10504" s="16">
        <v>43830.999305555553</v>
      </c>
      <c r="AZ10504">
        <v>0</v>
      </c>
      <c r="BA10504" t="s">
        <v>128482</v>
      </c>
      <c r="BB10504" t="s">
        <v>139940</v>
      </c>
      <c r="BD10504">
        <v>2</v>
      </c>
      <c r="BF10504" t="s">
        <v>36</v>
      </c>
      <c r="BG10504" t="s">
        <v>36</v>
      </c>
      <c r="BI10504">
        <v>0</v>
      </c>
      <c r="BJ10504">
        <v>0</v>
      </c>
      <c r="BK10504">
        <v>0</v>
      </c>
      <c r="BL10504">
        <v>0</v>
      </c>
      <c r="BO10504" s="16">
        <v>45701.923356481479</v>
      </c>
      <c r="BP10504" s="16">
        <v>45702.347280092596</v>
      </c>
      <c r="BQ10504" s="16">
        <v>45702.367592592593</v>
      </c>
      <c r="BT10504" s="16">
        <v>45702.37427083333</v>
      </c>
      <c r="BU10504" s="16">
        <v>45702.375740740739</v>
      </c>
    </row>
    <row r="10505" spans="1:73" x14ac:dyDescent="0.25">
      <c r="A10505">
        <v>110800843</v>
      </c>
      <c r="B10505" t="s">
        <v>139941</v>
      </c>
      <c r="C10505" t="s">
        <v>103785</v>
      </c>
      <c r="D10505" t="s">
        <v>103920</v>
      </c>
      <c r="E10505" t="s">
        <v>424</v>
      </c>
      <c r="F10505" t="s">
        <v>104041</v>
      </c>
      <c r="G10505">
        <v>3111111111</v>
      </c>
      <c r="H10505" t="s">
        <v>104062</v>
      </c>
      <c r="J10505" t="s">
        <v>103923</v>
      </c>
      <c r="K10505" t="s">
        <v>103924</v>
      </c>
      <c r="L10505" t="s">
        <v>103925</v>
      </c>
      <c r="M10505" t="s">
        <v>105649</v>
      </c>
      <c r="O10505" s="15">
        <v>45726</v>
      </c>
      <c r="P10505" t="s">
        <v>103850</v>
      </c>
      <c r="R10505" t="s">
        <v>106885</v>
      </c>
      <c r="S10505">
        <v>577656789</v>
      </c>
      <c r="T10505" t="s">
        <v>106886</v>
      </c>
      <c r="U10505" t="s">
        <v>36</v>
      </c>
      <c r="V10505" t="s">
        <v>103795</v>
      </c>
      <c r="Y10505" t="s">
        <v>104100</v>
      </c>
      <c r="Z10505">
        <v>594915</v>
      </c>
      <c r="AB10505" t="s">
        <v>36</v>
      </c>
      <c r="AC10505">
        <v>594915</v>
      </c>
      <c r="AD10505" t="s">
        <v>104179</v>
      </c>
      <c r="AF10505" s="15">
        <v>45727</v>
      </c>
      <c r="AG10505" t="s">
        <v>1548</v>
      </c>
      <c r="AH10505" t="s">
        <v>103817</v>
      </c>
      <c r="AI10505" t="s">
        <v>104180</v>
      </c>
      <c r="AK10505" t="s">
        <v>103798</v>
      </c>
      <c r="AO10505">
        <v>110800843</v>
      </c>
      <c r="AP10505" s="16">
        <v>45726.370775462965</v>
      </c>
      <c r="AQ10505" t="s">
        <v>103800</v>
      </c>
      <c r="AS10505" t="s">
        <v>103933</v>
      </c>
      <c r="AV10505">
        <v>20</v>
      </c>
      <c r="AW10505" s="17">
        <v>-756857402</v>
      </c>
      <c r="AX10505" s="17">
        <v>48027162</v>
      </c>
      <c r="AY10505" s="16">
        <v>43830.999305555553</v>
      </c>
      <c r="AZ10505">
        <v>0</v>
      </c>
      <c r="BA10505" t="s">
        <v>104116</v>
      </c>
      <c r="BD10505">
        <v>0</v>
      </c>
      <c r="BF10505" t="s">
        <v>36</v>
      </c>
      <c r="BG10505" t="s">
        <v>36</v>
      </c>
      <c r="BH10505" t="s">
        <v>103936</v>
      </c>
      <c r="BL10505">
        <v>0</v>
      </c>
      <c r="BO10505" s="16">
        <v>45726.548854166664</v>
      </c>
      <c r="BP10505" s="16">
        <v>45726.549050925925</v>
      </c>
      <c r="BU10505" s="16">
        <v>45726.549571759257</v>
      </c>
    </row>
    <row r="10506" spans="1:73" x14ac:dyDescent="0.25">
      <c r="A10506">
        <v>110678938</v>
      </c>
      <c r="B10506" t="s">
        <v>139942</v>
      </c>
      <c r="C10506" t="s">
        <v>103785</v>
      </c>
      <c r="D10506" t="s">
        <v>103805</v>
      </c>
      <c r="E10506" t="s">
        <v>140</v>
      </c>
      <c r="F10506" t="s">
        <v>135</v>
      </c>
      <c r="G10506">
        <v>3111111111</v>
      </c>
      <c r="H10506" t="s">
        <v>103787</v>
      </c>
      <c r="I10506" t="s">
        <v>103841</v>
      </c>
      <c r="J10506" t="s">
        <v>96578</v>
      </c>
      <c r="K10506" t="s">
        <v>103809</v>
      </c>
      <c r="L10506" t="s">
        <v>103810</v>
      </c>
      <c r="M10506" t="s">
        <v>103842</v>
      </c>
      <c r="O10506" s="15">
        <v>45723</v>
      </c>
      <c r="P10506" t="s">
        <v>103792</v>
      </c>
      <c r="R10506" t="s">
        <v>103994</v>
      </c>
      <c r="S10506">
        <v>945119106</v>
      </c>
      <c r="T10506" t="s">
        <v>103995</v>
      </c>
      <c r="U10506" t="s">
        <v>36</v>
      </c>
      <c r="V10506" t="s">
        <v>103795</v>
      </c>
      <c r="Y10506" t="s">
        <v>103796</v>
      </c>
      <c r="Z10506">
        <v>594247</v>
      </c>
      <c r="AB10506" t="s">
        <v>103795</v>
      </c>
      <c r="AD10506" t="s">
        <v>137</v>
      </c>
      <c r="AF10506" s="15">
        <v>45722</v>
      </c>
      <c r="AG10506" t="s">
        <v>105</v>
      </c>
      <c r="AH10506" t="s">
        <v>103797</v>
      </c>
      <c r="AJ10506">
        <v>1</v>
      </c>
      <c r="AK10506" t="s">
        <v>103798</v>
      </c>
      <c r="AM10506" t="s">
        <v>103799</v>
      </c>
      <c r="AO10506">
        <v>110678938</v>
      </c>
      <c r="AP10506" s="16">
        <v>45722.822314814817</v>
      </c>
      <c r="AQ10506" t="s">
        <v>103800</v>
      </c>
      <c r="AR10506" t="s">
        <v>96578</v>
      </c>
      <c r="AS10506" t="s">
        <v>103820</v>
      </c>
      <c r="AV10506">
        <v>30</v>
      </c>
      <c r="AW10506" s="17">
        <v>-7654419939622640</v>
      </c>
      <c r="AX10506" s="17">
        <v>34236915</v>
      </c>
      <c r="AY10506" s="16">
        <v>43830.999305555553</v>
      </c>
      <c r="AZ10506">
        <v>0</v>
      </c>
      <c r="BA10506" t="s">
        <v>107868</v>
      </c>
      <c r="BB10506" t="s">
        <v>139943</v>
      </c>
      <c r="BD10506">
        <v>2</v>
      </c>
      <c r="BF10506" t="s">
        <v>36</v>
      </c>
      <c r="BG10506" t="s">
        <v>36</v>
      </c>
      <c r="BH10506" t="s">
        <v>103823</v>
      </c>
      <c r="BL10506">
        <v>0</v>
      </c>
      <c r="BO10506" s="16">
        <v>45723.310381944444</v>
      </c>
      <c r="BP10506" s="16">
        <v>45723.31318287037</v>
      </c>
      <c r="BQ10506" s="16">
        <v>45723.342280092591</v>
      </c>
      <c r="BT10506" s="16">
        <v>45723.342442129629</v>
      </c>
      <c r="BU10506" s="16">
        <v>45723.41684027778</v>
      </c>
    </row>
    <row r="10507" spans="1:73" x14ac:dyDescent="0.25">
      <c r="A10507">
        <v>110815758</v>
      </c>
      <c r="B10507" t="s">
        <v>139944</v>
      </c>
      <c r="C10507" t="s">
        <v>103785</v>
      </c>
      <c r="D10507" t="s">
        <v>104274</v>
      </c>
      <c r="E10507" t="s">
        <v>369</v>
      </c>
      <c r="F10507" t="s">
        <v>249</v>
      </c>
      <c r="G10507">
        <v>3111111111</v>
      </c>
      <c r="H10507" t="s">
        <v>103807</v>
      </c>
      <c r="I10507" t="s">
        <v>106020</v>
      </c>
      <c r="J10507" t="s">
        <v>96579</v>
      </c>
      <c r="K10507" t="s">
        <v>103789</v>
      </c>
      <c r="L10507" t="s">
        <v>103790</v>
      </c>
      <c r="M10507" t="s">
        <v>104156</v>
      </c>
      <c r="O10507" s="15">
        <v>45726</v>
      </c>
      <c r="P10507" t="s">
        <v>103850</v>
      </c>
      <c r="R10507" t="s">
        <v>104108</v>
      </c>
      <c r="S10507">
        <v>1020765970</v>
      </c>
      <c r="T10507" t="s">
        <v>104109</v>
      </c>
      <c r="U10507" t="s">
        <v>36</v>
      </c>
      <c r="V10507" t="s">
        <v>103795</v>
      </c>
      <c r="Y10507" t="s">
        <v>103912</v>
      </c>
      <c r="Z10507">
        <v>595007</v>
      </c>
      <c r="AB10507" t="s">
        <v>103795</v>
      </c>
      <c r="AH10507" t="s">
        <v>103797</v>
      </c>
      <c r="AK10507" t="s">
        <v>103798</v>
      </c>
      <c r="AM10507" t="s">
        <v>103799</v>
      </c>
      <c r="AO10507">
        <v>110815758</v>
      </c>
      <c r="AP10507" s="16">
        <v>45726.540659722225</v>
      </c>
      <c r="AQ10507" t="s">
        <v>103819</v>
      </c>
      <c r="AS10507" t="s">
        <v>96579</v>
      </c>
      <c r="AU10507" t="s">
        <v>104160</v>
      </c>
      <c r="AV10507">
        <v>30</v>
      </c>
      <c r="AW10507" s="17">
        <v>-74073853</v>
      </c>
      <c r="AX10507" s="17">
        <v>4636157</v>
      </c>
      <c r="AY10507" s="16">
        <v>43830.999305555553</v>
      </c>
      <c r="AZ10507">
        <v>0</v>
      </c>
      <c r="BA10507" t="s">
        <v>139945</v>
      </c>
      <c r="BB10507" t="s">
        <v>139946</v>
      </c>
      <c r="BD10507">
        <v>2</v>
      </c>
      <c r="BF10507" t="s">
        <v>36</v>
      </c>
      <c r="BG10507" t="s">
        <v>36</v>
      </c>
      <c r="BH10507" t="s">
        <v>104280</v>
      </c>
      <c r="BL10507">
        <v>0</v>
      </c>
      <c r="BO10507" s="16">
        <v>45726.619479166664</v>
      </c>
      <c r="BP10507" s="16">
        <v>45726.624062499999</v>
      </c>
      <c r="BQ10507" s="16">
        <v>45726.651250000003</v>
      </c>
      <c r="BT10507" s="16">
        <v>45726.707256944443</v>
      </c>
      <c r="BU10507" s="16">
        <v>45726.709074074075</v>
      </c>
    </row>
    <row r="10508" spans="1:73" x14ac:dyDescent="0.25">
      <c r="A10508">
        <v>110539748</v>
      </c>
      <c r="B10508" t="s">
        <v>139947</v>
      </c>
      <c r="C10508" t="s">
        <v>103785</v>
      </c>
      <c r="D10508" t="s">
        <v>103825</v>
      </c>
      <c r="E10508" t="s">
        <v>253</v>
      </c>
      <c r="F10508" t="s">
        <v>104130</v>
      </c>
      <c r="G10508">
        <v>3111111111</v>
      </c>
      <c r="H10508" t="s">
        <v>103807</v>
      </c>
      <c r="I10508" t="s">
        <v>103827</v>
      </c>
      <c r="J10508" t="s">
        <v>96577</v>
      </c>
      <c r="K10508" t="s">
        <v>103828</v>
      </c>
      <c r="L10508" t="s">
        <v>103829</v>
      </c>
      <c r="M10508" t="s">
        <v>104131</v>
      </c>
      <c r="O10508" s="15">
        <v>45720</v>
      </c>
      <c r="P10508" t="s">
        <v>103850</v>
      </c>
      <c r="R10508" t="s">
        <v>103862</v>
      </c>
      <c r="S10508">
        <v>1019035767</v>
      </c>
      <c r="T10508" t="s">
        <v>103863</v>
      </c>
      <c r="U10508" t="s">
        <v>36</v>
      </c>
      <c r="V10508" t="s">
        <v>103795</v>
      </c>
      <c r="Y10508" t="s">
        <v>103864</v>
      </c>
      <c r="Z10508">
        <v>594190</v>
      </c>
      <c r="AB10508" t="s">
        <v>103795</v>
      </c>
      <c r="AD10508" t="s">
        <v>103834</v>
      </c>
      <c r="AE10508">
        <v>123457054</v>
      </c>
      <c r="AF10508" s="15">
        <v>45720</v>
      </c>
      <c r="AG10508" t="s">
        <v>103834</v>
      </c>
      <c r="AH10508" t="s">
        <v>103817</v>
      </c>
      <c r="AJ10508">
        <v>2</v>
      </c>
      <c r="AK10508" t="s">
        <v>103834</v>
      </c>
      <c r="AM10508" t="s">
        <v>103932</v>
      </c>
      <c r="AO10508">
        <v>110539748</v>
      </c>
      <c r="AP10508" s="16">
        <v>45720.893020833333</v>
      </c>
      <c r="AQ10508" t="s">
        <v>103819</v>
      </c>
      <c r="AR10508" t="s">
        <v>103835</v>
      </c>
      <c r="AS10508" t="s">
        <v>103836</v>
      </c>
      <c r="AV10508">
        <v>20</v>
      </c>
      <c r="AW10508" s="17">
        <v>-75565843117</v>
      </c>
      <c r="AX10508" s="17">
        <v>6257002281</v>
      </c>
      <c r="AY10508" s="16">
        <v>43830.999305555553</v>
      </c>
      <c r="AZ10508">
        <v>0</v>
      </c>
      <c r="BA10508" t="s">
        <v>139948</v>
      </c>
      <c r="BB10508" t="s">
        <v>139949</v>
      </c>
      <c r="BD10508">
        <v>2</v>
      </c>
      <c r="BF10508" t="s">
        <v>36</v>
      </c>
      <c r="BG10508" t="s">
        <v>36</v>
      </c>
      <c r="BH10508" t="s">
        <v>103839</v>
      </c>
      <c r="BI10508">
        <v>0</v>
      </c>
      <c r="BJ10508">
        <v>0</v>
      </c>
      <c r="BK10508">
        <v>0</v>
      </c>
      <c r="BL10508">
        <v>0</v>
      </c>
      <c r="BO10508" s="16">
        <v>45720.893020833333</v>
      </c>
      <c r="BP10508" s="16">
        <v>45720.907488425924</v>
      </c>
      <c r="BQ10508" s="16">
        <v>45720.907881944448</v>
      </c>
      <c r="BT10508" s="16">
        <v>45720.920069444444</v>
      </c>
      <c r="BU10508" s="16">
        <v>45720.920451388891</v>
      </c>
    </row>
    <row r="10509" spans="1:73" x14ac:dyDescent="0.25">
      <c r="A10509">
        <v>107610127</v>
      </c>
      <c r="B10509" t="s">
        <v>139950</v>
      </c>
      <c r="C10509" t="s">
        <v>103785</v>
      </c>
      <c r="D10509" t="s">
        <v>103858</v>
      </c>
      <c r="E10509" t="s">
        <v>237</v>
      </c>
      <c r="F10509" t="s">
        <v>103894</v>
      </c>
      <c r="G10509">
        <v>3152046580</v>
      </c>
      <c r="H10509" t="s">
        <v>104062</v>
      </c>
      <c r="I10509" t="s">
        <v>104796</v>
      </c>
      <c r="J10509" t="s">
        <v>96577</v>
      </c>
      <c r="K10509" t="s">
        <v>103828</v>
      </c>
      <c r="L10509" t="s">
        <v>103829</v>
      </c>
      <c r="M10509" t="s">
        <v>103896</v>
      </c>
      <c r="O10509" s="15">
        <v>45659</v>
      </c>
      <c r="P10509" t="s">
        <v>103812</v>
      </c>
      <c r="R10509" t="s">
        <v>104323</v>
      </c>
      <c r="S10509">
        <v>1069465318</v>
      </c>
      <c r="T10509" t="s">
        <v>104324</v>
      </c>
      <c r="U10509" t="s">
        <v>36</v>
      </c>
      <c r="V10509" t="s">
        <v>103795</v>
      </c>
      <c r="Y10509" t="s">
        <v>103833</v>
      </c>
      <c r="Z10509" t="s">
        <v>139951</v>
      </c>
      <c r="AB10509" t="s">
        <v>103795</v>
      </c>
      <c r="AD10509" t="s">
        <v>103834</v>
      </c>
      <c r="AE10509">
        <v>1234567890</v>
      </c>
      <c r="AF10509" s="15">
        <v>45653</v>
      </c>
      <c r="AG10509" t="s">
        <v>103798</v>
      </c>
      <c r="AH10509" t="s">
        <v>103817</v>
      </c>
      <c r="AI10509" t="s">
        <v>139951</v>
      </c>
      <c r="AJ10509">
        <v>2</v>
      </c>
      <c r="AK10509" t="s">
        <v>103798</v>
      </c>
      <c r="AM10509" t="s">
        <v>103799</v>
      </c>
      <c r="AO10509">
        <v>107610127</v>
      </c>
      <c r="AP10509" s="16">
        <v>45659.465833333335</v>
      </c>
      <c r="AQ10509" t="s">
        <v>103800</v>
      </c>
      <c r="AR10509" t="s">
        <v>103835</v>
      </c>
      <c r="AS10509" t="s">
        <v>103836</v>
      </c>
      <c r="AV10509">
        <v>30</v>
      </c>
      <c r="AW10509" s="17">
        <v>-7557637209553840</v>
      </c>
      <c r="AX10509" s="17">
        <v>6210416624</v>
      </c>
      <c r="AY10509" s="16">
        <v>43830.999305555553</v>
      </c>
      <c r="AZ10509">
        <v>0</v>
      </c>
      <c r="BA10509" t="s">
        <v>104798</v>
      </c>
      <c r="BB10509" t="s">
        <v>139952</v>
      </c>
      <c r="BD10509">
        <v>2</v>
      </c>
      <c r="BF10509" t="s">
        <v>36</v>
      </c>
      <c r="BG10509" t="s">
        <v>36</v>
      </c>
      <c r="BH10509" t="s">
        <v>103869</v>
      </c>
      <c r="BI10509">
        <v>0</v>
      </c>
      <c r="BJ10509">
        <v>0</v>
      </c>
      <c r="BK10509">
        <v>0</v>
      </c>
      <c r="BL10509">
        <v>0</v>
      </c>
      <c r="BO10509" s="16">
        <v>45659.465833333335</v>
      </c>
      <c r="BP10509" s="16">
        <v>45659.562094907407</v>
      </c>
      <c r="BQ10509" s="16">
        <v>45659.573437500003</v>
      </c>
      <c r="BT10509" s="16">
        <v>45659.574537037035</v>
      </c>
      <c r="BU10509" s="16">
        <v>45659.575740740744</v>
      </c>
    </row>
    <row r="10510" spans="1:73" x14ac:dyDescent="0.25">
      <c r="A10510">
        <v>109587173</v>
      </c>
      <c r="B10510" t="s">
        <v>139953</v>
      </c>
      <c r="C10510" t="s">
        <v>103785</v>
      </c>
      <c r="D10510" t="s">
        <v>103786</v>
      </c>
      <c r="E10510" t="s">
        <v>237</v>
      </c>
      <c r="F10510" t="s">
        <v>103894</v>
      </c>
      <c r="G10510">
        <v>3111111111</v>
      </c>
      <c r="H10510" t="s">
        <v>104310</v>
      </c>
      <c r="I10510" t="s">
        <v>103952</v>
      </c>
      <c r="J10510" t="s">
        <v>96577</v>
      </c>
      <c r="K10510" t="s">
        <v>103828</v>
      </c>
      <c r="L10510" t="s">
        <v>103829</v>
      </c>
      <c r="M10510" t="s">
        <v>103896</v>
      </c>
      <c r="O10510" s="15">
        <v>45703</v>
      </c>
      <c r="P10510" t="s">
        <v>103792</v>
      </c>
      <c r="R10510" t="s">
        <v>103954</v>
      </c>
      <c r="S10510">
        <v>1036608601</v>
      </c>
      <c r="T10510" t="s">
        <v>103955</v>
      </c>
      <c r="U10510" t="s">
        <v>36</v>
      </c>
      <c r="V10510" t="s">
        <v>103795</v>
      </c>
      <c r="Y10510" t="s">
        <v>103796</v>
      </c>
      <c r="Z10510">
        <v>590614</v>
      </c>
      <c r="AB10510" t="s">
        <v>103795</v>
      </c>
      <c r="AC10510">
        <v>879742</v>
      </c>
      <c r="AG10510" t="s">
        <v>1548</v>
      </c>
      <c r="AH10510" t="s">
        <v>103817</v>
      </c>
      <c r="AK10510" t="s">
        <v>103798</v>
      </c>
      <c r="AM10510" t="s">
        <v>103799</v>
      </c>
      <c r="AO10510">
        <v>109587173</v>
      </c>
      <c r="AP10510" s="16">
        <v>45702.791550925926</v>
      </c>
      <c r="AQ10510" t="s">
        <v>103800</v>
      </c>
      <c r="AR10510" t="s">
        <v>103835</v>
      </c>
      <c r="AS10510" t="s">
        <v>103836</v>
      </c>
      <c r="AV10510">
        <v>5</v>
      </c>
      <c r="AW10510" s="17">
        <v>-7557637209553840</v>
      </c>
      <c r="AX10510" s="17">
        <v>6210416624</v>
      </c>
      <c r="AY10510" s="16">
        <v>43830.999305555553</v>
      </c>
      <c r="AZ10510">
        <v>0</v>
      </c>
      <c r="BA10510" t="s">
        <v>139954</v>
      </c>
      <c r="BB10510" t="s">
        <v>139955</v>
      </c>
      <c r="BD10510">
        <v>2</v>
      </c>
      <c r="BF10510" t="s">
        <v>36</v>
      </c>
      <c r="BG10510" t="s">
        <v>36</v>
      </c>
      <c r="BI10510">
        <v>0</v>
      </c>
      <c r="BJ10510">
        <v>0</v>
      </c>
      <c r="BK10510">
        <v>0</v>
      </c>
      <c r="BL10510">
        <v>0</v>
      </c>
      <c r="BO10510" s="16">
        <v>45703.261840277781</v>
      </c>
      <c r="BP10510" s="16">
        <v>45703.499722222223</v>
      </c>
      <c r="BQ10510" s="16">
        <v>45703.499918981484</v>
      </c>
      <c r="BT10510" s="16">
        <v>45703.499965277777</v>
      </c>
      <c r="BU10510" s="16">
        <v>45703.500381944446</v>
      </c>
    </row>
    <row r="10511" spans="1:73" x14ac:dyDescent="0.25">
      <c r="A10511">
        <v>107818847</v>
      </c>
      <c r="B10511" t="s">
        <v>139956</v>
      </c>
      <c r="C10511" t="s">
        <v>103785</v>
      </c>
      <c r="D10511" t="s">
        <v>103858</v>
      </c>
      <c r="E10511" t="s">
        <v>79</v>
      </c>
      <c r="F10511" t="s">
        <v>104135</v>
      </c>
      <c r="G10511">
        <v>3111111111</v>
      </c>
      <c r="H10511" t="s">
        <v>103787</v>
      </c>
      <c r="I10511" t="s">
        <v>103827</v>
      </c>
      <c r="J10511" t="s">
        <v>96577</v>
      </c>
      <c r="K10511" t="s">
        <v>103828</v>
      </c>
      <c r="L10511" t="s">
        <v>103829</v>
      </c>
      <c r="M10511" t="s">
        <v>104136</v>
      </c>
      <c r="O10511" s="15">
        <v>45666</v>
      </c>
      <c r="P10511" t="s">
        <v>103792</v>
      </c>
      <c r="Q10511" t="s">
        <v>104338</v>
      </c>
      <c r="R10511" t="s">
        <v>103970</v>
      </c>
      <c r="S10511">
        <v>1022406967</v>
      </c>
      <c r="T10511" t="s">
        <v>103971</v>
      </c>
      <c r="U10511" t="s">
        <v>36</v>
      </c>
      <c r="V10511" t="s">
        <v>103795</v>
      </c>
      <c r="Y10511" t="s">
        <v>104137</v>
      </c>
      <c r="Z10511" t="s">
        <v>119780</v>
      </c>
      <c r="AB10511" t="s">
        <v>103795</v>
      </c>
      <c r="AD10511" t="s">
        <v>108900</v>
      </c>
      <c r="AE10511">
        <v>1234568100</v>
      </c>
      <c r="AF10511" s="15">
        <v>45665</v>
      </c>
      <c r="AG10511" t="s">
        <v>103798</v>
      </c>
      <c r="AH10511" t="s">
        <v>103817</v>
      </c>
      <c r="AI10511" t="s">
        <v>119780</v>
      </c>
      <c r="AJ10511">
        <v>1</v>
      </c>
      <c r="AK10511" t="s">
        <v>103798</v>
      </c>
      <c r="AM10511" t="s">
        <v>103799</v>
      </c>
      <c r="AO10511">
        <v>107818847</v>
      </c>
      <c r="AP10511" s="16">
        <v>45666.283182870371</v>
      </c>
      <c r="AQ10511" t="s">
        <v>103800</v>
      </c>
      <c r="AR10511" t="s">
        <v>103835</v>
      </c>
      <c r="AS10511" t="s">
        <v>103836</v>
      </c>
      <c r="AV10511">
        <v>30</v>
      </c>
      <c r="AW10511" s="17">
        <v>-75576448385</v>
      </c>
      <c r="AX10511" s="17">
        <v>6203578553</v>
      </c>
      <c r="AY10511" s="16">
        <v>43830.999305555553</v>
      </c>
      <c r="AZ10511">
        <v>0</v>
      </c>
      <c r="BA10511" t="s">
        <v>104577</v>
      </c>
      <c r="BB10511" t="s">
        <v>139957</v>
      </c>
      <c r="BD10511">
        <v>2</v>
      </c>
      <c r="BF10511" t="s">
        <v>36</v>
      </c>
      <c r="BG10511" t="s">
        <v>36</v>
      </c>
      <c r="BH10511" t="s">
        <v>103869</v>
      </c>
      <c r="BI10511">
        <v>0</v>
      </c>
      <c r="BJ10511">
        <v>0</v>
      </c>
      <c r="BK10511">
        <v>0</v>
      </c>
      <c r="BL10511">
        <v>0</v>
      </c>
      <c r="BO10511" s="16">
        <v>45666.283194444448</v>
      </c>
      <c r="BP10511" s="16">
        <v>45666.363518518519</v>
      </c>
      <c r="BQ10511" s="16">
        <v>45666.371076388888</v>
      </c>
      <c r="BT10511" s="16">
        <v>45666.387986111113</v>
      </c>
      <c r="BU10511" s="16">
        <v>45666.388483796298</v>
      </c>
    </row>
    <row r="10512" spans="1:73" x14ac:dyDescent="0.25">
      <c r="A10512">
        <v>109808361</v>
      </c>
      <c r="B10512" t="s">
        <v>139958</v>
      </c>
      <c r="C10512" t="s">
        <v>103785</v>
      </c>
      <c r="D10512" t="s">
        <v>103871</v>
      </c>
      <c r="E10512" t="s">
        <v>1088</v>
      </c>
      <c r="F10512" t="s">
        <v>1087</v>
      </c>
      <c r="G10512">
        <v>3111111111</v>
      </c>
      <c r="H10512" t="s">
        <v>103962</v>
      </c>
      <c r="I10512" t="s">
        <v>139959</v>
      </c>
      <c r="J10512" t="s">
        <v>96579</v>
      </c>
      <c r="K10512" t="s">
        <v>103789</v>
      </c>
      <c r="L10512" t="s">
        <v>103790</v>
      </c>
      <c r="M10512" t="s">
        <v>104012</v>
      </c>
      <c r="O10512" s="15">
        <v>45707</v>
      </c>
      <c r="P10512" t="s">
        <v>103792</v>
      </c>
      <c r="R10512" t="s">
        <v>104258</v>
      </c>
      <c r="S10512">
        <v>79055920</v>
      </c>
      <c r="T10512" t="s">
        <v>104259</v>
      </c>
      <c r="U10512" t="s">
        <v>36</v>
      </c>
      <c r="V10512" t="s">
        <v>103795</v>
      </c>
      <c r="Y10512" t="s">
        <v>103796</v>
      </c>
      <c r="Z10512">
        <v>591270</v>
      </c>
      <c r="AB10512" t="s">
        <v>103795</v>
      </c>
      <c r="AD10512" t="s">
        <v>103815</v>
      </c>
      <c r="AF10512" s="15">
        <v>45707</v>
      </c>
      <c r="AH10512" t="s">
        <v>103817</v>
      </c>
      <c r="AJ10512">
        <v>2</v>
      </c>
      <c r="AK10512" t="s">
        <v>103981</v>
      </c>
      <c r="AM10512" t="s">
        <v>103799</v>
      </c>
      <c r="AO10512">
        <v>109808361</v>
      </c>
      <c r="AP10512" s="16">
        <v>45707.570763888885</v>
      </c>
      <c r="AQ10512" t="s">
        <v>103800</v>
      </c>
      <c r="AS10512" t="s">
        <v>96579</v>
      </c>
      <c r="AU10512" t="s">
        <v>103801</v>
      </c>
      <c r="AV10512">
        <v>20</v>
      </c>
      <c r="AW10512" s="17">
        <v>-7403242939055550</v>
      </c>
      <c r="AX10512" s="17">
        <v>4711322795472220</v>
      </c>
      <c r="AY10512" s="16">
        <v>43830.999305555553</v>
      </c>
      <c r="AZ10512">
        <v>0</v>
      </c>
      <c r="BA10512" t="s">
        <v>139960</v>
      </c>
      <c r="BB10512" t="s">
        <v>139961</v>
      </c>
      <c r="BD10512">
        <v>2</v>
      </c>
      <c r="BF10512" t="s">
        <v>36</v>
      </c>
      <c r="BG10512" t="s">
        <v>36</v>
      </c>
      <c r="BH10512" t="s">
        <v>103881</v>
      </c>
      <c r="BL10512">
        <v>0</v>
      </c>
      <c r="BO10512" s="16">
        <v>45707.570763888885</v>
      </c>
      <c r="BP10512" s="16">
        <v>45707.614965277775</v>
      </c>
      <c r="BQ10512" s="16">
        <v>45707.651805555557</v>
      </c>
      <c r="BT10512" s="16">
        <v>45707.721597222226</v>
      </c>
      <c r="BU10512" s="16">
        <v>45707.730358796296</v>
      </c>
    </row>
    <row r="10513" spans="1:73" x14ac:dyDescent="0.25">
      <c r="A10513">
        <v>108136180</v>
      </c>
      <c r="B10513" t="s">
        <v>139962</v>
      </c>
      <c r="C10513" t="s">
        <v>103785</v>
      </c>
      <c r="D10513" t="s">
        <v>103858</v>
      </c>
      <c r="E10513" t="s">
        <v>79</v>
      </c>
      <c r="F10513" t="s">
        <v>104135</v>
      </c>
      <c r="G10513">
        <v>3111111111</v>
      </c>
      <c r="H10513" t="s">
        <v>103787</v>
      </c>
      <c r="I10513" t="s">
        <v>103827</v>
      </c>
      <c r="J10513" t="s">
        <v>96577</v>
      </c>
      <c r="K10513" t="s">
        <v>103828</v>
      </c>
      <c r="L10513" t="s">
        <v>103829</v>
      </c>
      <c r="M10513" t="s">
        <v>104136</v>
      </c>
      <c r="O10513" s="15">
        <v>45673</v>
      </c>
      <c r="P10513" t="s">
        <v>103792</v>
      </c>
      <c r="Q10513" t="s">
        <v>104338</v>
      </c>
      <c r="R10513" t="s">
        <v>103970</v>
      </c>
      <c r="S10513">
        <v>1022406967</v>
      </c>
      <c r="T10513" t="s">
        <v>103971</v>
      </c>
      <c r="U10513" t="s">
        <v>36</v>
      </c>
      <c r="V10513" t="s">
        <v>103795</v>
      </c>
      <c r="Y10513" t="s">
        <v>104137</v>
      </c>
      <c r="Z10513" t="s">
        <v>139963</v>
      </c>
      <c r="AB10513" t="s">
        <v>103795</v>
      </c>
      <c r="AD10513" t="s">
        <v>118585</v>
      </c>
      <c r="AE10513">
        <v>1234568100</v>
      </c>
      <c r="AF10513" s="15">
        <v>45672</v>
      </c>
      <c r="AG10513" t="s">
        <v>39</v>
      </c>
      <c r="AH10513" t="s">
        <v>103817</v>
      </c>
      <c r="AI10513" t="s">
        <v>139963</v>
      </c>
      <c r="AJ10513">
        <v>1</v>
      </c>
      <c r="AK10513" t="s">
        <v>39</v>
      </c>
      <c r="AM10513" t="s">
        <v>103799</v>
      </c>
      <c r="AO10513">
        <v>108136180</v>
      </c>
      <c r="AP10513" s="16">
        <v>45673.279629629629</v>
      </c>
      <c r="AQ10513" t="s">
        <v>103800</v>
      </c>
      <c r="AR10513" t="s">
        <v>103835</v>
      </c>
      <c r="AS10513" t="s">
        <v>103836</v>
      </c>
      <c r="AV10513">
        <v>30</v>
      </c>
      <c r="AW10513" s="17">
        <v>-75576448385</v>
      </c>
      <c r="AX10513" s="17">
        <v>6203578553</v>
      </c>
      <c r="AY10513" s="16">
        <v>43830.999305555553</v>
      </c>
      <c r="AZ10513">
        <v>0</v>
      </c>
      <c r="BA10513" t="s">
        <v>118770</v>
      </c>
      <c r="BB10513" t="s">
        <v>139964</v>
      </c>
      <c r="BD10513">
        <v>2</v>
      </c>
      <c r="BF10513" t="s">
        <v>36</v>
      </c>
      <c r="BG10513" t="s">
        <v>36</v>
      </c>
      <c r="BH10513" t="s">
        <v>103869</v>
      </c>
      <c r="BI10513">
        <v>0</v>
      </c>
      <c r="BJ10513">
        <v>0</v>
      </c>
      <c r="BK10513">
        <v>0</v>
      </c>
      <c r="BL10513">
        <v>0</v>
      </c>
      <c r="BO10513" s="16">
        <v>45673.279652777775</v>
      </c>
      <c r="BP10513" s="16">
        <v>45673.303749999999</v>
      </c>
      <c r="BQ10513" s="16">
        <v>45673.322106481479</v>
      </c>
      <c r="BT10513" s="16">
        <v>45673.322465277779</v>
      </c>
      <c r="BU10513" s="16">
        <v>45673.330891203703</v>
      </c>
    </row>
    <row r="10514" spans="1:73" x14ac:dyDescent="0.25">
      <c r="A10514">
        <v>110576228</v>
      </c>
      <c r="B10514" t="s">
        <v>139965</v>
      </c>
      <c r="C10514" t="s">
        <v>103785</v>
      </c>
      <c r="D10514" t="s">
        <v>103871</v>
      </c>
      <c r="E10514" t="s">
        <v>429</v>
      </c>
      <c r="F10514" t="s">
        <v>428</v>
      </c>
      <c r="G10514">
        <v>3111111111</v>
      </c>
      <c r="H10514" t="s">
        <v>103787</v>
      </c>
      <c r="I10514" t="s">
        <v>103874</v>
      </c>
      <c r="J10514" t="s">
        <v>96579</v>
      </c>
      <c r="K10514" t="s">
        <v>103789</v>
      </c>
      <c r="L10514" t="s">
        <v>103790</v>
      </c>
      <c r="M10514" t="s">
        <v>103791</v>
      </c>
      <c r="O10514" s="15">
        <v>45721</v>
      </c>
      <c r="P10514" t="s">
        <v>103792</v>
      </c>
      <c r="R10514" t="s">
        <v>103876</v>
      </c>
      <c r="S10514">
        <v>11229649</v>
      </c>
      <c r="T10514" t="s">
        <v>103877</v>
      </c>
      <c r="U10514" t="s">
        <v>36</v>
      </c>
      <c r="V10514" t="s">
        <v>103795</v>
      </c>
      <c r="Y10514" t="s">
        <v>103796</v>
      </c>
      <c r="Z10514">
        <v>594139</v>
      </c>
      <c r="AB10514" t="s">
        <v>103795</v>
      </c>
      <c r="AD10514" t="s">
        <v>103815</v>
      </c>
      <c r="AF10514" s="15">
        <v>45721</v>
      </c>
      <c r="AH10514" t="s">
        <v>103797</v>
      </c>
      <c r="AK10514" t="s">
        <v>103981</v>
      </c>
      <c r="AM10514" t="s">
        <v>103932</v>
      </c>
      <c r="AO10514">
        <v>110576228</v>
      </c>
      <c r="AP10514" s="16">
        <v>45721.583807870367</v>
      </c>
      <c r="AQ10514" t="s">
        <v>103800</v>
      </c>
      <c r="AS10514" t="s">
        <v>96579</v>
      </c>
      <c r="AU10514" t="s">
        <v>103801</v>
      </c>
      <c r="AV10514">
        <v>30</v>
      </c>
      <c r="AW10514" s="17">
        <v>-74032356024</v>
      </c>
      <c r="AX10514" s="17">
        <v>4694788024</v>
      </c>
      <c r="AY10514" s="16">
        <v>43830.999305555553</v>
      </c>
      <c r="AZ10514">
        <v>0</v>
      </c>
      <c r="BA10514" t="s">
        <v>139966</v>
      </c>
      <c r="BB10514" t="s">
        <v>139967</v>
      </c>
      <c r="BD10514">
        <v>2</v>
      </c>
      <c r="BF10514" t="s">
        <v>36</v>
      </c>
      <c r="BG10514" t="s">
        <v>36</v>
      </c>
      <c r="BH10514" t="s">
        <v>103881</v>
      </c>
      <c r="BL10514">
        <v>0</v>
      </c>
      <c r="BO10514" s="16">
        <v>45721.583807870367</v>
      </c>
      <c r="BP10514" s="16">
        <v>45721.695162037038</v>
      </c>
      <c r="BQ10514" s="16">
        <v>45721.7419212963</v>
      </c>
      <c r="BT10514" s="16">
        <v>45721.809942129628</v>
      </c>
      <c r="BU10514" s="16">
        <v>45721.858171296299</v>
      </c>
    </row>
    <row r="10515" spans="1:73" x14ac:dyDescent="0.25">
      <c r="A10515">
        <v>109588294</v>
      </c>
      <c r="B10515" t="s">
        <v>139968</v>
      </c>
      <c r="C10515" t="s">
        <v>103785</v>
      </c>
      <c r="D10515" t="s">
        <v>103786</v>
      </c>
      <c r="E10515" t="s">
        <v>995</v>
      </c>
      <c r="F10515" t="s">
        <v>106883</v>
      </c>
      <c r="G10515">
        <v>3111111111</v>
      </c>
      <c r="H10515" t="s">
        <v>103807</v>
      </c>
      <c r="I10515" t="s">
        <v>103886</v>
      </c>
      <c r="J10515" t="s">
        <v>103923</v>
      </c>
      <c r="K10515" t="s">
        <v>103924</v>
      </c>
      <c r="L10515" t="s">
        <v>103925</v>
      </c>
      <c r="M10515" t="s">
        <v>106884</v>
      </c>
      <c r="O10515" s="15">
        <v>45705</v>
      </c>
      <c r="P10515" t="s">
        <v>103850</v>
      </c>
      <c r="R10515" t="s">
        <v>104176</v>
      </c>
      <c r="S10515">
        <v>80918904</v>
      </c>
      <c r="T10515" t="s">
        <v>104177</v>
      </c>
      <c r="U10515" t="s">
        <v>36</v>
      </c>
      <c r="V10515" t="s">
        <v>103795</v>
      </c>
      <c r="Y10515" t="s">
        <v>103864</v>
      </c>
      <c r="Z10515">
        <v>590490</v>
      </c>
      <c r="AB10515" t="s">
        <v>103795</v>
      </c>
      <c r="AC10515">
        <v>879773</v>
      </c>
      <c r="AG10515" t="s">
        <v>873</v>
      </c>
      <c r="AH10515" t="s">
        <v>103817</v>
      </c>
      <c r="AJ10515">
        <v>2</v>
      </c>
      <c r="AK10515" t="s">
        <v>39</v>
      </c>
      <c r="AM10515" t="s">
        <v>103799</v>
      </c>
      <c r="AO10515">
        <v>109588294</v>
      </c>
      <c r="AP10515" s="16">
        <v>45702.855567129627</v>
      </c>
      <c r="AQ10515" t="s">
        <v>103819</v>
      </c>
      <c r="AS10515" t="s">
        <v>103933</v>
      </c>
      <c r="AV10515">
        <v>20</v>
      </c>
      <c r="AW10515" s="17">
        <v>-75699899</v>
      </c>
      <c r="AX10515" s="17">
        <v>4813341</v>
      </c>
      <c r="AY10515" s="16">
        <v>43830.999305555553</v>
      </c>
      <c r="AZ10515">
        <v>0</v>
      </c>
      <c r="BA10515" t="s">
        <v>139969</v>
      </c>
      <c r="BB10515" t="s">
        <v>139970</v>
      </c>
      <c r="BD10515">
        <v>2</v>
      </c>
      <c r="BF10515" t="s">
        <v>36</v>
      </c>
      <c r="BG10515" t="s">
        <v>36</v>
      </c>
      <c r="BI10515">
        <v>0</v>
      </c>
      <c r="BJ10515">
        <v>0</v>
      </c>
      <c r="BK10515">
        <v>0</v>
      </c>
      <c r="BL10515">
        <v>0</v>
      </c>
      <c r="BO10515" s="16">
        <v>45705.418900462966</v>
      </c>
      <c r="BP10515" s="16">
        <v>45705.421689814815</v>
      </c>
      <c r="BQ10515" s="16">
        <v>45705.445185185185</v>
      </c>
      <c r="BT10515" s="16">
        <v>45705.504710648151</v>
      </c>
      <c r="BU10515" s="16">
        <v>45705.556944444441</v>
      </c>
    </row>
    <row r="10516" spans="1:73" x14ac:dyDescent="0.25">
      <c r="A10516">
        <v>109622310</v>
      </c>
      <c r="B10516" t="s">
        <v>139971</v>
      </c>
      <c r="C10516" t="s">
        <v>103785</v>
      </c>
      <c r="D10516" t="s">
        <v>103871</v>
      </c>
      <c r="E10516" t="s">
        <v>665</v>
      </c>
      <c r="F10516" t="s">
        <v>664</v>
      </c>
      <c r="G10516">
        <v>3111111111</v>
      </c>
      <c r="H10516" t="s">
        <v>103807</v>
      </c>
      <c r="I10516" t="s">
        <v>103886</v>
      </c>
      <c r="J10516" t="s">
        <v>96579</v>
      </c>
      <c r="K10516" t="s">
        <v>103789</v>
      </c>
      <c r="L10516" t="s">
        <v>103790</v>
      </c>
      <c r="M10516" t="s">
        <v>104406</v>
      </c>
      <c r="O10516" s="15">
        <v>45703</v>
      </c>
      <c r="P10516" t="s">
        <v>103850</v>
      </c>
      <c r="R10516" t="s">
        <v>104659</v>
      </c>
      <c r="S10516">
        <v>1028481919</v>
      </c>
      <c r="T10516" t="s">
        <v>104660</v>
      </c>
      <c r="U10516" t="s">
        <v>36</v>
      </c>
      <c r="V10516" t="s">
        <v>103795</v>
      </c>
      <c r="Y10516" t="s">
        <v>103864</v>
      </c>
      <c r="Z10516" t="s">
        <v>139972</v>
      </c>
      <c r="AB10516" t="s">
        <v>103795</v>
      </c>
      <c r="AD10516" t="s">
        <v>103815</v>
      </c>
      <c r="AF10516" s="15">
        <v>45703</v>
      </c>
      <c r="AH10516" t="s">
        <v>103817</v>
      </c>
      <c r="AJ10516">
        <v>1</v>
      </c>
      <c r="AK10516" t="s">
        <v>103981</v>
      </c>
      <c r="AM10516" t="s">
        <v>103799</v>
      </c>
      <c r="AO10516">
        <v>109622310</v>
      </c>
      <c r="AP10516" s="16">
        <v>45703.597696759258</v>
      </c>
      <c r="AQ10516" t="s">
        <v>103819</v>
      </c>
      <c r="AS10516" t="s">
        <v>96579</v>
      </c>
      <c r="AU10516" t="s">
        <v>103801</v>
      </c>
      <c r="AV10516">
        <v>20</v>
      </c>
      <c r="AW10516" s="17">
        <v>-74029925</v>
      </c>
      <c r="AX10516" s="17">
        <v>4703884</v>
      </c>
      <c r="AY10516" s="16">
        <v>43830.999305555553</v>
      </c>
      <c r="AZ10516">
        <v>0</v>
      </c>
      <c r="BA10516" t="s">
        <v>139973</v>
      </c>
      <c r="BB10516" t="s">
        <v>139974</v>
      </c>
      <c r="BD10516">
        <v>2</v>
      </c>
      <c r="BF10516" t="s">
        <v>36</v>
      </c>
      <c r="BG10516" t="s">
        <v>36</v>
      </c>
      <c r="BH10516" t="s">
        <v>103881</v>
      </c>
      <c r="BL10516">
        <v>0</v>
      </c>
      <c r="BO10516" s="16">
        <v>45703.597696759258</v>
      </c>
      <c r="BP10516" s="16">
        <v>45703.60392361111</v>
      </c>
      <c r="BQ10516" s="16">
        <v>45703.626319444447</v>
      </c>
      <c r="BT10516" s="16">
        <v>45703.634513888886</v>
      </c>
      <c r="BU10516" s="16">
        <v>45703.63480324074</v>
      </c>
    </row>
    <row r="10517" spans="1:73" x14ac:dyDescent="0.25">
      <c r="A10517">
        <v>110986058</v>
      </c>
      <c r="B10517" t="s">
        <v>139975</v>
      </c>
      <c r="C10517" t="s">
        <v>103785</v>
      </c>
      <c r="D10517" t="s">
        <v>103786</v>
      </c>
      <c r="E10517" t="s">
        <v>493</v>
      </c>
      <c r="F10517" t="s">
        <v>104648</v>
      </c>
      <c r="G10517">
        <v>3111111111</v>
      </c>
      <c r="H10517" t="s">
        <v>103962</v>
      </c>
      <c r="I10517" t="s">
        <v>139976</v>
      </c>
      <c r="J10517" t="s">
        <v>96581</v>
      </c>
      <c r="K10517" t="s">
        <v>103924</v>
      </c>
      <c r="L10517" t="s">
        <v>103925</v>
      </c>
      <c r="M10517" t="s">
        <v>104650</v>
      </c>
      <c r="O10517" s="15">
        <v>45729</v>
      </c>
      <c r="P10517" t="s">
        <v>103850</v>
      </c>
      <c r="R10517" t="s">
        <v>104176</v>
      </c>
      <c r="S10517">
        <v>80918904</v>
      </c>
      <c r="T10517" t="s">
        <v>104177</v>
      </c>
      <c r="U10517" t="s">
        <v>36</v>
      </c>
      <c r="V10517" t="s">
        <v>103795</v>
      </c>
      <c r="Y10517" t="s">
        <v>103956</v>
      </c>
      <c r="Z10517">
        <v>595272</v>
      </c>
      <c r="AB10517" t="s">
        <v>103795</v>
      </c>
      <c r="AC10517">
        <v>887059</v>
      </c>
      <c r="AG10517" t="s">
        <v>303</v>
      </c>
      <c r="AH10517" t="s">
        <v>103817</v>
      </c>
      <c r="AJ10517">
        <v>4</v>
      </c>
      <c r="AK10517" t="s">
        <v>104073</v>
      </c>
      <c r="AM10517" t="s">
        <v>103799</v>
      </c>
      <c r="AO10517">
        <v>110986058</v>
      </c>
      <c r="AP10517" s="16">
        <v>45729.467106481483</v>
      </c>
      <c r="AQ10517" t="s">
        <v>103800</v>
      </c>
      <c r="AS10517" t="s">
        <v>104652</v>
      </c>
      <c r="AV10517">
        <v>30</v>
      </c>
      <c r="AW10517" s="17">
        <v>-75501642</v>
      </c>
      <c r="AX10517" s="17">
        <v>5065325</v>
      </c>
      <c r="AY10517" s="16">
        <v>43830.999305555553</v>
      </c>
      <c r="AZ10517">
        <v>0</v>
      </c>
      <c r="BA10517" t="s">
        <v>139977</v>
      </c>
      <c r="BB10517" t="s">
        <v>139978</v>
      </c>
      <c r="BD10517">
        <v>2</v>
      </c>
      <c r="BF10517" t="s">
        <v>36</v>
      </c>
      <c r="BG10517" t="s">
        <v>36</v>
      </c>
      <c r="BI10517">
        <v>0</v>
      </c>
      <c r="BJ10517">
        <v>0</v>
      </c>
      <c r="BK10517">
        <v>0</v>
      </c>
      <c r="BL10517">
        <v>0</v>
      </c>
      <c r="BO10517" s="16">
        <v>45729.537037037036</v>
      </c>
      <c r="BP10517" s="16">
        <v>45729.543391203704</v>
      </c>
      <c r="BQ10517" s="16">
        <v>45729.544629629629</v>
      </c>
      <c r="BT10517" s="16">
        <v>45729.544699074075</v>
      </c>
      <c r="BU10517" s="16">
        <v>45729.545057870368</v>
      </c>
    </row>
    <row r="10518" spans="1:73" x14ac:dyDescent="0.25">
      <c r="A10518">
        <v>110969397</v>
      </c>
      <c r="B10518" t="s">
        <v>139979</v>
      </c>
      <c r="C10518" t="s">
        <v>103785</v>
      </c>
      <c r="D10518" t="s">
        <v>103825</v>
      </c>
      <c r="E10518" t="s">
        <v>612</v>
      </c>
      <c r="F10518" t="s">
        <v>408</v>
      </c>
      <c r="G10518">
        <v>3111111111</v>
      </c>
      <c r="H10518" t="s">
        <v>103962</v>
      </c>
      <c r="I10518" t="s">
        <v>139980</v>
      </c>
      <c r="J10518" t="s">
        <v>96577</v>
      </c>
      <c r="K10518" t="s">
        <v>103828</v>
      </c>
      <c r="L10518" t="s">
        <v>103829</v>
      </c>
      <c r="M10518" t="s">
        <v>103986</v>
      </c>
      <c r="O10518" s="15">
        <v>45729</v>
      </c>
      <c r="P10518" t="s">
        <v>103850</v>
      </c>
      <c r="R10518" t="s">
        <v>104317</v>
      </c>
      <c r="S10518">
        <v>71791476</v>
      </c>
      <c r="T10518" t="s">
        <v>104318</v>
      </c>
      <c r="U10518" t="s">
        <v>36</v>
      </c>
      <c r="V10518" t="s">
        <v>103795</v>
      </c>
      <c r="Y10518" t="s">
        <v>103890</v>
      </c>
      <c r="Z10518">
        <v>592277</v>
      </c>
      <c r="AB10518" t="s">
        <v>103795</v>
      </c>
      <c r="AD10518" t="s">
        <v>131691</v>
      </c>
      <c r="AE10518">
        <v>123457684</v>
      </c>
      <c r="AF10518" s="15">
        <v>45729</v>
      </c>
      <c r="AG10518" t="s">
        <v>39</v>
      </c>
      <c r="AH10518" t="s">
        <v>103817</v>
      </c>
      <c r="AJ10518">
        <v>1</v>
      </c>
      <c r="AK10518" t="s">
        <v>39</v>
      </c>
      <c r="AM10518" t="s">
        <v>103799</v>
      </c>
      <c r="AO10518">
        <v>110969397</v>
      </c>
      <c r="AP10518" s="16">
        <v>45729.263807870368</v>
      </c>
      <c r="AQ10518" t="s">
        <v>103800</v>
      </c>
      <c r="AR10518" t="s">
        <v>103835</v>
      </c>
      <c r="AS10518" t="s">
        <v>103836</v>
      </c>
      <c r="AV10518">
        <v>30</v>
      </c>
      <c r="AW10518" s="17">
        <v>-75577113</v>
      </c>
      <c r="AX10518" s="17">
        <v>6215535</v>
      </c>
      <c r="AY10518" s="16">
        <v>43830.999305555553</v>
      </c>
      <c r="AZ10518">
        <v>0</v>
      </c>
      <c r="BA10518" t="s">
        <v>118143</v>
      </c>
      <c r="BB10518" t="s">
        <v>139981</v>
      </c>
      <c r="BD10518">
        <v>2</v>
      </c>
      <c r="BF10518" t="s">
        <v>36</v>
      </c>
      <c r="BG10518" t="s">
        <v>36</v>
      </c>
      <c r="BH10518" t="s">
        <v>103839</v>
      </c>
      <c r="BI10518">
        <v>0</v>
      </c>
      <c r="BJ10518">
        <v>0</v>
      </c>
      <c r="BK10518">
        <v>0</v>
      </c>
      <c r="BL10518">
        <v>0</v>
      </c>
      <c r="BO10518" s="16">
        <v>45729.263807870368</v>
      </c>
      <c r="BP10518" s="16">
        <v>45729.284236111111</v>
      </c>
      <c r="BQ10518" s="16">
        <v>45729.288055555553</v>
      </c>
      <c r="BT10518" s="16">
        <v>45729.314479166664</v>
      </c>
      <c r="BU10518" s="16">
        <v>45729.322916666664</v>
      </c>
    </row>
    <row r="10519" spans="1:73" x14ac:dyDescent="0.25">
      <c r="A10519">
        <v>109587927</v>
      </c>
      <c r="B10519" t="s">
        <v>139982</v>
      </c>
      <c r="C10519" t="s">
        <v>103785</v>
      </c>
      <c r="D10519" t="s">
        <v>103786</v>
      </c>
      <c r="E10519" t="s">
        <v>859</v>
      </c>
      <c r="F10519" t="s">
        <v>104105</v>
      </c>
      <c r="G10519">
        <v>3111111111</v>
      </c>
      <c r="H10519" t="s">
        <v>103807</v>
      </c>
      <c r="I10519" t="s">
        <v>103886</v>
      </c>
      <c r="J10519" t="s">
        <v>96579</v>
      </c>
      <c r="K10519" t="s">
        <v>103789</v>
      </c>
      <c r="L10519" t="s">
        <v>103790</v>
      </c>
      <c r="M10519" t="s">
        <v>104449</v>
      </c>
      <c r="O10519" s="15">
        <v>45702</v>
      </c>
      <c r="P10519" t="s">
        <v>103850</v>
      </c>
      <c r="R10519" t="s">
        <v>104659</v>
      </c>
      <c r="S10519">
        <v>1028481919</v>
      </c>
      <c r="T10519" t="s">
        <v>104660</v>
      </c>
      <c r="U10519" t="s">
        <v>36</v>
      </c>
      <c r="V10519" t="s">
        <v>103795</v>
      </c>
      <c r="Y10519" t="s">
        <v>103864</v>
      </c>
      <c r="Z10519">
        <v>591383</v>
      </c>
      <c r="AB10519" t="s">
        <v>103795</v>
      </c>
      <c r="AC10519">
        <v>879762</v>
      </c>
      <c r="AG10519" t="s">
        <v>1716</v>
      </c>
      <c r="AH10519" t="s">
        <v>103817</v>
      </c>
      <c r="AJ10519">
        <v>1</v>
      </c>
      <c r="AK10519" t="s">
        <v>39</v>
      </c>
      <c r="AM10519" t="s">
        <v>103799</v>
      </c>
      <c r="AO10519">
        <v>109587927</v>
      </c>
      <c r="AP10519" s="16">
        <v>45702.825092592589</v>
      </c>
      <c r="AQ10519" t="s">
        <v>103819</v>
      </c>
      <c r="AS10519" t="s">
        <v>96579</v>
      </c>
      <c r="AU10519" t="s">
        <v>103854</v>
      </c>
      <c r="AV10519">
        <v>20</v>
      </c>
      <c r="AW10519" s="17">
        <v>-74056868</v>
      </c>
      <c r="AX10519" s="17">
        <v>4668852</v>
      </c>
      <c r="AY10519" s="16">
        <v>43830.999305555553</v>
      </c>
      <c r="AZ10519">
        <v>0</v>
      </c>
      <c r="BA10519" t="s">
        <v>139983</v>
      </c>
      <c r="BB10519" t="s">
        <v>139984</v>
      </c>
      <c r="BD10519">
        <v>2</v>
      </c>
      <c r="BF10519" t="s">
        <v>36</v>
      </c>
      <c r="BG10519" t="s">
        <v>36</v>
      </c>
      <c r="BI10519">
        <v>0</v>
      </c>
      <c r="BJ10519">
        <v>0</v>
      </c>
      <c r="BK10519">
        <v>0</v>
      </c>
      <c r="BL10519">
        <v>0</v>
      </c>
      <c r="BN10519" s="16">
        <v>45702.855439814812</v>
      </c>
      <c r="BO10519" s="16">
        <v>45702.898541666669</v>
      </c>
      <c r="BP10519" s="16">
        <v>45702.911990740744</v>
      </c>
      <c r="BQ10519" s="16">
        <v>45702.933622685188</v>
      </c>
      <c r="BT10519" s="16">
        <v>45702.939270833333</v>
      </c>
      <c r="BU10519" s="16">
        <v>45702.939884259256</v>
      </c>
    </row>
    <row r="10520" spans="1:73" x14ac:dyDescent="0.25">
      <c r="A10520">
        <v>110961794</v>
      </c>
      <c r="B10520" t="s">
        <v>139985</v>
      </c>
      <c r="C10520" t="s">
        <v>103785</v>
      </c>
      <c r="D10520" t="s">
        <v>103786</v>
      </c>
      <c r="E10520" t="s">
        <v>104614</v>
      </c>
      <c r="F10520" t="s">
        <v>104615</v>
      </c>
      <c r="G10520">
        <v>3111111111</v>
      </c>
      <c r="H10520" t="s">
        <v>103787</v>
      </c>
      <c r="I10520" t="s">
        <v>103874</v>
      </c>
      <c r="J10520" t="s">
        <v>96579</v>
      </c>
      <c r="K10520" t="s">
        <v>103789</v>
      </c>
      <c r="L10520" t="s">
        <v>103790</v>
      </c>
      <c r="M10520" t="s">
        <v>104617</v>
      </c>
      <c r="O10520" s="15">
        <v>45729</v>
      </c>
      <c r="P10520" t="s">
        <v>103792</v>
      </c>
      <c r="R10520" t="s">
        <v>103876</v>
      </c>
      <c r="S10520">
        <v>11229649</v>
      </c>
      <c r="T10520" t="s">
        <v>103877</v>
      </c>
      <c r="U10520" t="s">
        <v>36</v>
      </c>
      <c r="V10520" t="s">
        <v>103795</v>
      </c>
      <c r="Y10520" t="s">
        <v>103796</v>
      </c>
      <c r="Z10520">
        <v>594747</v>
      </c>
      <c r="AB10520" t="s">
        <v>103795</v>
      </c>
      <c r="AC10520">
        <v>887105</v>
      </c>
      <c r="AG10520" t="s">
        <v>189</v>
      </c>
      <c r="AH10520" t="s">
        <v>103817</v>
      </c>
      <c r="AJ10520">
        <v>3</v>
      </c>
      <c r="AK10520" t="s">
        <v>103798</v>
      </c>
      <c r="AM10520" t="s">
        <v>103799</v>
      </c>
      <c r="AO10520">
        <v>110961794</v>
      </c>
      <c r="AP10520" s="16">
        <v>45728.811516203707</v>
      </c>
      <c r="AQ10520" t="s">
        <v>103800</v>
      </c>
      <c r="AS10520" t="s">
        <v>96579</v>
      </c>
      <c r="AU10520" t="s">
        <v>104160</v>
      </c>
      <c r="AV10520">
        <v>30</v>
      </c>
      <c r="AW10520" s="17">
        <v>-741059278</v>
      </c>
      <c r="AX10520" s="17">
        <v>4647060016</v>
      </c>
      <c r="AY10520" s="16">
        <v>43830.999305555553</v>
      </c>
      <c r="AZ10520">
        <v>0</v>
      </c>
      <c r="BA10520" t="s">
        <v>118948</v>
      </c>
      <c r="BB10520" t="s">
        <v>139986</v>
      </c>
      <c r="BD10520">
        <v>2</v>
      </c>
      <c r="BF10520" t="s">
        <v>36</v>
      </c>
      <c r="BG10520" t="s">
        <v>36</v>
      </c>
      <c r="BI10520">
        <v>0</v>
      </c>
      <c r="BJ10520">
        <v>0</v>
      </c>
      <c r="BK10520">
        <v>0</v>
      </c>
      <c r="BL10520">
        <v>0</v>
      </c>
      <c r="BO10520" s="16">
        <v>45728.818159722221</v>
      </c>
      <c r="BP10520" s="16">
        <v>45729.352662037039</v>
      </c>
      <c r="BQ10520" s="16">
        <v>45729.518541666665</v>
      </c>
      <c r="BT10520" s="16">
        <v>45729.522557870368</v>
      </c>
      <c r="BU10520" s="16">
        <v>45729.641180555554</v>
      </c>
    </row>
    <row r="10521" spans="1:73" x14ac:dyDescent="0.25">
      <c r="A10521">
        <v>107657694</v>
      </c>
      <c r="B10521" t="s">
        <v>139987</v>
      </c>
      <c r="C10521" t="s">
        <v>103785</v>
      </c>
      <c r="D10521" t="s">
        <v>103858</v>
      </c>
      <c r="E10521" t="s">
        <v>79</v>
      </c>
      <c r="F10521" t="s">
        <v>104135</v>
      </c>
      <c r="G10521">
        <v>3111111111</v>
      </c>
      <c r="H10521" t="s">
        <v>103807</v>
      </c>
      <c r="I10521" t="s">
        <v>103827</v>
      </c>
      <c r="J10521" t="s">
        <v>96577</v>
      </c>
      <c r="K10521" t="s">
        <v>103828</v>
      </c>
      <c r="L10521" t="s">
        <v>103829</v>
      </c>
      <c r="M10521" t="s">
        <v>104136</v>
      </c>
      <c r="O10521" s="15">
        <v>45660</v>
      </c>
      <c r="P10521" t="s">
        <v>103812</v>
      </c>
      <c r="R10521" t="s">
        <v>103970</v>
      </c>
      <c r="S10521">
        <v>1022406967</v>
      </c>
      <c r="T10521" t="s">
        <v>103971</v>
      </c>
      <c r="U10521" t="s">
        <v>36</v>
      </c>
      <c r="V10521" t="s">
        <v>103795</v>
      </c>
      <c r="Y10521" t="s">
        <v>103833</v>
      </c>
      <c r="Z10521" t="s">
        <v>139988</v>
      </c>
      <c r="AB10521" t="s">
        <v>103795</v>
      </c>
      <c r="AD10521" t="s">
        <v>103834</v>
      </c>
      <c r="AE10521">
        <v>1234567928</v>
      </c>
      <c r="AF10521" s="15">
        <v>45660</v>
      </c>
      <c r="AG10521" t="s">
        <v>39</v>
      </c>
      <c r="AH10521" t="s">
        <v>103817</v>
      </c>
      <c r="AI10521" t="s">
        <v>139988</v>
      </c>
      <c r="AJ10521">
        <v>3</v>
      </c>
      <c r="AK10521" t="s">
        <v>39</v>
      </c>
      <c r="AM10521" t="s">
        <v>103799</v>
      </c>
      <c r="AO10521">
        <v>107657694</v>
      </c>
      <c r="AP10521" s="16">
        <v>45660.843310185184</v>
      </c>
      <c r="AQ10521" t="s">
        <v>103819</v>
      </c>
      <c r="AR10521" t="s">
        <v>103835</v>
      </c>
      <c r="AS10521" t="s">
        <v>103836</v>
      </c>
      <c r="AV10521">
        <v>30</v>
      </c>
      <c r="AW10521" s="17">
        <v>-75576448385</v>
      </c>
      <c r="AX10521" s="17">
        <v>6203578553</v>
      </c>
      <c r="AY10521" s="16">
        <v>43830.999305555553</v>
      </c>
      <c r="AZ10521">
        <v>0</v>
      </c>
      <c r="BA10521" t="s">
        <v>139989</v>
      </c>
      <c r="BB10521" t="s">
        <v>139990</v>
      </c>
      <c r="BD10521">
        <v>2</v>
      </c>
      <c r="BF10521" t="s">
        <v>36</v>
      </c>
      <c r="BG10521" t="s">
        <v>36</v>
      </c>
      <c r="BH10521" t="s">
        <v>103869</v>
      </c>
      <c r="BI10521">
        <v>0</v>
      </c>
      <c r="BJ10521">
        <v>0</v>
      </c>
      <c r="BK10521">
        <v>0</v>
      </c>
      <c r="BL10521">
        <v>0</v>
      </c>
      <c r="BO10521" s="16">
        <v>45660.843310185184</v>
      </c>
      <c r="BP10521" s="16">
        <v>45660.856666666667</v>
      </c>
      <c r="BQ10521" s="16">
        <v>45660.88517361111</v>
      </c>
      <c r="BT10521" s="16">
        <v>45660.885254629633</v>
      </c>
      <c r="BU10521" s="16">
        <v>45660.885567129626</v>
      </c>
    </row>
    <row r="10522" spans="1:73" x14ac:dyDescent="0.25">
      <c r="A10522">
        <v>108444227</v>
      </c>
      <c r="B10522" t="s">
        <v>139991</v>
      </c>
      <c r="C10522" t="s">
        <v>103785</v>
      </c>
      <c r="D10522" t="s">
        <v>103858</v>
      </c>
      <c r="E10522" t="s">
        <v>79</v>
      </c>
      <c r="F10522" t="s">
        <v>104135</v>
      </c>
      <c r="G10522">
        <v>3111111111</v>
      </c>
      <c r="H10522" t="s">
        <v>103807</v>
      </c>
      <c r="I10522" t="s">
        <v>122563</v>
      </c>
      <c r="J10522" t="s">
        <v>96577</v>
      </c>
      <c r="K10522" t="s">
        <v>103828</v>
      </c>
      <c r="L10522" t="s">
        <v>103829</v>
      </c>
      <c r="M10522" t="s">
        <v>104136</v>
      </c>
      <c r="O10522" s="15">
        <v>45679</v>
      </c>
      <c r="P10522" t="s">
        <v>103812</v>
      </c>
      <c r="R10522" t="s">
        <v>104317</v>
      </c>
      <c r="S10522">
        <v>71791476</v>
      </c>
      <c r="T10522" t="s">
        <v>104318</v>
      </c>
      <c r="U10522" t="s">
        <v>36</v>
      </c>
      <c r="V10522" t="s">
        <v>103795</v>
      </c>
      <c r="Y10522" t="s">
        <v>103833</v>
      </c>
      <c r="Z10522" t="s">
        <v>139992</v>
      </c>
      <c r="AB10522" t="s">
        <v>103795</v>
      </c>
      <c r="AD10522" t="s">
        <v>103834</v>
      </c>
      <c r="AE10522">
        <v>1234567890</v>
      </c>
      <c r="AF10522" s="15">
        <v>45679</v>
      </c>
      <c r="AG10522" t="s">
        <v>103798</v>
      </c>
      <c r="AH10522" t="s">
        <v>103817</v>
      </c>
      <c r="AI10522" t="s">
        <v>139992</v>
      </c>
      <c r="AJ10522">
        <v>2</v>
      </c>
      <c r="AK10522" t="s">
        <v>103798</v>
      </c>
      <c r="AM10522" t="s">
        <v>103932</v>
      </c>
      <c r="AO10522">
        <v>108444227</v>
      </c>
      <c r="AP10522" s="16">
        <v>45679.880486111113</v>
      </c>
      <c r="AQ10522" t="s">
        <v>103819</v>
      </c>
      <c r="AR10522" t="s">
        <v>103835</v>
      </c>
      <c r="AS10522" t="s">
        <v>103836</v>
      </c>
      <c r="AV10522">
        <v>30</v>
      </c>
      <c r="AW10522" s="17">
        <v>-75576448385</v>
      </c>
      <c r="AX10522" s="17">
        <v>6203578553</v>
      </c>
      <c r="AY10522" s="16">
        <v>43830.999305555553</v>
      </c>
      <c r="AZ10522">
        <v>0</v>
      </c>
      <c r="BA10522" t="s">
        <v>122565</v>
      </c>
      <c r="BB10522" t="s">
        <v>139993</v>
      </c>
      <c r="BD10522">
        <v>2</v>
      </c>
      <c r="BF10522" t="s">
        <v>36</v>
      </c>
      <c r="BG10522" t="s">
        <v>36</v>
      </c>
      <c r="BH10522" t="s">
        <v>103869</v>
      </c>
      <c r="BI10522">
        <v>0</v>
      </c>
      <c r="BJ10522">
        <v>0</v>
      </c>
      <c r="BK10522">
        <v>0</v>
      </c>
      <c r="BL10522">
        <v>0</v>
      </c>
      <c r="BO10522" s="16">
        <v>45679.880486111113</v>
      </c>
      <c r="BP10522" s="16">
        <v>45679.904652777775</v>
      </c>
      <c r="BQ10522" s="16">
        <v>45679.920729166668</v>
      </c>
      <c r="BT10522" s="16">
        <v>45679.926145833335</v>
      </c>
      <c r="BU10522" s="16">
        <v>45679.936261574076</v>
      </c>
    </row>
    <row r="10523" spans="1:73" x14ac:dyDescent="0.25">
      <c r="A10523">
        <v>108930019</v>
      </c>
      <c r="B10523" t="s">
        <v>139994</v>
      </c>
      <c r="C10523" t="s">
        <v>103785</v>
      </c>
      <c r="D10523" t="s">
        <v>103825</v>
      </c>
      <c r="E10523" t="s">
        <v>79</v>
      </c>
      <c r="F10523" t="s">
        <v>104135</v>
      </c>
      <c r="G10523">
        <v>3111111111</v>
      </c>
      <c r="H10523" t="s">
        <v>103807</v>
      </c>
      <c r="J10523" t="s">
        <v>96577</v>
      </c>
      <c r="K10523" t="s">
        <v>103828</v>
      </c>
      <c r="L10523" t="s">
        <v>103829</v>
      </c>
      <c r="M10523" t="s">
        <v>104136</v>
      </c>
      <c r="O10523" s="15">
        <v>45691</v>
      </c>
      <c r="P10523" t="s">
        <v>103812</v>
      </c>
      <c r="R10523" t="s">
        <v>103888</v>
      </c>
      <c r="S10523">
        <v>1017154668</v>
      </c>
      <c r="T10523" t="s">
        <v>103889</v>
      </c>
      <c r="U10523" t="s">
        <v>36</v>
      </c>
      <c r="V10523" t="s">
        <v>103795</v>
      </c>
      <c r="Y10523" t="s">
        <v>103833</v>
      </c>
      <c r="Z10523">
        <v>287905</v>
      </c>
      <c r="AB10523" t="s">
        <v>36</v>
      </c>
      <c r="AD10523" t="s">
        <v>103834</v>
      </c>
      <c r="AE10523">
        <v>1234567982</v>
      </c>
      <c r="AF10523" s="15">
        <v>45689</v>
      </c>
      <c r="AH10523" t="s">
        <v>103817</v>
      </c>
      <c r="AK10523">
        <v>16</v>
      </c>
      <c r="AO10523">
        <v>108930019</v>
      </c>
      <c r="AP10523" s="16">
        <v>45691.277199074073</v>
      </c>
      <c r="AQ10523" t="s">
        <v>103819</v>
      </c>
      <c r="AR10523" t="s">
        <v>103835</v>
      </c>
      <c r="AS10523" t="s">
        <v>103836</v>
      </c>
      <c r="AV10523">
        <v>30</v>
      </c>
      <c r="AW10523" s="17">
        <v>-75576448385</v>
      </c>
      <c r="AX10523" s="17">
        <v>6203578553</v>
      </c>
      <c r="AY10523" s="16">
        <v>43830.999305555553</v>
      </c>
      <c r="AZ10523">
        <v>0</v>
      </c>
      <c r="BA10523" t="s">
        <v>104116</v>
      </c>
      <c r="BD10523">
        <v>0</v>
      </c>
      <c r="BF10523" t="s">
        <v>36</v>
      </c>
      <c r="BG10523" t="s">
        <v>36</v>
      </c>
      <c r="BH10523" t="s">
        <v>103839</v>
      </c>
      <c r="BI10523">
        <v>0</v>
      </c>
      <c r="BJ10523">
        <v>0</v>
      </c>
      <c r="BK10523">
        <v>0</v>
      </c>
      <c r="BL10523">
        <v>0</v>
      </c>
      <c r="BO10523" s="16">
        <v>45691.277199074073</v>
      </c>
      <c r="BU10523" s="16">
        <v>45691.717881944445</v>
      </c>
    </row>
    <row r="10524" spans="1:73" x14ac:dyDescent="0.25">
      <c r="A10524">
        <v>107715288</v>
      </c>
      <c r="B10524" t="s">
        <v>139995</v>
      </c>
      <c r="C10524" t="s">
        <v>103785</v>
      </c>
      <c r="D10524" t="s">
        <v>103858</v>
      </c>
      <c r="E10524" t="s">
        <v>373</v>
      </c>
      <c r="F10524" t="s">
        <v>104077</v>
      </c>
      <c r="G10524">
        <v>3152046634</v>
      </c>
      <c r="H10524" t="s">
        <v>103807</v>
      </c>
      <c r="I10524" t="s">
        <v>103886</v>
      </c>
      <c r="J10524" t="s">
        <v>372</v>
      </c>
      <c r="K10524" t="s">
        <v>103828</v>
      </c>
      <c r="L10524" t="s">
        <v>103829</v>
      </c>
      <c r="M10524" t="s">
        <v>104078</v>
      </c>
      <c r="O10524" s="15">
        <v>45664</v>
      </c>
      <c r="P10524" t="s">
        <v>103850</v>
      </c>
      <c r="R10524" t="s">
        <v>103888</v>
      </c>
      <c r="S10524">
        <v>1017154668</v>
      </c>
      <c r="T10524" t="s">
        <v>103889</v>
      </c>
      <c r="U10524" t="s">
        <v>36</v>
      </c>
      <c r="V10524" t="s">
        <v>103795</v>
      </c>
      <c r="Y10524" t="s">
        <v>103890</v>
      </c>
      <c r="Z10524">
        <v>583595</v>
      </c>
      <c r="AB10524" t="s">
        <v>103795</v>
      </c>
      <c r="AD10524" t="s">
        <v>112186</v>
      </c>
      <c r="AE10524">
        <v>123457031</v>
      </c>
      <c r="AF10524" s="15">
        <v>45665</v>
      </c>
      <c r="AG10524" t="s">
        <v>103798</v>
      </c>
      <c r="AH10524" t="s">
        <v>103817</v>
      </c>
      <c r="AI10524">
        <v>583595</v>
      </c>
      <c r="AJ10524">
        <v>1</v>
      </c>
      <c r="AK10524" t="s">
        <v>103798</v>
      </c>
      <c r="AM10524" t="s">
        <v>103799</v>
      </c>
      <c r="AO10524">
        <v>107715288</v>
      </c>
      <c r="AP10524" s="16">
        <v>45664.266805555555</v>
      </c>
      <c r="AQ10524" t="s">
        <v>103819</v>
      </c>
      <c r="AS10524" t="s">
        <v>103836</v>
      </c>
      <c r="AV10524">
        <v>5</v>
      </c>
      <c r="AW10524" s="17">
        <v>-75605289</v>
      </c>
      <c r="AX10524" s="17">
        <v>6162142</v>
      </c>
      <c r="AY10524" s="16">
        <v>43830.999305555553</v>
      </c>
      <c r="AZ10524">
        <v>0</v>
      </c>
      <c r="BA10524" t="s">
        <v>139996</v>
      </c>
      <c r="BB10524" t="s">
        <v>139997</v>
      </c>
      <c r="BD10524">
        <v>2</v>
      </c>
      <c r="BF10524" t="s">
        <v>36</v>
      </c>
      <c r="BG10524" t="s">
        <v>36</v>
      </c>
      <c r="BH10524" t="s">
        <v>103869</v>
      </c>
      <c r="BI10524">
        <v>0</v>
      </c>
      <c r="BJ10524">
        <v>0</v>
      </c>
      <c r="BK10524">
        <v>0</v>
      </c>
      <c r="BL10524">
        <v>0</v>
      </c>
      <c r="BO10524" s="16">
        <v>45664.266817129632</v>
      </c>
      <c r="BP10524" s="16">
        <v>45664.303472222222</v>
      </c>
      <c r="BQ10524" s="16">
        <v>45664.303807870368</v>
      </c>
      <c r="BT10524" s="16">
        <v>45664.303842592592</v>
      </c>
      <c r="BU10524" s="16">
        <v>45664.304097222222</v>
      </c>
    </row>
    <row r="10525" spans="1:73" x14ac:dyDescent="0.25">
      <c r="A10525">
        <v>107819763</v>
      </c>
      <c r="B10525" t="s">
        <v>139998</v>
      </c>
      <c r="C10525" t="s">
        <v>103785</v>
      </c>
      <c r="D10525" t="s">
        <v>103805</v>
      </c>
      <c r="E10525" t="s">
        <v>117565</v>
      </c>
      <c r="F10525" t="s">
        <v>117566</v>
      </c>
      <c r="H10525" t="s">
        <v>103787</v>
      </c>
      <c r="I10525" t="s">
        <v>103841</v>
      </c>
      <c r="J10525" t="s">
        <v>96578</v>
      </c>
      <c r="K10525" t="s">
        <v>103809</v>
      </c>
      <c r="L10525" t="s">
        <v>103810</v>
      </c>
      <c r="M10525" t="s">
        <v>117567</v>
      </c>
      <c r="O10525" s="15">
        <v>45666</v>
      </c>
      <c r="P10525" t="s">
        <v>103792</v>
      </c>
      <c r="R10525" t="s">
        <v>104820</v>
      </c>
      <c r="S10525">
        <v>1107090758</v>
      </c>
      <c r="T10525" t="s">
        <v>104821</v>
      </c>
      <c r="U10525" t="s">
        <v>36</v>
      </c>
      <c r="V10525" t="s">
        <v>103795</v>
      </c>
      <c r="Y10525" t="s">
        <v>103796</v>
      </c>
      <c r="Z10525">
        <v>581903</v>
      </c>
      <c r="AB10525" t="s">
        <v>103795</v>
      </c>
      <c r="AD10525" t="s">
        <v>137</v>
      </c>
      <c r="AF10525" s="15">
        <v>45665</v>
      </c>
      <c r="AG10525" t="s">
        <v>354</v>
      </c>
      <c r="AH10525" t="s">
        <v>103817</v>
      </c>
      <c r="AJ10525">
        <v>1</v>
      </c>
      <c r="AK10525" t="s">
        <v>104073</v>
      </c>
      <c r="AM10525" t="s">
        <v>103799</v>
      </c>
      <c r="AN10525" t="s">
        <v>117570</v>
      </c>
      <c r="AO10525">
        <v>107819763</v>
      </c>
      <c r="AP10525" s="16">
        <v>45666.302719907406</v>
      </c>
      <c r="AQ10525" t="s">
        <v>103800</v>
      </c>
      <c r="AR10525" t="s">
        <v>96578</v>
      </c>
      <c r="AS10525" t="s">
        <v>103820</v>
      </c>
      <c r="AV10525">
        <v>20</v>
      </c>
      <c r="AW10525" s="17">
        <v>-76529388</v>
      </c>
      <c r="AX10525" s="17">
        <v>3392864</v>
      </c>
      <c r="AY10525" s="16">
        <v>43830.999305555553</v>
      </c>
      <c r="AZ10525">
        <v>0</v>
      </c>
      <c r="BA10525" t="s">
        <v>139999</v>
      </c>
      <c r="BB10525" t="s">
        <v>140000</v>
      </c>
      <c r="BD10525">
        <v>2</v>
      </c>
      <c r="BF10525" t="s">
        <v>36</v>
      </c>
      <c r="BG10525" t="s">
        <v>36</v>
      </c>
      <c r="BH10525" t="s">
        <v>103823</v>
      </c>
      <c r="BL10525">
        <v>0</v>
      </c>
      <c r="BO10525" s="16">
        <v>45666.302719907406</v>
      </c>
      <c r="BP10525" s="16">
        <v>45666.308182870373</v>
      </c>
      <c r="BQ10525" s="16">
        <v>45666.374756944446</v>
      </c>
      <c r="BT10525" s="16">
        <v>45666.374780092592</v>
      </c>
      <c r="BU10525" s="16">
        <v>45666.375011574077</v>
      </c>
    </row>
    <row r="10526" spans="1:73" x14ac:dyDescent="0.25">
      <c r="A10526">
        <v>110078099</v>
      </c>
      <c r="B10526" t="s">
        <v>140001</v>
      </c>
      <c r="C10526" t="s">
        <v>103785</v>
      </c>
      <c r="D10526" t="s">
        <v>103825</v>
      </c>
      <c r="E10526" t="s">
        <v>93</v>
      </c>
      <c r="F10526" t="s">
        <v>105081</v>
      </c>
      <c r="G10526">
        <v>3111111111</v>
      </c>
      <c r="H10526" t="s">
        <v>103807</v>
      </c>
      <c r="I10526" t="s">
        <v>103827</v>
      </c>
      <c r="J10526" t="s">
        <v>96577</v>
      </c>
      <c r="K10526" t="s">
        <v>103828</v>
      </c>
      <c r="L10526" t="s">
        <v>103829</v>
      </c>
      <c r="M10526" t="s">
        <v>104386</v>
      </c>
      <c r="O10526" s="15">
        <v>45713</v>
      </c>
      <c r="P10526" t="s">
        <v>103812</v>
      </c>
      <c r="R10526" t="s">
        <v>104323</v>
      </c>
      <c r="S10526">
        <v>1069465318</v>
      </c>
      <c r="T10526" t="s">
        <v>104324</v>
      </c>
      <c r="U10526" t="s">
        <v>36</v>
      </c>
      <c r="V10526" t="s">
        <v>103795</v>
      </c>
      <c r="Y10526" t="s">
        <v>103833</v>
      </c>
      <c r="Z10526">
        <v>290489</v>
      </c>
      <c r="AB10526" t="s">
        <v>103795</v>
      </c>
      <c r="AD10526" t="s">
        <v>103834</v>
      </c>
      <c r="AE10526">
        <v>1234567890</v>
      </c>
      <c r="AF10526" s="15">
        <v>45713</v>
      </c>
      <c r="AG10526" t="s">
        <v>103798</v>
      </c>
      <c r="AH10526" t="s">
        <v>103817</v>
      </c>
      <c r="AJ10526">
        <v>1</v>
      </c>
      <c r="AK10526" t="s">
        <v>103798</v>
      </c>
      <c r="AM10526" t="s">
        <v>103799</v>
      </c>
      <c r="AO10526">
        <v>110078099</v>
      </c>
      <c r="AP10526" s="16">
        <v>45713.335405092592</v>
      </c>
      <c r="AQ10526" t="s">
        <v>103819</v>
      </c>
      <c r="AR10526" t="s">
        <v>103835</v>
      </c>
      <c r="AS10526" t="s">
        <v>103836</v>
      </c>
      <c r="AV10526">
        <v>30</v>
      </c>
      <c r="AW10526" s="17">
        <v>-75580401274</v>
      </c>
      <c r="AX10526" s="17">
        <v>62781553825</v>
      </c>
      <c r="AY10526" s="16">
        <v>43830.999305555553</v>
      </c>
      <c r="AZ10526">
        <v>0</v>
      </c>
      <c r="BA10526" t="s">
        <v>140002</v>
      </c>
      <c r="BB10526" t="s">
        <v>140003</v>
      </c>
      <c r="BD10526">
        <v>2</v>
      </c>
      <c r="BF10526" t="s">
        <v>36</v>
      </c>
      <c r="BG10526" t="s">
        <v>36</v>
      </c>
      <c r="BH10526" t="s">
        <v>103839</v>
      </c>
      <c r="BI10526">
        <v>0</v>
      </c>
      <c r="BJ10526">
        <v>0</v>
      </c>
      <c r="BK10526">
        <v>0</v>
      </c>
      <c r="BL10526">
        <v>0</v>
      </c>
      <c r="BO10526" s="16">
        <v>45713.335405092592</v>
      </c>
      <c r="BP10526" s="16">
        <v>45713.350949074076</v>
      </c>
      <c r="BQ10526" s="16">
        <v>45713.410393518519</v>
      </c>
      <c r="BT10526" s="16">
        <v>45713.410428240742</v>
      </c>
      <c r="BU10526" s="16">
        <v>45713.410821759258</v>
      </c>
    </row>
    <row r="10527" spans="1:73" x14ac:dyDescent="0.25">
      <c r="A10527">
        <v>109502602</v>
      </c>
      <c r="B10527" t="s">
        <v>140004</v>
      </c>
      <c r="C10527" t="s">
        <v>103785</v>
      </c>
      <c r="D10527" t="s">
        <v>103786</v>
      </c>
      <c r="E10527" t="s">
        <v>210</v>
      </c>
      <c r="F10527" t="s">
        <v>208</v>
      </c>
      <c r="G10527">
        <v>3111111111</v>
      </c>
      <c r="H10527" t="s">
        <v>103807</v>
      </c>
      <c r="I10527" t="s">
        <v>103827</v>
      </c>
      <c r="J10527" t="s">
        <v>96577</v>
      </c>
      <c r="K10527" t="s">
        <v>103828</v>
      </c>
      <c r="L10527" t="s">
        <v>103829</v>
      </c>
      <c r="M10527" t="s">
        <v>104386</v>
      </c>
      <c r="O10527" s="15">
        <v>45701</v>
      </c>
      <c r="P10527" t="s">
        <v>103850</v>
      </c>
      <c r="R10527" t="s">
        <v>104323</v>
      </c>
      <c r="S10527">
        <v>1069465318</v>
      </c>
      <c r="T10527" t="s">
        <v>104324</v>
      </c>
      <c r="U10527" t="s">
        <v>36</v>
      </c>
      <c r="V10527" t="s">
        <v>103795</v>
      </c>
      <c r="Y10527" t="s">
        <v>103833</v>
      </c>
      <c r="Z10527">
        <v>591114</v>
      </c>
      <c r="AB10527" t="s">
        <v>103795</v>
      </c>
      <c r="AC10527">
        <v>879407</v>
      </c>
      <c r="AG10527" t="s">
        <v>113</v>
      </c>
      <c r="AH10527" t="s">
        <v>103817</v>
      </c>
      <c r="AJ10527">
        <v>1</v>
      </c>
      <c r="AK10527" t="s">
        <v>39</v>
      </c>
      <c r="AM10527" t="s">
        <v>103799</v>
      </c>
      <c r="AO10527">
        <v>109502602</v>
      </c>
      <c r="AP10527" s="16">
        <v>45701.658553240741</v>
      </c>
      <c r="AQ10527" t="s">
        <v>103819</v>
      </c>
      <c r="AR10527" t="s">
        <v>103835</v>
      </c>
      <c r="AS10527" t="s">
        <v>103836</v>
      </c>
      <c r="AV10527">
        <v>5</v>
      </c>
      <c r="AW10527" s="17">
        <v>-75580401274</v>
      </c>
      <c r="AX10527" s="17">
        <v>62781553825</v>
      </c>
      <c r="AY10527" s="16">
        <v>43830.999305555553</v>
      </c>
      <c r="AZ10527">
        <v>0</v>
      </c>
      <c r="BA10527" t="s">
        <v>140005</v>
      </c>
      <c r="BB10527" t="s">
        <v>140006</v>
      </c>
      <c r="BD10527">
        <v>2</v>
      </c>
      <c r="BF10527" t="s">
        <v>36</v>
      </c>
      <c r="BG10527" t="s">
        <v>36</v>
      </c>
      <c r="BI10527">
        <v>0</v>
      </c>
      <c r="BJ10527">
        <v>0</v>
      </c>
      <c r="BK10527">
        <v>0</v>
      </c>
      <c r="BL10527">
        <v>0</v>
      </c>
      <c r="BO10527" s="16">
        <v>45701.816863425927</v>
      </c>
      <c r="BP10527" s="16">
        <v>45701.860775462963</v>
      </c>
      <c r="BQ10527" s="16">
        <v>45701.863437499997</v>
      </c>
      <c r="BT10527" s="16">
        <v>45701.871863425928</v>
      </c>
      <c r="BU10527" s="16">
        <v>45701.90896990741</v>
      </c>
    </row>
    <row r="10528" spans="1:73" x14ac:dyDescent="0.25">
      <c r="A10528">
        <v>109117693</v>
      </c>
      <c r="B10528" t="s">
        <v>140007</v>
      </c>
      <c r="C10528" t="s">
        <v>103785</v>
      </c>
      <c r="D10528" t="s">
        <v>103786</v>
      </c>
      <c r="E10528" t="s">
        <v>429</v>
      </c>
      <c r="F10528" t="s">
        <v>428</v>
      </c>
      <c r="G10528">
        <v>3111111111</v>
      </c>
      <c r="H10528" t="s">
        <v>103787</v>
      </c>
      <c r="I10528" t="s">
        <v>104302</v>
      </c>
      <c r="J10528" t="s">
        <v>96579</v>
      </c>
      <c r="K10528" t="s">
        <v>103789</v>
      </c>
      <c r="L10528" t="s">
        <v>103790</v>
      </c>
      <c r="M10528" t="s">
        <v>103791</v>
      </c>
      <c r="O10528" s="15">
        <v>45693</v>
      </c>
      <c r="P10528" t="s">
        <v>103792</v>
      </c>
      <c r="R10528" t="s">
        <v>104304</v>
      </c>
      <c r="S10528">
        <v>79058059</v>
      </c>
      <c r="T10528" t="s">
        <v>104305</v>
      </c>
      <c r="U10528" t="s">
        <v>36</v>
      </c>
      <c r="V10528" t="s">
        <v>103795</v>
      </c>
      <c r="Y10528" t="s">
        <v>103796</v>
      </c>
      <c r="Z10528">
        <v>589250</v>
      </c>
      <c r="AB10528" t="s">
        <v>103795</v>
      </c>
      <c r="AC10528">
        <v>877400</v>
      </c>
      <c r="AG10528" t="s">
        <v>46</v>
      </c>
      <c r="AH10528" t="s">
        <v>103817</v>
      </c>
      <c r="AJ10528">
        <v>1</v>
      </c>
      <c r="AK10528" t="s">
        <v>103798</v>
      </c>
      <c r="AM10528" t="s">
        <v>103799</v>
      </c>
      <c r="AO10528">
        <v>109117693</v>
      </c>
      <c r="AP10528" s="16">
        <v>45693.904583333337</v>
      </c>
      <c r="AQ10528" t="s">
        <v>103800</v>
      </c>
      <c r="AS10528" t="s">
        <v>96579</v>
      </c>
      <c r="AU10528" t="s">
        <v>103801</v>
      </c>
      <c r="AV10528">
        <v>30</v>
      </c>
      <c r="AW10528" s="17">
        <v>-74032356024</v>
      </c>
      <c r="AX10528" s="17">
        <v>4694788024</v>
      </c>
      <c r="AY10528" s="16">
        <v>43830.999305555553</v>
      </c>
      <c r="AZ10528">
        <v>0</v>
      </c>
      <c r="BA10528" t="s">
        <v>140008</v>
      </c>
      <c r="BB10528" t="s">
        <v>140009</v>
      </c>
      <c r="BD10528">
        <v>2</v>
      </c>
      <c r="BF10528" t="s">
        <v>36</v>
      </c>
      <c r="BG10528" t="s">
        <v>36</v>
      </c>
      <c r="BI10528">
        <v>0</v>
      </c>
      <c r="BJ10528">
        <v>0</v>
      </c>
      <c r="BK10528">
        <v>0</v>
      </c>
      <c r="BL10528">
        <v>0</v>
      </c>
      <c r="BO10528" s="16">
        <v>45694.026574074072</v>
      </c>
      <c r="BP10528" s="16">
        <v>45694.298159722224</v>
      </c>
      <c r="BQ10528" s="16">
        <v>45694.298414351855</v>
      </c>
      <c r="BT10528" s="16">
        <v>45694.373657407406</v>
      </c>
      <c r="BU10528" s="16">
        <v>45694.374525462961</v>
      </c>
    </row>
    <row r="10529" spans="1:73" x14ac:dyDescent="0.25">
      <c r="A10529">
        <v>108019385</v>
      </c>
      <c r="B10529" t="s">
        <v>140010</v>
      </c>
      <c r="C10529" t="s">
        <v>103785</v>
      </c>
      <c r="D10529" t="s">
        <v>103858</v>
      </c>
      <c r="E10529" t="s">
        <v>612</v>
      </c>
      <c r="F10529" t="s">
        <v>408</v>
      </c>
      <c r="G10529">
        <v>1234567890</v>
      </c>
      <c r="H10529" t="s">
        <v>104310</v>
      </c>
      <c r="I10529" t="s">
        <v>118651</v>
      </c>
      <c r="J10529" t="s">
        <v>96577</v>
      </c>
      <c r="K10529" t="s">
        <v>103828</v>
      </c>
      <c r="L10529" t="s">
        <v>103829</v>
      </c>
      <c r="M10529" t="s">
        <v>103986</v>
      </c>
      <c r="O10529" s="15">
        <v>45671</v>
      </c>
      <c r="P10529" t="s">
        <v>103792</v>
      </c>
      <c r="Q10529" t="s">
        <v>104030</v>
      </c>
      <c r="R10529" t="s">
        <v>103862</v>
      </c>
      <c r="S10529">
        <v>1019035767</v>
      </c>
      <c r="T10529" t="s">
        <v>103863</v>
      </c>
      <c r="U10529" t="s">
        <v>36</v>
      </c>
      <c r="V10529" t="s">
        <v>103795</v>
      </c>
      <c r="Y10529" t="s">
        <v>103890</v>
      </c>
      <c r="Z10529" t="s">
        <v>140011</v>
      </c>
      <c r="AB10529" t="s">
        <v>103795</v>
      </c>
      <c r="AD10529" t="s">
        <v>128917</v>
      </c>
      <c r="AE10529">
        <v>1234568100</v>
      </c>
      <c r="AF10529" s="15">
        <v>45670</v>
      </c>
      <c r="AG10529" t="s">
        <v>39</v>
      </c>
      <c r="AH10529" t="s">
        <v>103817</v>
      </c>
      <c r="AI10529" t="s">
        <v>140011</v>
      </c>
      <c r="AJ10529">
        <v>1</v>
      </c>
      <c r="AK10529" t="s">
        <v>39</v>
      </c>
      <c r="AM10529" t="s">
        <v>103799</v>
      </c>
      <c r="AO10529">
        <v>108019385</v>
      </c>
      <c r="AP10529" s="16">
        <v>45671.302708333336</v>
      </c>
      <c r="AQ10529" t="s">
        <v>103800</v>
      </c>
      <c r="AR10529" t="s">
        <v>103835</v>
      </c>
      <c r="AS10529" t="s">
        <v>103836</v>
      </c>
      <c r="AV10529">
        <v>30</v>
      </c>
      <c r="AW10529" s="17">
        <v>-75571705369</v>
      </c>
      <c r="AX10529" s="17">
        <v>6215222191</v>
      </c>
      <c r="AY10529" s="16">
        <v>43830.999305555553</v>
      </c>
      <c r="AZ10529">
        <v>0</v>
      </c>
      <c r="BA10529" t="s">
        <v>140012</v>
      </c>
      <c r="BB10529" t="s">
        <v>140013</v>
      </c>
      <c r="BD10529">
        <v>2</v>
      </c>
      <c r="BF10529" t="s">
        <v>36</v>
      </c>
      <c r="BG10529" t="s">
        <v>36</v>
      </c>
      <c r="BH10529" t="s">
        <v>103869</v>
      </c>
      <c r="BI10529">
        <v>0</v>
      </c>
      <c r="BJ10529">
        <v>0</v>
      </c>
      <c r="BK10529">
        <v>0</v>
      </c>
      <c r="BL10529">
        <v>0</v>
      </c>
      <c r="BO10529" s="16">
        <v>45671.302708333336</v>
      </c>
      <c r="BP10529" s="16">
        <v>45671.317523148151</v>
      </c>
      <c r="BQ10529" s="16">
        <v>45671.366863425923</v>
      </c>
      <c r="BT10529" s="16">
        <v>45671.367002314815</v>
      </c>
      <c r="BU10529" s="16">
        <v>45671.377291666664</v>
      </c>
    </row>
    <row r="10530" spans="1:73" x14ac:dyDescent="0.25">
      <c r="A10530">
        <v>107985331</v>
      </c>
      <c r="B10530" t="s">
        <v>140014</v>
      </c>
      <c r="C10530" t="s">
        <v>103785</v>
      </c>
      <c r="D10530" t="s">
        <v>103858</v>
      </c>
      <c r="E10530" t="s">
        <v>93</v>
      </c>
      <c r="F10530" t="s">
        <v>105081</v>
      </c>
      <c r="G10530">
        <v>3111111111</v>
      </c>
      <c r="H10530" t="s">
        <v>104062</v>
      </c>
      <c r="I10530" t="s">
        <v>103952</v>
      </c>
      <c r="J10530" t="s">
        <v>96577</v>
      </c>
      <c r="K10530" t="s">
        <v>103828</v>
      </c>
      <c r="L10530" t="s">
        <v>103829</v>
      </c>
      <c r="M10530" t="s">
        <v>104386</v>
      </c>
      <c r="O10530" s="15">
        <v>45670</v>
      </c>
      <c r="P10530" t="s">
        <v>103850</v>
      </c>
      <c r="R10530" t="s">
        <v>103954</v>
      </c>
      <c r="S10530">
        <v>1036608601</v>
      </c>
      <c r="T10530" t="s">
        <v>103955</v>
      </c>
      <c r="U10530" t="s">
        <v>36</v>
      </c>
      <c r="V10530" t="s">
        <v>103795</v>
      </c>
      <c r="Y10530" t="s">
        <v>103864</v>
      </c>
      <c r="Z10530">
        <v>585364</v>
      </c>
      <c r="AB10530" t="s">
        <v>103795</v>
      </c>
      <c r="AD10530" t="s">
        <v>112209</v>
      </c>
      <c r="AE10530">
        <v>123457204</v>
      </c>
      <c r="AF10530" s="15">
        <v>45671</v>
      </c>
      <c r="AG10530" t="s">
        <v>39</v>
      </c>
      <c r="AH10530" t="s">
        <v>103817</v>
      </c>
      <c r="AI10530">
        <v>585364</v>
      </c>
      <c r="AK10530" t="s">
        <v>39</v>
      </c>
      <c r="AM10530" t="s">
        <v>103799</v>
      </c>
      <c r="AO10530">
        <v>107985331</v>
      </c>
      <c r="AP10530" s="16">
        <v>45670.575462962966</v>
      </c>
      <c r="AQ10530" t="s">
        <v>103800</v>
      </c>
      <c r="AR10530" t="s">
        <v>103835</v>
      </c>
      <c r="AS10530" t="s">
        <v>103836</v>
      </c>
      <c r="AV10530">
        <v>30</v>
      </c>
      <c r="AW10530" s="17">
        <v>-75580401274</v>
      </c>
      <c r="AX10530" s="17">
        <v>62781553825</v>
      </c>
      <c r="AY10530" s="16">
        <v>43830.999305555553</v>
      </c>
      <c r="AZ10530">
        <v>0</v>
      </c>
      <c r="BA10530" t="s">
        <v>140015</v>
      </c>
      <c r="BB10530" t="s">
        <v>140016</v>
      </c>
      <c r="BD10530">
        <v>2</v>
      </c>
      <c r="BF10530" t="s">
        <v>36</v>
      </c>
      <c r="BG10530" t="s">
        <v>36</v>
      </c>
      <c r="BH10530" t="s">
        <v>103869</v>
      </c>
      <c r="BI10530">
        <v>0</v>
      </c>
      <c r="BJ10530">
        <v>0</v>
      </c>
      <c r="BK10530">
        <v>0</v>
      </c>
      <c r="BL10530">
        <v>0</v>
      </c>
      <c r="BO10530" s="16">
        <v>45670.575474537036</v>
      </c>
      <c r="BP10530" s="16">
        <v>45670.682569444441</v>
      </c>
      <c r="BQ10530" s="16">
        <v>45670.765763888892</v>
      </c>
      <c r="BT10530" s="16">
        <v>45670.765810185185</v>
      </c>
      <c r="BU10530" s="16">
        <v>45670.767071759263</v>
      </c>
    </row>
    <row r="10531" spans="1:73" x14ac:dyDescent="0.25">
      <c r="A10531">
        <v>108029120</v>
      </c>
      <c r="B10531" t="s">
        <v>140017</v>
      </c>
      <c r="C10531" t="s">
        <v>103785</v>
      </c>
      <c r="D10531" t="s">
        <v>103805</v>
      </c>
      <c r="E10531" t="s">
        <v>686</v>
      </c>
      <c r="F10531" t="s">
        <v>104240</v>
      </c>
      <c r="G10531">
        <v>3111111111</v>
      </c>
      <c r="H10531" t="s">
        <v>103807</v>
      </c>
      <c r="I10531" t="s">
        <v>103841</v>
      </c>
      <c r="J10531" t="s">
        <v>96578</v>
      </c>
      <c r="K10531" t="s">
        <v>103809</v>
      </c>
      <c r="L10531" t="s">
        <v>103810</v>
      </c>
      <c r="M10531" t="s">
        <v>104241</v>
      </c>
      <c r="O10531" s="15">
        <v>45671</v>
      </c>
      <c r="P10531" t="s">
        <v>103850</v>
      </c>
      <c r="R10531" t="s">
        <v>104820</v>
      </c>
      <c r="S10531">
        <v>1107090758</v>
      </c>
      <c r="T10531" t="s">
        <v>104821</v>
      </c>
      <c r="U10531" t="s">
        <v>36</v>
      </c>
      <c r="V10531" t="s">
        <v>103795</v>
      </c>
      <c r="Y10531" t="s">
        <v>103956</v>
      </c>
      <c r="Z10531">
        <v>585741</v>
      </c>
      <c r="AB10531" t="s">
        <v>103795</v>
      </c>
      <c r="AD10531" t="s">
        <v>137</v>
      </c>
      <c r="AF10531" s="15">
        <v>45672</v>
      </c>
      <c r="AG10531" t="s">
        <v>322</v>
      </c>
      <c r="AH10531" t="s">
        <v>103817</v>
      </c>
      <c r="AJ10531">
        <v>1</v>
      </c>
      <c r="AK10531" t="s">
        <v>39</v>
      </c>
      <c r="AM10531" t="s">
        <v>103799</v>
      </c>
      <c r="AO10531">
        <v>108029120</v>
      </c>
      <c r="AP10531" s="16">
        <v>45671.574212962965</v>
      </c>
      <c r="AQ10531" t="s">
        <v>103819</v>
      </c>
      <c r="AR10531" t="s">
        <v>96578</v>
      </c>
      <c r="AS10531" t="s">
        <v>103820</v>
      </c>
      <c r="AV10531">
        <v>30</v>
      </c>
      <c r="AW10531" s="17">
        <v>-765283422</v>
      </c>
      <c r="AX10531" s="17">
        <v>3462503953333330</v>
      </c>
      <c r="AY10531" s="16">
        <v>43830.999305555553</v>
      </c>
      <c r="AZ10531">
        <v>0</v>
      </c>
      <c r="BA10531" t="s">
        <v>105597</v>
      </c>
      <c r="BB10531" t="s">
        <v>140018</v>
      </c>
      <c r="BD10531">
        <v>1</v>
      </c>
      <c r="BF10531" t="s">
        <v>36</v>
      </c>
      <c r="BG10531" t="s">
        <v>36</v>
      </c>
      <c r="BH10531" t="s">
        <v>103823</v>
      </c>
      <c r="BL10531">
        <v>0</v>
      </c>
      <c r="BO10531" s="16">
        <v>45671.583668981482</v>
      </c>
      <c r="BP10531" s="16">
        <v>45671.591689814813</v>
      </c>
      <c r="BQ10531" s="16">
        <v>45671.612997685188</v>
      </c>
      <c r="BT10531" s="16">
        <v>45671.667013888888</v>
      </c>
      <c r="BU10531" s="16">
        <v>45671.667256944442</v>
      </c>
    </row>
    <row r="10532" spans="1:73" x14ac:dyDescent="0.25">
      <c r="A10532">
        <v>107785022</v>
      </c>
      <c r="B10532" t="s">
        <v>140019</v>
      </c>
      <c r="C10532" t="s">
        <v>103785</v>
      </c>
      <c r="D10532" t="s">
        <v>103904</v>
      </c>
      <c r="E10532" t="s">
        <v>665</v>
      </c>
      <c r="F10532" t="s">
        <v>664</v>
      </c>
      <c r="G10532">
        <v>3111111111</v>
      </c>
      <c r="H10532" t="s">
        <v>103807</v>
      </c>
      <c r="I10532" t="s">
        <v>112271</v>
      </c>
      <c r="J10532" t="s">
        <v>96579</v>
      </c>
      <c r="K10532" t="s">
        <v>103789</v>
      </c>
      <c r="L10532" t="s">
        <v>103790</v>
      </c>
      <c r="M10532" t="s">
        <v>104406</v>
      </c>
      <c r="O10532" s="15">
        <v>45665</v>
      </c>
      <c r="P10532" t="s">
        <v>103850</v>
      </c>
      <c r="R10532" t="s">
        <v>104051</v>
      </c>
      <c r="S10532">
        <v>80247280</v>
      </c>
      <c r="T10532" t="s">
        <v>104052</v>
      </c>
      <c r="U10532" t="s">
        <v>36</v>
      </c>
      <c r="V10532" t="s">
        <v>103795</v>
      </c>
      <c r="Y10532" t="s">
        <v>103912</v>
      </c>
      <c r="Z10532">
        <v>584594</v>
      </c>
      <c r="AB10532" t="s">
        <v>103795</v>
      </c>
      <c r="AF10532" s="15">
        <v>45665</v>
      </c>
      <c r="AH10532" t="s">
        <v>103817</v>
      </c>
      <c r="AJ10532">
        <v>1</v>
      </c>
      <c r="AK10532" t="s">
        <v>103981</v>
      </c>
      <c r="AM10532" t="s">
        <v>103799</v>
      </c>
      <c r="AO10532">
        <v>107785022</v>
      </c>
      <c r="AP10532" s="16">
        <v>45665.569236111114</v>
      </c>
      <c r="AQ10532" t="s">
        <v>103819</v>
      </c>
      <c r="AS10532" t="s">
        <v>96579</v>
      </c>
      <c r="AU10532" t="s">
        <v>103801</v>
      </c>
      <c r="AV10532">
        <v>20</v>
      </c>
      <c r="AW10532" s="17">
        <v>-74029925</v>
      </c>
      <c r="AX10532" s="17">
        <v>4703884</v>
      </c>
      <c r="AY10532" s="16">
        <v>43830.999305555553</v>
      </c>
      <c r="AZ10532">
        <v>0</v>
      </c>
      <c r="BA10532" t="s">
        <v>140020</v>
      </c>
      <c r="BB10532" t="s">
        <v>140021</v>
      </c>
      <c r="BD10532">
        <v>2</v>
      </c>
      <c r="BF10532" t="s">
        <v>36</v>
      </c>
      <c r="BG10532" t="s">
        <v>36</v>
      </c>
      <c r="BH10532" t="s">
        <v>103918</v>
      </c>
      <c r="BL10532">
        <v>0</v>
      </c>
      <c r="BO10532" s="16">
        <v>45665.569236111114</v>
      </c>
      <c r="BP10532" s="16">
        <v>45665.628541666665</v>
      </c>
      <c r="BQ10532" s="16">
        <v>45665.643472222226</v>
      </c>
      <c r="BT10532" s="16">
        <v>45665.706736111111</v>
      </c>
      <c r="BU10532" s="16">
        <v>45665.715763888889</v>
      </c>
    </row>
    <row r="10533" spans="1:73" x14ac:dyDescent="0.25">
      <c r="A10533">
        <v>110920035</v>
      </c>
      <c r="B10533" t="s">
        <v>140022</v>
      </c>
      <c r="C10533" t="s">
        <v>103785</v>
      </c>
      <c r="D10533" t="s">
        <v>103825</v>
      </c>
      <c r="E10533" t="s">
        <v>80</v>
      </c>
      <c r="F10533" t="s">
        <v>104864</v>
      </c>
      <c r="G10533">
        <v>1234567937</v>
      </c>
      <c r="H10533" t="s">
        <v>103787</v>
      </c>
      <c r="I10533" t="s">
        <v>103952</v>
      </c>
      <c r="J10533" t="s">
        <v>96577</v>
      </c>
      <c r="K10533" t="s">
        <v>103828</v>
      </c>
      <c r="L10533" t="s">
        <v>103829</v>
      </c>
      <c r="M10533" t="s">
        <v>104865</v>
      </c>
      <c r="O10533" s="15">
        <v>45728</v>
      </c>
      <c r="P10533" t="s">
        <v>103792</v>
      </c>
      <c r="Q10533" t="s">
        <v>104866</v>
      </c>
      <c r="R10533" t="s">
        <v>103954</v>
      </c>
      <c r="S10533">
        <v>1036608601</v>
      </c>
      <c r="T10533" t="s">
        <v>103955</v>
      </c>
      <c r="U10533" t="s">
        <v>36</v>
      </c>
      <c r="V10533" t="s">
        <v>103795</v>
      </c>
      <c r="Y10533" t="s">
        <v>103853</v>
      </c>
      <c r="Z10533" t="s">
        <v>140023</v>
      </c>
      <c r="AB10533" t="s">
        <v>103795</v>
      </c>
      <c r="AD10533" t="s">
        <v>140024</v>
      </c>
      <c r="AE10533">
        <v>1234568146</v>
      </c>
      <c r="AF10533" s="15">
        <v>45728</v>
      </c>
      <c r="AG10533" t="s">
        <v>39</v>
      </c>
      <c r="AH10533" t="s">
        <v>103817</v>
      </c>
      <c r="AK10533" t="s">
        <v>39</v>
      </c>
      <c r="AM10533" t="s">
        <v>103799</v>
      </c>
      <c r="AO10533">
        <v>110920035</v>
      </c>
      <c r="AP10533" s="16">
        <v>45728.260081018518</v>
      </c>
      <c r="AQ10533" t="s">
        <v>103800</v>
      </c>
      <c r="AR10533" t="s">
        <v>103835</v>
      </c>
      <c r="AS10533" t="s">
        <v>103836</v>
      </c>
      <c r="AV10533">
        <v>5</v>
      </c>
      <c r="AW10533" s="17">
        <v>-7556795286577180</v>
      </c>
      <c r="AX10533" s="17">
        <v>6248558026845630</v>
      </c>
      <c r="AY10533" s="16">
        <v>43830.999305555553</v>
      </c>
      <c r="AZ10533">
        <v>0</v>
      </c>
      <c r="BA10533" t="s">
        <v>140025</v>
      </c>
      <c r="BB10533" t="s">
        <v>140026</v>
      </c>
      <c r="BD10533">
        <v>2</v>
      </c>
      <c r="BF10533" t="s">
        <v>36</v>
      </c>
      <c r="BG10533" t="s">
        <v>36</v>
      </c>
      <c r="BH10533" t="s">
        <v>103839</v>
      </c>
      <c r="BI10533">
        <v>0</v>
      </c>
      <c r="BJ10533">
        <v>0</v>
      </c>
      <c r="BK10533">
        <v>0</v>
      </c>
      <c r="BL10533">
        <v>0</v>
      </c>
      <c r="BO10533" s="16">
        <v>45728.260081018518</v>
      </c>
      <c r="BP10533" s="16">
        <v>45728.35423611111</v>
      </c>
      <c r="BQ10533" s="16">
        <v>45728.354467592595</v>
      </c>
      <c r="BT10533" s="16">
        <v>45728.354560185187</v>
      </c>
      <c r="BU10533" s="16">
        <v>45728.378553240742</v>
      </c>
    </row>
    <row r="10534" spans="1:73" x14ac:dyDescent="0.25">
      <c r="A10534">
        <v>110445952</v>
      </c>
      <c r="B10534" t="s">
        <v>140027</v>
      </c>
      <c r="C10534" t="s">
        <v>103785</v>
      </c>
      <c r="D10534" t="s">
        <v>103904</v>
      </c>
      <c r="E10534" t="s">
        <v>271</v>
      </c>
      <c r="F10534" t="s">
        <v>109265</v>
      </c>
      <c r="G10534">
        <v>3111111111</v>
      </c>
      <c r="H10534" t="s">
        <v>103787</v>
      </c>
      <c r="I10534" t="s">
        <v>140028</v>
      </c>
      <c r="J10534" t="s">
        <v>270</v>
      </c>
      <c r="K10534" t="s">
        <v>103907</v>
      </c>
      <c r="L10534" t="s">
        <v>103908</v>
      </c>
      <c r="M10534" t="s">
        <v>109267</v>
      </c>
      <c r="O10534" s="15">
        <v>45720</v>
      </c>
      <c r="P10534" t="s">
        <v>103792</v>
      </c>
      <c r="R10534" t="s">
        <v>103910</v>
      </c>
      <c r="S10534">
        <v>13435025</v>
      </c>
      <c r="T10534" t="s">
        <v>103911</v>
      </c>
      <c r="U10534" t="s">
        <v>36</v>
      </c>
      <c r="V10534" t="s">
        <v>103795</v>
      </c>
      <c r="Y10534" t="s">
        <v>103796</v>
      </c>
      <c r="Z10534">
        <v>592783</v>
      </c>
      <c r="AB10534" t="s">
        <v>103795</v>
      </c>
      <c r="AF10534" s="15">
        <v>45720</v>
      </c>
      <c r="AH10534" t="s">
        <v>103817</v>
      </c>
      <c r="AK10534" t="s">
        <v>103981</v>
      </c>
      <c r="AM10534" t="s">
        <v>103799</v>
      </c>
      <c r="AO10534">
        <v>110445952</v>
      </c>
      <c r="AP10534" s="16">
        <v>45720.48715277778</v>
      </c>
      <c r="AQ10534" t="s">
        <v>103800</v>
      </c>
      <c r="AR10534" t="s">
        <v>104121</v>
      </c>
      <c r="AS10534" t="s">
        <v>104122</v>
      </c>
      <c r="AV10534">
        <v>20</v>
      </c>
      <c r="AW10534" s="17">
        <v>-724890222</v>
      </c>
      <c r="AX10534" s="17">
        <v>78906151</v>
      </c>
      <c r="AY10534" s="16">
        <v>43830.999305555553</v>
      </c>
      <c r="AZ10534">
        <v>0</v>
      </c>
      <c r="BA10534" t="s">
        <v>140029</v>
      </c>
      <c r="BB10534" t="s">
        <v>140030</v>
      </c>
      <c r="BD10534">
        <v>2</v>
      </c>
      <c r="BF10534" t="s">
        <v>36</v>
      </c>
      <c r="BG10534" t="s">
        <v>36</v>
      </c>
      <c r="BH10534" t="s">
        <v>103918</v>
      </c>
      <c r="BL10534">
        <v>0</v>
      </c>
      <c r="BO10534" s="16">
        <v>45720.48715277778</v>
      </c>
      <c r="BP10534" s="16">
        <v>45720.488217592596</v>
      </c>
      <c r="BQ10534" s="16">
        <v>45720.489201388889</v>
      </c>
      <c r="BT10534" s="16">
        <v>45720.489293981482</v>
      </c>
      <c r="BU10534" s="16">
        <v>45720.490277777775</v>
      </c>
    </row>
    <row r="10535" spans="1:73" x14ac:dyDescent="0.25">
      <c r="A10535">
        <v>109458180</v>
      </c>
      <c r="B10535" t="s">
        <v>140031</v>
      </c>
      <c r="C10535" t="s">
        <v>103785</v>
      </c>
      <c r="D10535" t="s">
        <v>103938</v>
      </c>
      <c r="E10535" t="s">
        <v>523</v>
      </c>
      <c r="F10535" t="s">
        <v>522</v>
      </c>
      <c r="G10535">
        <v>3111111111</v>
      </c>
      <c r="H10535" t="s">
        <v>103807</v>
      </c>
      <c r="I10535" t="s">
        <v>140032</v>
      </c>
      <c r="J10535" t="s">
        <v>270</v>
      </c>
      <c r="K10535" t="s">
        <v>103907</v>
      </c>
      <c r="L10535" t="s">
        <v>103908</v>
      </c>
      <c r="M10535" t="s">
        <v>106352</v>
      </c>
      <c r="O10535" s="15">
        <v>45700</v>
      </c>
      <c r="P10535" t="s">
        <v>103850</v>
      </c>
      <c r="R10535" t="s">
        <v>103910</v>
      </c>
      <c r="S10535">
        <v>13435025</v>
      </c>
      <c r="T10535" t="s">
        <v>103911</v>
      </c>
      <c r="U10535" t="s">
        <v>36</v>
      </c>
      <c r="V10535" t="s">
        <v>103795</v>
      </c>
      <c r="Y10535" t="s">
        <v>103943</v>
      </c>
      <c r="Z10535" t="s">
        <v>140033</v>
      </c>
      <c r="AB10535" t="s">
        <v>103795</v>
      </c>
      <c r="AD10535" t="s">
        <v>103815</v>
      </c>
      <c r="AF10535" s="15">
        <v>45700</v>
      </c>
      <c r="AH10535" t="s">
        <v>103797</v>
      </c>
      <c r="AK10535" t="s">
        <v>103981</v>
      </c>
      <c r="AM10535" t="s">
        <v>103799</v>
      </c>
      <c r="AO10535">
        <v>109458180</v>
      </c>
      <c r="AP10535" s="16">
        <v>45700.845381944448</v>
      </c>
      <c r="AQ10535" t="s">
        <v>103819</v>
      </c>
      <c r="AR10535" t="s">
        <v>104121</v>
      </c>
      <c r="AS10535" t="s">
        <v>104122</v>
      </c>
      <c r="AV10535">
        <v>20</v>
      </c>
      <c r="AW10535" s="17">
        <v>-7249537870000000</v>
      </c>
      <c r="AX10535" s="17">
        <v>7930606</v>
      </c>
      <c r="AY10535" s="16">
        <v>43830.999305555553</v>
      </c>
      <c r="AZ10535">
        <v>0</v>
      </c>
      <c r="BA10535" t="s">
        <v>140034</v>
      </c>
      <c r="BB10535" t="s">
        <v>140035</v>
      </c>
      <c r="BD10535">
        <v>2</v>
      </c>
      <c r="BF10535" t="s">
        <v>36</v>
      </c>
      <c r="BG10535" t="s">
        <v>36</v>
      </c>
      <c r="BH10535" t="s">
        <v>103948</v>
      </c>
      <c r="BL10535">
        <v>0</v>
      </c>
      <c r="BO10535" s="16">
        <v>45700.845381944448</v>
      </c>
      <c r="BP10535" s="16">
        <v>45700.846458333333</v>
      </c>
      <c r="BQ10535" s="16">
        <v>45700.848645833335</v>
      </c>
      <c r="BT10535" s="16">
        <v>45700.848715277774</v>
      </c>
      <c r="BU10535" s="16">
        <v>45700.850960648146</v>
      </c>
    </row>
    <row r="10536" spans="1:73" x14ac:dyDescent="0.25">
      <c r="A10536">
        <v>110994378</v>
      </c>
      <c r="B10536" t="s">
        <v>140036</v>
      </c>
      <c r="C10536" t="s">
        <v>103785</v>
      </c>
      <c r="D10536" t="s">
        <v>103786</v>
      </c>
      <c r="E10536" t="s">
        <v>104184</v>
      </c>
      <c r="F10536" t="s">
        <v>2259</v>
      </c>
      <c r="G10536">
        <v>3111111111</v>
      </c>
      <c r="H10536" t="s">
        <v>103787</v>
      </c>
      <c r="I10536" t="s">
        <v>104106</v>
      </c>
      <c r="J10536" t="s">
        <v>96579</v>
      </c>
      <c r="K10536" t="s">
        <v>103789</v>
      </c>
      <c r="L10536" t="s">
        <v>103790</v>
      </c>
      <c r="M10536" t="s">
        <v>104185</v>
      </c>
      <c r="O10536" s="15">
        <v>45730</v>
      </c>
      <c r="P10536" t="s">
        <v>103792</v>
      </c>
      <c r="R10536" t="s">
        <v>104108</v>
      </c>
      <c r="S10536">
        <v>1020765970</v>
      </c>
      <c r="T10536" t="s">
        <v>104109</v>
      </c>
      <c r="U10536" t="s">
        <v>36</v>
      </c>
      <c r="V10536" t="s">
        <v>103795</v>
      </c>
      <c r="Y10536" t="s">
        <v>103796</v>
      </c>
      <c r="Z10536">
        <v>594310</v>
      </c>
      <c r="AB10536" t="s">
        <v>103795</v>
      </c>
      <c r="AC10536">
        <v>887306</v>
      </c>
      <c r="AG10536" t="s">
        <v>105</v>
      </c>
      <c r="AH10536" t="s">
        <v>103797</v>
      </c>
      <c r="AK10536" t="s">
        <v>103798</v>
      </c>
      <c r="AM10536" t="s">
        <v>103799</v>
      </c>
      <c r="AO10536">
        <v>110994378</v>
      </c>
      <c r="AP10536" s="16">
        <v>45729.567025462966</v>
      </c>
      <c r="AQ10536" t="s">
        <v>103800</v>
      </c>
      <c r="AS10536" t="s">
        <v>96579</v>
      </c>
      <c r="AU10536" t="s">
        <v>103854</v>
      </c>
      <c r="AV10536">
        <v>30</v>
      </c>
      <c r="AW10536" s="17">
        <v>-74057352</v>
      </c>
      <c r="AX10536" s="17">
        <v>4668269</v>
      </c>
      <c r="AY10536" s="16">
        <v>43830.999305555553</v>
      </c>
      <c r="AZ10536">
        <v>0</v>
      </c>
      <c r="BA10536" t="s">
        <v>140037</v>
      </c>
      <c r="BB10536" t="s">
        <v>140038</v>
      </c>
      <c r="BD10536">
        <v>2</v>
      </c>
      <c r="BF10536" t="s">
        <v>36</v>
      </c>
      <c r="BG10536" t="s">
        <v>36</v>
      </c>
      <c r="BI10536">
        <v>0</v>
      </c>
      <c r="BJ10536">
        <v>0</v>
      </c>
      <c r="BK10536">
        <v>0</v>
      </c>
      <c r="BL10536">
        <v>0</v>
      </c>
      <c r="BO10536" s="16">
        <v>45729.842523148145</v>
      </c>
      <c r="BP10536" s="16">
        <v>45730.459374999999</v>
      </c>
      <c r="BQ10536" s="16">
        <v>45730.486956018518</v>
      </c>
      <c r="BT10536" s="16">
        <v>45730.494189814817</v>
      </c>
      <c r="BU10536" s="16">
        <v>45730.500231481485</v>
      </c>
    </row>
    <row r="10537" spans="1:73" x14ac:dyDescent="0.25">
      <c r="A10537">
        <v>109941166</v>
      </c>
      <c r="B10537" t="s">
        <v>140039</v>
      </c>
      <c r="C10537" t="s">
        <v>103785</v>
      </c>
      <c r="D10537" t="s">
        <v>103938</v>
      </c>
      <c r="E10537" t="s">
        <v>482</v>
      </c>
      <c r="F10537" t="s">
        <v>481</v>
      </c>
      <c r="G10537">
        <v>3111111111</v>
      </c>
      <c r="H10537" t="s">
        <v>103807</v>
      </c>
      <c r="I10537" t="s">
        <v>110121</v>
      </c>
      <c r="J10537" t="s">
        <v>96579</v>
      </c>
      <c r="K10537" t="s">
        <v>103789</v>
      </c>
      <c r="L10537" t="s">
        <v>103790</v>
      </c>
      <c r="M10537" t="s">
        <v>109630</v>
      </c>
      <c r="O10537" s="15">
        <v>45710</v>
      </c>
      <c r="P10537" t="s">
        <v>103850</v>
      </c>
      <c r="R10537" t="s">
        <v>103941</v>
      </c>
      <c r="S10537">
        <v>79638977</v>
      </c>
      <c r="T10537" t="s">
        <v>103942</v>
      </c>
      <c r="U10537" t="s">
        <v>36</v>
      </c>
      <c r="V10537" t="s">
        <v>103795</v>
      </c>
      <c r="Y10537" t="s">
        <v>103853</v>
      </c>
      <c r="Z10537">
        <v>592216</v>
      </c>
      <c r="AB10537" t="s">
        <v>103795</v>
      </c>
      <c r="AD10537" t="s">
        <v>103815</v>
      </c>
      <c r="AF10537" s="15">
        <v>45710</v>
      </c>
      <c r="AH10537" t="s">
        <v>103817</v>
      </c>
      <c r="AJ10537">
        <v>2</v>
      </c>
      <c r="AK10537" t="s">
        <v>103981</v>
      </c>
      <c r="AM10537" t="s">
        <v>103932</v>
      </c>
      <c r="AO10537">
        <v>109941166</v>
      </c>
      <c r="AP10537" s="16">
        <v>45710.017395833333</v>
      </c>
      <c r="AQ10537" t="s">
        <v>103819</v>
      </c>
      <c r="AS10537" t="s">
        <v>96579</v>
      </c>
      <c r="AU10537" t="s">
        <v>103801</v>
      </c>
      <c r="AV10537">
        <v>20</v>
      </c>
      <c r="AW10537" s="17">
        <v>-74034351781</v>
      </c>
      <c r="AX10537" s="17">
        <v>4741625457</v>
      </c>
      <c r="AY10537" s="16">
        <v>43830.999305555553</v>
      </c>
      <c r="AZ10537">
        <v>0</v>
      </c>
      <c r="BA10537" t="s">
        <v>140040</v>
      </c>
      <c r="BB10537" t="s">
        <v>140041</v>
      </c>
      <c r="BD10537">
        <v>2</v>
      </c>
      <c r="BF10537" t="s">
        <v>36</v>
      </c>
      <c r="BG10537" t="s">
        <v>36</v>
      </c>
      <c r="BH10537" t="s">
        <v>103948</v>
      </c>
      <c r="BL10537">
        <v>0</v>
      </c>
      <c r="BO10537" s="16">
        <v>45710.017395833333</v>
      </c>
      <c r="BP10537" s="16">
        <v>45710.033842592595</v>
      </c>
      <c r="BQ10537" s="16">
        <v>45710.059583333335</v>
      </c>
      <c r="BT10537" s="16">
        <v>45710.136666666665</v>
      </c>
      <c r="BU10537" s="16">
        <v>45710.137407407405</v>
      </c>
    </row>
    <row r="10538" spans="1:73" x14ac:dyDescent="0.25">
      <c r="A10538">
        <v>110553453</v>
      </c>
      <c r="B10538" t="s">
        <v>140042</v>
      </c>
      <c r="C10538" t="s">
        <v>103785</v>
      </c>
      <c r="D10538" t="s">
        <v>103858</v>
      </c>
      <c r="E10538" t="s">
        <v>281</v>
      </c>
      <c r="F10538" t="s">
        <v>104036</v>
      </c>
      <c r="G10538">
        <v>3111111111</v>
      </c>
      <c r="H10538" t="s">
        <v>103807</v>
      </c>
      <c r="I10538" t="s">
        <v>103952</v>
      </c>
      <c r="J10538" t="s">
        <v>96577</v>
      </c>
      <c r="K10538" t="s">
        <v>103828</v>
      </c>
      <c r="L10538" t="s">
        <v>103829</v>
      </c>
      <c r="M10538" t="s">
        <v>103887</v>
      </c>
      <c r="O10538" s="15">
        <v>45721</v>
      </c>
      <c r="P10538" t="s">
        <v>103850</v>
      </c>
      <c r="R10538" t="s">
        <v>103954</v>
      </c>
      <c r="S10538">
        <v>1036608601</v>
      </c>
      <c r="T10538" t="s">
        <v>103955</v>
      </c>
      <c r="U10538" t="s">
        <v>36</v>
      </c>
      <c r="V10538" t="s">
        <v>103795</v>
      </c>
      <c r="Y10538" t="s">
        <v>103890</v>
      </c>
      <c r="Z10538">
        <v>594064</v>
      </c>
      <c r="AB10538" t="s">
        <v>103795</v>
      </c>
      <c r="AD10538" t="s">
        <v>140043</v>
      </c>
      <c r="AE10538">
        <v>123457505</v>
      </c>
      <c r="AF10538" s="15">
        <v>45722</v>
      </c>
      <c r="AG10538" t="s">
        <v>104073</v>
      </c>
      <c r="AH10538" t="s">
        <v>103817</v>
      </c>
      <c r="AI10538">
        <v>594064</v>
      </c>
      <c r="AK10538" t="s">
        <v>104073</v>
      </c>
      <c r="AM10538" t="s">
        <v>103799</v>
      </c>
      <c r="AO10538">
        <v>110553453</v>
      </c>
      <c r="AP10538" s="16">
        <v>45721.311365740738</v>
      </c>
      <c r="AQ10538" t="s">
        <v>103819</v>
      </c>
      <c r="AR10538" t="s">
        <v>103835</v>
      </c>
      <c r="AS10538" t="s">
        <v>103836</v>
      </c>
      <c r="AV10538">
        <v>30</v>
      </c>
      <c r="AW10538" s="17">
        <v>-75556562</v>
      </c>
      <c r="AX10538" s="17">
        <v>6255584</v>
      </c>
      <c r="AY10538" s="16">
        <v>43830.999305555553</v>
      </c>
      <c r="AZ10538">
        <v>0</v>
      </c>
      <c r="BA10538" t="s">
        <v>137519</v>
      </c>
      <c r="BB10538" t="s">
        <v>140044</v>
      </c>
      <c r="BD10538">
        <v>2</v>
      </c>
      <c r="BF10538" t="s">
        <v>36</v>
      </c>
      <c r="BG10538" t="s">
        <v>36</v>
      </c>
      <c r="BH10538" t="s">
        <v>103869</v>
      </c>
      <c r="BI10538">
        <v>0</v>
      </c>
      <c r="BJ10538">
        <v>0</v>
      </c>
      <c r="BK10538">
        <v>0</v>
      </c>
      <c r="BL10538">
        <v>0</v>
      </c>
      <c r="BO10538" s="16">
        <v>45721.311377314814</v>
      </c>
      <c r="BP10538" s="16">
        <v>45721.385671296295</v>
      </c>
      <c r="BQ10538" s="16">
        <v>45721.386122685188</v>
      </c>
      <c r="BT10538" s="16">
        <v>45721.386458333334</v>
      </c>
      <c r="BU10538" s="16">
        <v>45721.40048611111</v>
      </c>
    </row>
    <row r="10539" spans="1:73" x14ac:dyDescent="0.25">
      <c r="A10539">
        <v>109493859</v>
      </c>
      <c r="B10539" t="s">
        <v>140045</v>
      </c>
      <c r="C10539" t="s">
        <v>103785</v>
      </c>
      <c r="D10539" t="s">
        <v>103825</v>
      </c>
      <c r="E10539" t="s">
        <v>281</v>
      </c>
      <c r="F10539" t="s">
        <v>104036</v>
      </c>
      <c r="G10539">
        <v>3111111111</v>
      </c>
      <c r="H10539" t="s">
        <v>103885</v>
      </c>
      <c r="I10539" t="s">
        <v>36</v>
      </c>
      <c r="J10539" t="s">
        <v>96577</v>
      </c>
      <c r="K10539" t="s">
        <v>103828</v>
      </c>
      <c r="L10539" t="s">
        <v>103829</v>
      </c>
      <c r="M10539" t="s">
        <v>103887</v>
      </c>
      <c r="O10539" s="15">
        <v>45701</v>
      </c>
      <c r="P10539" t="s">
        <v>103850</v>
      </c>
      <c r="R10539" t="s">
        <v>104453</v>
      </c>
      <c r="S10539">
        <v>71366237</v>
      </c>
      <c r="T10539" t="s">
        <v>104454</v>
      </c>
      <c r="U10539" t="s">
        <v>36</v>
      </c>
      <c r="V10539" t="s">
        <v>103795</v>
      </c>
      <c r="Y10539" t="s">
        <v>103890</v>
      </c>
      <c r="Z10539">
        <v>590312</v>
      </c>
      <c r="AB10539" t="s">
        <v>103795</v>
      </c>
      <c r="AD10539" t="s">
        <v>140046</v>
      </c>
      <c r="AE10539">
        <v>123456969</v>
      </c>
      <c r="AF10539" s="15">
        <v>45702</v>
      </c>
      <c r="AG10539" t="s">
        <v>103798</v>
      </c>
      <c r="AH10539" t="s">
        <v>103817</v>
      </c>
      <c r="AJ10539">
        <v>1</v>
      </c>
      <c r="AK10539" t="s">
        <v>103798</v>
      </c>
      <c r="AM10539" t="s">
        <v>103799</v>
      </c>
      <c r="AO10539">
        <v>109493859</v>
      </c>
      <c r="AP10539" s="16">
        <v>45701.550787037035</v>
      </c>
      <c r="AQ10539" t="s">
        <v>103800</v>
      </c>
      <c r="AR10539" t="s">
        <v>103835</v>
      </c>
      <c r="AS10539" t="s">
        <v>103836</v>
      </c>
      <c r="AV10539">
        <v>30</v>
      </c>
      <c r="AW10539" s="17">
        <v>-75556562</v>
      </c>
      <c r="AX10539" s="17">
        <v>6255584</v>
      </c>
      <c r="AY10539" s="16">
        <v>43830.999305555553</v>
      </c>
      <c r="AZ10539">
        <v>0</v>
      </c>
      <c r="BA10539" t="s">
        <v>140047</v>
      </c>
      <c r="BB10539" t="s">
        <v>140048</v>
      </c>
      <c r="BD10539">
        <v>2</v>
      </c>
      <c r="BF10539" t="s">
        <v>36</v>
      </c>
      <c r="BG10539" t="s">
        <v>36</v>
      </c>
      <c r="BH10539" t="s">
        <v>103839</v>
      </c>
      <c r="BI10539">
        <v>0</v>
      </c>
      <c r="BJ10539">
        <v>0</v>
      </c>
      <c r="BK10539">
        <v>0</v>
      </c>
      <c r="BL10539">
        <v>0</v>
      </c>
      <c r="BO10539" s="16">
        <v>45701.550787037035</v>
      </c>
      <c r="BP10539" s="16">
        <v>45701.58320601852</v>
      </c>
      <c r="BQ10539" s="16">
        <v>45701.669687499998</v>
      </c>
      <c r="BT10539" s="16">
        <v>45701.669756944444</v>
      </c>
      <c r="BU10539" s="16">
        <v>45701.670034722221</v>
      </c>
    </row>
    <row r="10540" spans="1:73" x14ac:dyDescent="0.25">
      <c r="A10540">
        <v>108600750</v>
      </c>
      <c r="B10540" t="s">
        <v>140049</v>
      </c>
      <c r="C10540" t="s">
        <v>103785</v>
      </c>
      <c r="D10540" t="s">
        <v>104251</v>
      </c>
      <c r="E10540" t="s">
        <v>934</v>
      </c>
      <c r="F10540" t="s">
        <v>104588</v>
      </c>
      <c r="G10540">
        <v>3111111111</v>
      </c>
      <c r="H10540" t="s">
        <v>103807</v>
      </c>
      <c r="I10540" t="s">
        <v>104302</v>
      </c>
      <c r="J10540" t="s">
        <v>96579</v>
      </c>
      <c r="K10540" t="s">
        <v>103789</v>
      </c>
      <c r="L10540" t="s">
        <v>103790</v>
      </c>
      <c r="M10540" t="s">
        <v>104589</v>
      </c>
      <c r="O10540" s="15">
        <v>45683</v>
      </c>
      <c r="P10540" t="s">
        <v>103850</v>
      </c>
      <c r="R10540" t="s">
        <v>104304</v>
      </c>
      <c r="S10540">
        <v>79058059</v>
      </c>
      <c r="T10540" t="s">
        <v>104305</v>
      </c>
      <c r="U10540" t="s">
        <v>36</v>
      </c>
      <c r="V10540" t="s">
        <v>103795</v>
      </c>
      <c r="Y10540" t="s">
        <v>103956</v>
      </c>
      <c r="Z10540">
        <v>587559</v>
      </c>
      <c r="AB10540" t="s">
        <v>103795</v>
      </c>
      <c r="AD10540" t="s">
        <v>103815</v>
      </c>
      <c r="AF10540" s="15">
        <v>45683</v>
      </c>
      <c r="AH10540" t="s">
        <v>103817</v>
      </c>
      <c r="AJ10540">
        <v>1</v>
      </c>
      <c r="AK10540" t="s">
        <v>103965</v>
      </c>
      <c r="AM10540" t="s">
        <v>103799</v>
      </c>
      <c r="AO10540">
        <v>108600750</v>
      </c>
      <c r="AP10540" s="16">
        <v>45683.424398148149</v>
      </c>
      <c r="AQ10540" t="s">
        <v>103819</v>
      </c>
      <c r="AS10540" t="s">
        <v>96579</v>
      </c>
      <c r="AU10540" t="s">
        <v>104400</v>
      </c>
      <c r="AV10540">
        <v>30</v>
      </c>
      <c r="AW10540" s="17">
        <v>-74133323</v>
      </c>
      <c r="AX10540" s="17">
        <v>4629587</v>
      </c>
      <c r="AY10540" s="16">
        <v>43830.999305555553</v>
      </c>
      <c r="AZ10540">
        <v>0</v>
      </c>
      <c r="BA10540" t="s">
        <v>140050</v>
      </c>
      <c r="BB10540" t="s">
        <v>140051</v>
      </c>
      <c r="BD10540">
        <v>2</v>
      </c>
      <c r="BF10540" t="s">
        <v>36</v>
      </c>
      <c r="BG10540" t="s">
        <v>36</v>
      </c>
      <c r="BH10540" t="s">
        <v>103997</v>
      </c>
      <c r="BL10540">
        <v>0</v>
      </c>
      <c r="BO10540" s="16">
        <v>45683.424398148149</v>
      </c>
      <c r="BP10540" s="16">
        <v>45683.462083333332</v>
      </c>
      <c r="BQ10540" s="16">
        <v>45683.463437500002</v>
      </c>
      <c r="BT10540" s="16">
        <v>45683.511597222219</v>
      </c>
      <c r="BU10540" s="16">
        <v>45683.51667824074</v>
      </c>
    </row>
    <row r="10541" spans="1:73" x14ac:dyDescent="0.25">
      <c r="A10541">
        <v>109033352</v>
      </c>
      <c r="B10541" t="s">
        <v>140052</v>
      </c>
      <c r="C10541" t="s">
        <v>103785</v>
      </c>
      <c r="D10541" t="s">
        <v>103825</v>
      </c>
      <c r="E10541" t="s">
        <v>79</v>
      </c>
      <c r="F10541" t="s">
        <v>104135</v>
      </c>
      <c r="G10541">
        <v>3111111111</v>
      </c>
      <c r="H10541" t="s">
        <v>103885</v>
      </c>
      <c r="I10541" t="s">
        <v>36</v>
      </c>
      <c r="J10541" t="s">
        <v>96577</v>
      </c>
      <c r="K10541" t="s">
        <v>103828</v>
      </c>
      <c r="L10541" t="s">
        <v>103829</v>
      </c>
      <c r="M10541" t="s">
        <v>104136</v>
      </c>
      <c r="O10541" s="15">
        <v>45691</v>
      </c>
      <c r="P10541" t="s">
        <v>103812</v>
      </c>
      <c r="R10541" t="s">
        <v>104453</v>
      </c>
      <c r="S10541">
        <v>71366237</v>
      </c>
      <c r="T10541" t="s">
        <v>104454</v>
      </c>
      <c r="U10541" t="s">
        <v>36</v>
      </c>
      <c r="V10541" t="s">
        <v>103795</v>
      </c>
      <c r="Y10541" t="s">
        <v>103833</v>
      </c>
      <c r="Z10541">
        <v>288138</v>
      </c>
      <c r="AB10541" t="s">
        <v>103795</v>
      </c>
      <c r="AD10541" t="s">
        <v>103834</v>
      </c>
      <c r="AE10541">
        <v>1234567982</v>
      </c>
      <c r="AF10541" s="15">
        <v>45692</v>
      </c>
      <c r="AH10541" t="s">
        <v>103817</v>
      </c>
      <c r="AJ10541">
        <v>1</v>
      </c>
      <c r="AK10541">
        <v>16</v>
      </c>
      <c r="AM10541" t="s">
        <v>103799</v>
      </c>
      <c r="AO10541">
        <v>109033352</v>
      </c>
      <c r="AP10541" s="16">
        <v>45692.839155092595</v>
      </c>
      <c r="AQ10541" t="s">
        <v>103800</v>
      </c>
      <c r="AR10541" t="s">
        <v>103835</v>
      </c>
      <c r="AS10541" t="s">
        <v>103836</v>
      </c>
      <c r="AV10541">
        <v>30</v>
      </c>
      <c r="AW10541" s="17">
        <v>-75576448385</v>
      </c>
      <c r="AX10541" s="17">
        <v>6203578553</v>
      </c>
      <c r="AY10541" s="16">
        <v>43830.999305555553</v>
      </c>
      <c r="AZ10541">
        <v>0</v>
      </c>
      <c r="BA10541" t="s">
        <v>140053</v>
      </c>
      <c r="BB10541" t="s">
        <v>140054</v>
      </c>
      <c r="BD10541">
        <v>2</v>
      </c>
      <c r="BF10541" t="s">
        <v>36</v>
      </c>
      <c r="BG10541" t="s">
        <v>36</v>
      </c>
      <c r="BH10541" t="s">
        <v>103839</v>
      </c>
      <c r="BI10541">
        <v>0</v>
      </c>
      <c r="BJ10541">
        <v>0</v>
      </c>
      <c r="BK10541">
        <v>0</v>
      </c>
      <c r="BL10541">
        <v>0</v>
      </c>
      <c r="BO10541" s="16">
        <v>45692.839155092595</v>
      </c>
      <c r="BP10541" s="16">
        <v>45692.898842592593</v>
      </c>
      <c r="BQ10541" s="16">
        <v>45692.899317129632</v>
      </c>
      <c r="BT10541" s="16">
        <v>45692.89947916667</v>
      </c>
      <c r="BU10541" s="16">
        <v>45692.899814814817</v>
      </c>
    </row>
    <row r="10542" spans="1:73" x14ac:dyDescent="0.25">
      <c r="A10542">
        <v>107809241</v>
      </c>
      <c r="B10542" t="s">
        <v>140055</v>
      </c>
      <c r="C10542" t="s">
        <v>103785</v>
      </c>
      <c r="D10542" t="s">
        <v>104010</v>
      </c>
      <c r="E10542" t="s">
        <v>658</v>
      </c>
      <c r="F10542" t="s">
        <v>108146</v>
      </c>
      <c r="G10542">
        <v>3111111111</v>
      </c>
      <c r="H10542" t="s">
        <v>103807</v>
      </c>
      <c r="I10542" t="s">
        <v>104724</v>
      </c>
      <c r="J10542" t="s">
        <v>96579</v>
      </c>
      <c r="K10542" t="s">
        <v>103789</v>
      </c>
      <c r="L10542" t="s">
        <v>103790</v>
      </c>
      <c r="M10542" t="s">
        <v>108147</v>
      </c>
      <c r="O10542" s="15">
        <v>45665</v>
      </c>
      <c r="P10542" t="s">
        <v>103850</v>
      </c>
      <c r="R10542" t="s">
        <v>103941</v>
      </c>
      <c r="S10542">
        <v>79638977</v>
      </c>
      <c r="T10542" t="s">
        <v>103942</v>
      </c>
      <c r="U10542" t="s">
        <v>36</v>
      </c>
      <c r="V10542" t="s">
        <v>103795</v>
      </c>
      <c r="Y10542" t="s">
        <v>103864</v>
      </c>
      <c r="Z10542">
        <v>584991</v>
      </c>
      <c r="AB10542" t="s">
        <v>103795</v>
      </c>
      <c r="AD10542" t="s">
        <v>103815</v>
      </c>
      <c r="AF10542" s="15">
        <v>45665</v>
      </c>
      <c r="AH10542" t="s">
        <v>103817</v>
      </c>
      <c r="AJ10542">
        <v>2</v>
      </c>
      <c r="AK10542" t="s">
        <v>103965</v>
      </c>
      <c r="AM10542" t="s">
        <v>103932</v>
      </c>
      <c r="AO10542">
        <v>107809241</v>
      </c>
      <c r="AP10542" s="16">
        <v>45665.888749999998</v>
      </c>
      <c r="AQ10542" t="s">
        <v>103819</v>
      </c>
      <c r="AS10542" t="s">
        <v>96579</v>
      </c>
      <c r="AU10542" t="s">
        <v>103854</v>
      </c>
      <c r="AV10542">
        <v>20</v>
      </c>
      <c r="AW10542" s="17">
        <v>-74061008483</v>
      </c>
      <c r="AX10542" s="17">
        <v>4652201981</v>
      </c>
      <c r="AY10542" s="16">
        <v>43830.999305555553</v>
      </c>
      <c r="AZ10542">
        <v>0</v>
      </c>
      <c r="BA10542" t="s">
        <v>140056</v>
      </c>
      <c r="BB10542" t="s">
        <v>140057</v>
      </c>
      <c r="BD10542">
        <v>2</v>
      </c>
      <c r="BF10542" t="s">
        <v>36</v>
      </c>
      <c r="BG10542" t="s">
        <v>36</v>
      </c>
      <c r="BH10542" t="s">
        <v>104015</v>
      </c>
      <c r="BL10542">
        <v>0</v>
      </c>
      <c r="BO10542" s="16">
        <v>45665.888749999998</v>
      </c>
      <c r="BP10542" s="16">
        <v>45665.911273148151</v>
      </c>
      <c r="BQ10542" s="16">
        <v>45665.931238425925</v>
      </c>
      <c r="BT10542" s="16">
        <v>45665.958518518521</v>
      </c>
      <c r="BU10542" s="16">
        <v>45665.966238425928</v>
      </c>
    </row>
    <row r="10543" spans="1:73" x14ac:dyDescent="0.25">
      <c r="A10543">
        <v>108083386</v>
      </c>
      <c r="B10543" t="s">
        <v>140058</v>
      </c>
      <c r="C10543" t="s">
        <v>103785</v>
      </c>
      <c r="D10543" t="s">
        <v>103920</v>
      </c>
      <c r="E10543" t="s">
        <v>509</v>
      </c>
      <c r="F10543" t="s">
        <v>107172</v>
      </c>
      <c r="G10543">
        <v>3111111111</v>
      </c>
      <c r="H10543" t="s">
        <v>103807</v>
      </c>
      <c r="I10543" t="s">
        <v>104596</v>
      </c>
      <c r="J10543" t="s">
        <v>96581</v>
      </c>
      <c r="K10543" t="s">
        <v>103924</v>
      </c>
      <c r="L10543" t="s">
        <v>103925</v>
      </c>
      <c r="M10543" t="s">
        <v>106240</v>
      </c>
      <c r="O10543" s="15">
        <v>45672</v>
      </c>
      <c r="P10543" t="s">
        <v>103850</v>
      </c>
      <c r="R10543" t="s">
        <v>103927</v>
      </c>
      <c r="S10543">
        <v>18515337</v>
      </c>
      <c r="T10543" t="s">
        <v>103928</v>
      </c>
      <c r="U10543" t="s">
        <v>36</v>
      </c>
      <c r="V10543" t="s">
        <v>103795</v>
      </c>
      <c r="Y10543" t="s">
        <v>103956</v>
      </c>
      <c r="Z10543">
        <v>583554</v>
      </c>
      <c r="AB10543" t="s">
        <v>103795</v>
      </c>
      <c r="AC10543">
        <v>583554</v>
      </c>
      <c r="AD10543" t="s">
        <v>104179</v>
      </c>
      <c r="AF10543" s="15">
        <v>45673</v>
      </c>
      <c r="AG10543" t="s">
        <v>1548</v>
      </c>
      <c r="AH10543" t="s">
        <v>103817</v>
      </c>
      <c r="AI10543" t="s">
        <v>103930</v>
      </c>
      <c r="AJ10543">
        <v>1</v>
      </c>
      <c r="AK10543" t="s">
        <v>103798</v>
      </c>
      <c r="AM10543" t="s">
        <v>103799</v>
      </c>
      <c r="AO10543">
        <v>108083386</v>
      </c>
      <c r="AP10543" s="16">
        <v>45672.3358912037</v>
      </c>
      <c r="AQ10543" t="s">
        <v>103819</v>
      </c>
      <c r="AS10543" t="s">
        <v>104652</v>
      </c>
      <c r="AV10543">
        <v>30</v>
      </c>
      <c r="AW10543" s="17">
        <v>-75500618</v>
      </c>
      <c r="AX10543" s="17">
        <v>5063383</v>
      </c>
      <c r="AY10543" s="16">
        <v>43830.999305555553</v>
      </c>
      <c r="AZ10543">
        <v>0</v>
      </c>
      <c r="BA10543" t="s">
        <v>140059</v>
      </c>
      <c r="BB10543" t="s">
        <v>140060</v>
      </c>
      <c r="BD10543">
        <v>2</v>
      </c>
      <c r="BF10543" t="s">
        <v>36</v>
      </c>
      <c r="BG10543" t="s">
        <v>36</v>
      </c>
      <c r="BH10543" t="s">
        <v>103936</v>
      </c>
      <c r="BL10543">
        <v>0</v>
      </c>
      <c r="BO10543" s="16">
        <v>45672.3358912037</v>
      </c>
      <c r="BP10543" s="16">
        <v>45672.336076388892</v>
      </c>
      <c r="BQ10543" s="16">
        <v>45672.501516203702</v>
      </c>
      <c r="BT10543" s="16">
        <v>45672.540833333333</v>
      </c>
      <c r="BU10543" s="16">
        <v>45672.551620370374</v>
      </c>
    </row>
    <row r="10544" spans="1:73" x14ac:dyDescent="0.25">
      <c r="A10544">
        <v>108563686</v>
      </c>
      <c r="B10544" t="s">
        <v>140061</v>
      </c>
      <c r="C10544" t="s">
        <v>103785</v>
      </c>
      <c r="D10544" t="s">
        <v>103920</v>
      </c>
      <c r="E10544" t="s">
        <v>509</v>
      </c>
      <c r="F10544" t="s">
        <v>107172</v>
      </c>
      <c r="G10544">
        <v>3111111111</v>
      </c>
      <c r="H10544" t="s">
        <v>104062</v>
      </c>
      <c r="J10544" t="s">
        <v>96581</v>
      </c>
      <c r="K10544" t="s">
        <v>103924</v>
      </c>
      <c r="L10544" t="s">
        <v>103925</v>
      </c>
      <c r="M10544" t="s">
        <v>107363</v>
      </c>
      <c r="O10544" s="15">
        <v>45682</v>
      </c>
      <c r="P10544" t="s">
        <v>103850</v>
      </c>
      <c r="R10544" t="s">
        <v>106885</v>
      </c>
      <c r="S10544">
        <v>577656789</v>
      </c>
      <c r="T10544" t="s">
        <v>106886</v>
      </c>
      <c r="U10544" t="s">
        <v>36</v>
      </c>
      <c r="V10544" t="s">
        <v>103795</v>
      </c>
      <c r="Y10544" t="s">
        <v>107364</v>
      </c>
      <c r="Z10544">
        <v>587341</v>
      </c>
      <c r="AB10544" t="s">
        <v>36</v>
      </c>
      <c r="AC10544">
        <v>587341</v>
      </c>
      <c r="AD10544" t="s">
        <v>104179</v>
      </c>
      <c r="AF10544" s="15">
        <v>45684</v>
      </c>
      <c r="AG10544" t="s">
        <v>631</v>
      </c>
      <c r="AH10544" t="s">
        <v>103817</v>
      </c>
      <c r="AI10544" t="s">
        <v>104180</v>
      </c>
      <c r="AK10544" t="s">
        <v>103798</v>
      </c>
      <c r="AO10544">
        <v>108563686</v>
      </c>
      <c r="AP10544" s="16">
        <v>45682.319849537038</v>
      </c>
      <c r="AQ10544" t="s">
        <v>103800</v>
      </c>
      <c r="AS10544" t="s">
        <v>104652</v>
      </c>
      <c r="AV10544">
        <v>20</v>
      </c>
      <c r="AW10544" s="17">
        <v>-754999864</v>
      </c>
      <c r="AX10544" s="17">
        <v>50629234</v>
      </c>
      <c r="AY10544" s="16">
        <v>43830.999305555553</v>
      </c>
      <c r="AZ10544">
        <v>0</v>
      </c>
      <c r="BA10544" t="s">
        <v>104116</v>
      </c>
      <c r="BD10544">
        <v>0</v>
      </c>
      <c r="BF10544" t="s">
        <v>36</v>
      </c>
      <c r="BG10544" t="s">
        <v>36</v>
      </c>
      <c r="BH10544" t="s">
        <v>103936</v>
      </c>
      <c r="BL10544">
        <v>0</v>
      </c>
      <c r="BO10544" s="16">
        <v>45682.319849537038</v>
      </c>
      <c r="BP10544" s="16">
        <v>45682.321851851855</v>
      </c>
      <c r="BU10544" s="16">
        <v>45682.322511574072</v>
      </c>
    </row>
    <row r="10545" spans="1:73" x14ac:dyDescent="0.25">
      <c r="A10545">
        <v>107731390</v>
      </c>
      <c r="B10545" t="s">
        <v>140062</v>
      </c>
      <c r="C10545" t="s">
        <v>103785</v>
      </c>
      <c r="D10545" t="s">
        <v>103904</v>
      </c>
      <c r="E10545" t="s">
        <v>1768</v>
      </c>
      <c r="F10545" t="s">
        <v>1767</v>
      </c>
      <c r="G10545">
        <v>3111111111</v>
      </c>
      <c r="H10545" t="s">
        <v>103807</v>
      </c>
      <c r="I10545" t="s">
        <v>140063</v>
      </c>
      <c r="J10545" t="s">
        <v>270</v>
      </c>
      <c r="K10545" t="s">
        <v>103907</v>
      </c>
      <c r="L10545" t="s">
        <v>103908</v>
      </c>
      <c r="M10545" t="s">
        <v>104791</v>
      </c>
      <c r="O10545" s="15">
        <v>45664</v>
      </c>
      <c r="P10545" t="s">
        <v>103850</v>
      </c>
      <c r="R10545" t="s">
        <v>103910</v>
      </c>
      <c r="S10545">
        <v>13435025</v>
      </c>
      <c r="T10545" t="s">
        <v>103911</v>
      </c>
      <c r="U10545" t="s">
        <v>36</v>
      </c>
      <c r="V10545" t="s">
        <v>103795</v>
      </c>
      <c r="Y10545" t="s">
        <v>103864</v>
      </c>
      <c r="Z10545">
        <v>584517</v>
      </c>
      <c r="AB10545" t="s">
        <v>103795</v>
      </c>
      <c r="AF10545" s="15">
        <v>45664</v>
      </c>
      <c r="AH10545" t="s">
        <v>103817</v>
      </c>
      <c r="AK10545" t="s">
        <v>103981</v>
      </c>
      <c r="AM10545" t="s">
        <v>103799</v>
      </c>
      <c r="AO10545">
        <v>107731390</v>
      </c>
      <c r="AP10545" s="16">
        <v>45664.371793981481</v>
      </c>
      <c r="AQ10545" t="s">
        <v>103819</v>
      </c>
      <c r="AR10545" t="s">
        <v>104121</v>
      </c>
      <c r="AS10545" t="s">
        <v>104122</v>
      </c>
      <c r="AV10545">
        <v>20</v>
      </c>
      <c r="AW10545" s="17">
        <v>-72492901806</v>
      </c>
      <c r="AX10545" s="17">
        <v>7929052927</v>
      </c>
      <c r="AY10545" s="16">
        <v>43830.999305555553</v>
      </c>
      <c r="AZ10545">
        <v>0</v>
      </c>
      <c r="BA10545" t="s">
        <v>140064</v>
      </c>
      <c r="BB10545" t="s">
        <v>140065</v>
      </c>
      <c r="BD10545">
        <v>2</v>
      </c>
      <c r="BF10545" t="s">
        <v>36</v>
      </c>
      <c r="BG10545" t="s">
        <v>36</v>
      </c>
      <c r="BH10545" t="s">
        <v>103918</v>
      </c>
      <c r="BL10545">
        <v>0</v>
      </c>
      <c r="BO10545" s="16">
        <v>45664.371793981481</v>
      </c>
      <c r="BP10545" s="16">
        <v>45664.372523148151</v>
      </c>
      <c r="BQ10545" s="16">
        <v>45664.390543981484</v>
      </c>
      <c r="BT10545" s="16">
        <v>45664.397152777776</v>
      </c>
      <c r="BU10545" s="16">
        <v>45664.398356481484</v>
      </c>
    </row>
    <row r="10546" spans="1:73" x14ac:dyDescent="0.25">
      <c r="A10546">
        <v>108094111</v>
      </c>
      <c r="B10546" t="s">
        <v>140066</v>
      </c>
      <c r="C10546" t="s">
        <v>103785</v>
      </c>
      <c r="D10546" t="s">
        <v>103825</v>
      </c>
      <c r="E10546" t="s">
        <v>337</v>
      </c>
      <c r="F10546" t="s">
        <v>336</v>
      </c>
      <c r="G10546">
        <v>3152046634</v>
      </c>
      <c r="H10546" t="s">
        <v>103807</v>
      </c>
      <c r="J10546" t="s">
        <v>96577</v>
      </c>
      <c r="K10546" t="s">
        <v>103828</v>
      </c>
      <c r="L10546" t="s">
        <v>103829</v>
      </c>
      <c r="M10546" t="s">
        <v>104677</v>
      </c>
      <c r="O10546" s="15">
        <v>45672</v>
      </c>
      <c r="P10546" t="s">
        <v>103812</v>
      </c>
      <c r="R10546" t="s">
        <v>104317</v>
      </c>
      <c r="S10546">
        <v>71791476</v>
      </c>
      <c r="T10546" t="s">
        <v>104318</v>
      </c>
      <c r="U10546" t="s">
        <v>36</v>
      </c>
      <c r="V10546" t="s">
        <v>103795</v>
      </c>
      <c r="Y10546" t="s">
        <v>103833</v>
      </c>
      <c r="Z10546">
        <v>285627</v>
      </c>
      <c r="AB10546" t="s">
        <v>103795</v>
      </c>
      <c r="AD10546" t="s">
        <v>103834</v>
      </c>
      <c r="AE10546">
        <v>1234567890</v>
      </c>
      <c r="AF10546" s="15">
        <v>45671</v>
      </c>
      <c r="AG10546" t="s">
        <v>103798</v>
      </c>
      <c r="AH10546" t="s">
        <v>103817</v>
      </c>
      <c r="AJ10546">
        <v>4</v>
      </c>
      <c r="AK10546">
        <v>16</v>
      </c>
      <c r="AM10546" t="s">
        <v>103799</v>
      </c>
      <c r="AO10546">
        <v>108094111</v>
      </c>
      <c r="AP10546" s="16">
        <v>45672.53429398148</v>
      </c>
      <c r="AQ10546" t="s">
        <v>103819</v>
      </c>
      <c r="AR10546" t="s">
        <v>103835</v>
      </c>
      <c r="AS10546" t="s">
        <v>103836</v>
      </c>
      <c r="AV10546">
        <v>5</v>
      </c>
      <c r="AW10546" s="17">
        <v>-755456652</v>
      </c>
      <c r="AX10546" s="17">
        <v>62732964</v>
      </c>
      <c r="AY10546" s="16">
        <v>43830.999305555553</v>
      </c>
      <c r="AZ10546">
        <v>0</v>
      </c>
      <c r="BA10546" t="s">
        <v>104116</v>
      </c>
      <c r="BB10546" t="s">
        <v>140067</v>
      </c>
      <c r="BD10546">
        <v>1</v>
      </c>
      <c r="BF10546" t="s">
        <v>36</v>
      </c>
      <c r="BG10546" t="s">
        <v>36</v>
      </c>
      <c r="BH10546" t="s">
        <v>103839</v>
      </c>
      <c r="BI10546">
        <v>0</v>
      </c>
      <c r="BJ10546">
        <v>0</v>
      </c>
      <c r="BK10546">
        <v>0</v>
      </c>
      <c r="BL10546">
        <v>0</v>
      </c>
      <c r="BO10546" s="16">
        <v>45672.53429398148</v>
      </c>
      <c r="BP10546" s="16">
        <v>45672.536666666667</v>
      </c>
      <c r="BQ10546" s="16">
        <v>45672.563981481479</v>
      </c>
      <c r="BT10546" s="16">
        <v>45672.568715277775</v>
      </c>
      <c r="BU10546" s="16">
        <v>45673.426736111112</v>
      </c>
    </row>
    <row r="10547" spans="1:73" x14ac:dyDescent="0.25">
      <c r="A10547">
        <v>108888276</v>
      </c>
      <c r="B10547" t="s">
        <v>140068</v>
      </c>
      <c r="C10547" t="s">
        <v>103785</v>
      </c>
      <c r="D10547" t="s">
        <v>103920</v>
      </c>
      <c r="E10547" t="s">
        <v>938</v>
      </c>
      <c r="F10547" t="s">
        <v>104778</v>
      </c>
      <c r="G10547">
        <v>3111111111</v>
      </c>
      <c r="H10547" t="s">
        <v>103787</v>
      </c>
      <c r="I10547" t="s">
        <v>105603</v>
      </c>
      <c r="J10547" t="s">
        <v>623</v>
      </c>
      <c r="K10547" t="s">
        <v>103924</v>
      </c>
      <c r="L10547" t="s">
        <v>103925</v>
      </c>
      <c r="M10547" t="s">
        <v>103926</v>
      </c>
      <c r="O10547" s="15">
        <v>45689</v>
      </c>
      <c r="P10547" t="s">
        <v>103792</v>
      </c>
      <c r="R10547" t="s">
        <v>103927</v>
      </c>
      <c r="S10547">
        <v>18515337</v>
      </c>
      <c r="T10547" t="s">
        <v>103928</v>
      </c>
      <c r="U10547" t="s">
        <v>36</v>
      </c>
      <c r="V10547" t="s">
        <v>103795</v>
      </c>
      <c r="Y10547" t="s">
        <v>103796</v>
      </c>
      <c r="Z10547">
        <v>588034</v>
      </c>
      <c r="AB10547" t="s">
        <v>103795</v>
      </c>
      <c r="AC10547">
        <v>588034</v>
      </c>
      <c r="AD10547" t="s">
        <v>104179</v>
      </c>
      <c r="AF10547" s="15">
        <v>45689</v>
      </c>
      <c r="AG10547" t="s">
        <v>197</v>
      </c>
      <c r="AH10547" t="s">
        <v>103817</v>
      </c>
      <c r="AI10547" t="s">
        <v>103930</v>
      </c>
      <c r="AJ10547">
        <v>1</v>
      </c>
      <c r="AK10547" t="s">
        <v>103914</v>
      </c>
      <c r="AM10547" t="s">
        <v>103799</v>
      </c>
      <c r="AO10547">
        <v>108888276</v>
      </c>
      <c r="AP10547" s="16">
        <v>45689.468587962961</v>
      </c>
      <c r="AQ10547" t="s">
        <v>103800</v>
      </c>
      <c r="AS10547" t="s">
        <v>104781</v>
      </c>
      <c r="AV10547">
        <v>20</v>
      </c>
      <c r="AW10547" s="17">
        <v>-756615089</v>
      </c>
      <c r="AX10547" s="17">
        <v>45448352</v>
      </c>
      <c r="AY10547" s="16">
        <v>43830.999305555553</v>
      </c>
      <c r="AZ10547">
        <v>0</v>
      </c>
      <c r="BA10547" t="s">
        <v>140069</v>
      </c>
      <c r="BB10547" t="s">
        <v>140070</v>
      </c>
      <c r="BD10547">
        <v>4</v>
      </c>
      <c r="BF10547" t="s">
        <v>36</v>
      </c>
      <c r="BG10547" t="s">
        <v>36</v>
      </c>
      <c r="BH10547" t="s">
        <v>103936</v>
      </c>
      <c r="BL10547">
        <v>0</v>
      </c>
      <c r="BO10547" s="16">
        <v>45689.468587962961</v>
      </c>
      <c r="BP10547" s="16">
        <v>45689.471909722219</v>
      </c>
      <c r="BQ10547" s="16">
        <v>45689.549872685187</v>
      </c>
      <c r="BT10547" s="16">
        <v>45689.55574074074</v>
      </c>
      <c r="BU10547" s="16">
        <v>45689.58965277778</v>
      </c>
    </row>
    <row r="10548" spans="1:73" x14ac:dyDescent="0.25">
      <c r="A10548">
        <v>111021567</v>
      </c>
      <c r="B10548" t="s">
        <v>140071</v>
      </c>
      <c r="C10548" t="s">
        <v>103785</v>
      </c>
      <c r="D10548" t="s">
        <v>103786</v>
      </c>
      <c r="E10548" t="s">
        <v>445</v>
      </c>
      <c r="F10548" t="s">
        <v>444</v>
      </c>
      <c r="G10548">
        <v>3111111111</v>
      </c>
      <c r="H10548" t="s">
        <v>103787</v>
      </c>
      <c r="I10548" t="s">
        <v>106892</v>
      </c>
      <c r="J10548" t="s">
        <v>96579</v>
      </c>
      <c r="K10548" t="s">
        <v>103789</v>
      </c>
      <c r="L10548" t="s">
        <v>103790</v>
      </c>
      <c r="M10548" t="s">
        <v>104449</v>
      </c>
      <c r="O10548" s="15">
        <v>45730</v>
      </c>
      <c r="P10548" t="s">
        <v>103792</v>
      </c>
      <c r="R10548" t="s">
        <v>104108</v>
      </c>
      <c r="S10548">
        <v>1020765970</v>
      </c>
      <c r="T10548" t="s">
        <v>104109</v>
      </c>
      <c r="U10548" t="s">
        <v>36</v>
      </c>
      <c r="V10548" t="s">
        <v>103795</v>
      </c>
      <c r="Y10548" t="s">
        <v>103796</v>
      </c>
      <c r="Z10548">
        <v>595238</v>
      </c>
      <c r="AB10548" t="s">
        <v>103795</v>
      </c>
      <c r="AC10548">
        <v>887453</v>
      </c>
      <c r="AG10548" t="s">
        <v>303</v>
      </c>
      <c r="AH10548" t="s">
        <v>103817</v>
      </c>
      <c r="AK10548" t="s">
        <v>104073</v>
      </c>
      <c r="AM10548" t="s">
        <v>103799</v>
      </c>
      <c r="AO10548">
        <v>111021567</v>
      </c>
      <c r="AP10548" s="16">
        <v>45729.837870370371</v>
      </c>
      <c r="AQ10548" t="s">
        <v>103800</v>
      </c>
      <c r="AS10548" t="s">
        <v>96579</v>
      </c>
      <c r="AU10548" t="s">
        <v>103854</v>
      </c>
      <c r="AV10548">
        <v>30</v>
      </c>
      <c r="AW10548" s="17">
        <v>-74056868</v>
      </c>
      <c r="AX10548" s="17">
        <v>4668852</v>
      </c>
      <c r="AY10548" s="16">
        <v>43830.999305555553</v>
      </c>
      <c r="AZ10548">
        <v>0</v>
      </c>
      <c r="BA10548" t="s">
        <v>117954</v>
      </c>
      <c r="BB10548" t="s">
        <v>140072</v>
      </c>
      <c r="BD10548">
        <v>2</v>
      </c>
      <c r="BF10548" t="s">
        <v>36</v>
      </c>
      <c r="BG10548" t="s">
        <v>36</v>
      </c>
      <c r="BI10548">
        <v>0</v>
      </c>
      <c r="BJ10548">
        <v>0</v>
      </c>
      <c r="BK10548">
        <v>0</v>
      </c>
      <c r="BL10548">
        <v>0</v>
      </c>
      <c r="BO10548" s="16">
        <v>45729.843206018515</v>
      </c>
      <c r="BP10548" s="16">
        <v>45730.502372685187</v>
      </c>
      <c r="BQ10548" s="16">
        <v>45730.530543981484</v>
      </c>
      <c r="BT10548" s="16">
        <v>45730.551527777781</v>
      </c>
      <c r="BU10548" s="16">
        <v>45730.56318287037</v>
      </c>
    </row>
    <row r="10549" spans="1:73" x14ac:dyDescent="0.25">
      <c r="A10549">
        <v>108944699</v>
      </c>
      <c r="B10549" t="s">
        <v>140073</v>
      </c>
      <c r="C10549" t="s">
        <v>103785</v>
      </c>
      <c r="D10549" t="s">
        <v>103871</v>
      </c>
      <c r="E10549" t="s">
        <v>161</v>
      </c>
      <c r="F10549" t="s">
        <v>159</v>
      </c>
      <c r="G10549">
        <v>3111111111</v>
      </c>
      <c r="H10549" t="s">
        <v>103807</v>
      </c>
      <c r="I10549">
        <v>589136</v>
      </c>
      <c r="J10549" t="s">
        <v>96579</v>
      </c>
      <c r="K10549" t="s">
        <v>103789</v>
      </c>
      <c r="L10549" t="s">
        <v>103790</v>
      </c>
      <c r="M10549" t="s">
        <v>140074</v>
      </c>
      <c r="O10549" s="15">
        <v>45691</v>
      </c>
      <c r="P10549" t="s">
        <v>103850</v>
      </c>
      <c r="R10549" t="s">
        <v>105009</v>
      </c>
      <c r="S10549" t="s">
        <v>105010</v>
      </c>
      <c r="T10549" t="s">
        <v>105011</v>
      </c>
      <c r="U10549" t="s">
        <v>36</v>
      </c>
      <c r="V10549" t="s">
        <v>103795</v>
      </c>
      <c r="Y10549" t="s">
        <v>103864</v>
      </c>
      <c r="Z10549" t="s">
        <v>140075</v>
      </c>
      <c r="AB10549" t="s">
        <v>103795</v>
      </c>
      <c r="AD10549" t="s">
        <v>103815</v>
      </c>
      <c r="AF10549" s="15">
        <v>45691</v>
      </c>
      <c r="AH10549" t="s">
        <v>103797</v>
      </c>
      <c r="AK10549" t="s">
        <v>103965</v>
      </c>
      <c r="AM10549" t="s">
        <v>103799</v>
      </c>
      <c r="AO10549">
        <v>108944699</v>
      </c>
      <c r="AP10549" s="16">
        <v>45691.435648148145</v>
      </c>
      <c r="AQ10549" t="s">
        <v>103819</v>
      </c>
      <c r="AS10549" t="s">
        <v>96579</v>
      </c>
      <c r="AU10549" t="s">
        <v>140076</v>
      </c>
      <c r="AV10549">
        <v>20</v>
      </c>
      <c r="AW10549" s="17">
        <v>-741485374</v>
      </c>
      <c r="AX10549" s="17">
        <v>44886665</v>
      </c>
      <c r="AY10549" s="16">
        <v>43830.999305555553</v>
      </c>
      <c r="AZ10549">
        <v>0</v>
      </c>
      <c r="BA10549" t="s">
        <v>140077</v>
      </c>
      <c r="BB10549" t="s">
        <v>140078</v>
      </c>
      <c r="BD10549">
        <v>2</v>
      </c>
      <c r="BF10549" t="s">
        <v>36</v>
      </c>
      <c r="BG10549" t="s">
        <v>36</v>
      </c>
      <c r="BH10549" t="s">
        <v>103881</v>
      </c>
      <c r="BL10549">
        <v>0</v>
      </c>
      <c r="BO10549" s="16">
        <v>45691.435648148145</v>
      </c>
      <c r="BP10549" s="16">
        <v>45691.468333333331</v>
      </c>
      <c r="BQ10549" s="16">
        <v>45691.492534722223</v>
      </c>
      <c r="BT10549" s="16">
        <v>45691.5078587963</v>
      </c>
      <c r="BU10549" s="16">
        <v>45691.521296296298</v>
      </c>
    </row>
    <row r="10550" spans="1:73" x14ac:dyDescent="0.25">
      <c r="A10550">
        <v>110214797</v>
      </c>
      <c r="B10550" t="s">
        <v>140079</v>
      </c>
      <c r="C10550" t="s">
        <v>103785</v>
      </c>
      <c r="D10550" t="s">
        <v>103858</v>
      </c>
      <c r="E10550" t="s">
        <v>237</v>
      </c>
      <c r="F10550" t="s">
        <v>103894</v>
      </c>
      <c r="G10550">
        <v>3111111111</v>
      </c>
      <c r="H10550" t="s">
        <v>103962</v>
      </c>
      <c r="I10550" t="s">
        <v>119346</v>
      </c>
      <c r="J10550" t="s">
        <v>96577</v>
      </c>
      <c r="K10550" t="s">
        <v>103828</v>
      </c>
      <c r="L10550" t="s">
        <v>103829</v>
      </c>
      <c r="M10550" t="s">
        <v>103896</v>
      </c>
      <c r="O10550" s="15">
        <v>45715</v>
      </c>
      <c r="P10550" t="s">
        <v>103812</v>
      </c>
      <c r="R10550" t="s">
        <v>103862</v>
      </c>
      <c r="S10550">
        <v>1019035767</v>
      </c>
      <c r="T10550" t="s">
        <v>103863</v>
      </c>
      <c r="U10550" t="s">
        <v>36</v>
      </c>
      <c r="V10550" t="s">
        <v>103795</v>
      </c>
      <c r="Y10550" t="s">
        <v>103833</v>
      </c>
      <c r="Z10550" t="s">
        <v>118117</v>
      </c>
      <c r="AB10550" t="s">
        <v>103795</v>
      </c>
      <c r="AD10550" t="s">
        <v>103834</v>
      </c>
      <c r="AE10550">
        <v>1234567923</v>
      </c>
      <c r="AF10550" s="15">
        <v>45714</v>
      </c>
      <c r="AG10550" t="s">
        <v>103798</v>
      </c>
      <c r="AH10550" t="s">
        <v>103817</v>
      </c>
      <c r="AI10550" t="s">
        <v>118117</v>
      </c>
      <c r="AJ10550">
        <v>1</v>
      </c>
      <c r="AK10550" t="s">
        <v>103798</v>
      </c>
      <c r="AM10550" t="s">
        <v>103799</v>
      </c>
      <c r="AO10550">
        <v>110214797</v>
      </c>
      <c r="AP10550" s="16">
        <v>45715.620891203704</v>
      </c>
      <c r="AQ10550" t="s">
        <v>103800</v>
      </c>
      <c r="AR10550" t="s">
        <v>103835</v>
      </c>
      <c r="AS10550" t="s">
        <v>103836</v>
      </c>
      <c r="AV10550">
        <v>5</v>
      </c>
      <c r="AW10550" s="17">
        <v>-7557637209553840</v>
      </c>
      <c r="AX10550" s="17">
        <v>6210416624</v>
      </c>
      <c r="AY10550" s="16">
        <v>43830.999305555553</v>
      </c>
      <c r="AZ10550">
        <v>0</v>
      </c>
      <c r="BA10550" t="s">
        <v>124861</v>
      </c>
      <c r="BB10550" t="s">
        <v>140080</v>
      </c>
      <c r="BD10550">
        <v>2</v>
      </c>
      <c r="BF10550" t="s">
        <v>36</v>
      </c>
      <c r="BG10550" t="s">
        <v>36</v>
      </c>
      <c r="BH10550" t="s">
        <v>103869</v>
      </c>
      <c r="BI10550">
        <v>0</v>
      </c>
      <c r="BJ10550">
        <v>0</v>
      </c>
      <c r="BK10550">
        <v>0</v>
      </c>
      <c r="BL10550">
        <v>0</v>
      </c>
      <c r="BO10550" s="16">
        <v>45715.620891203704</v>
      </c>
      <c r="BP10550" s="16">
        <v>45715.655162037037</v>
      </c>
      <c r="BQ10550" s="16">
        <v>45715.664942129632</v>
      </c>
      <c r="BT10550" s="16">
        <v>45715.665092592593</v>
      </c>
      <c r="BU10550" s="16">
        <v>45715.666539351849</v>
      </c>
    </row>
    <row r="10551" spans="1:73" x14ac:dyDescent="0.25">
      <c r="A10551">
        <v>107985327</v>
      </c>
      <c r="B10551" t="s">
        <v>140081</v>
      </c>
      <c r="C10551" t="s">
        <v>103785</v>
      </c>
      <c r="D10551" t="s">
        <v>103858</v>
      </c>
      <c r="E10551" t="s">
        <v>337</v>
      </c>
      <c r="F10551" t="s">
        <v>336</v>
      </c>
      <c r="G10551">
        <v>3152046634</v>
      </c>
      <c r="H10551" t="s">
        <v>104310</v>
      </c>
      <c r="I10551" t="s">
        <v>105642</v>
      </c>
      <c r="J10551" t="s">
        <v>96577</v>
      </c>
      <c r="K10551" t="s">
        <v>103828</v>
      </c>
      <c r="L10551" t="s">
        <v>103829</v>
      </c>
      <c r="M10551" t="s">
        <v>104421</v>
      </c>
      <c r="O10551" s="15">
        <v>45670</v>
      </c>
      <c r="P10551" t="s">
        <v>103792</v>
      </c>
      <c r="Q10551" t="s">
        <v>104422</v>
      </c>
      <c r="R10551" t="s">
        <v>103954</v>
      </c>
      <c r="S10551">
        <v>1036608601</v>
      </c>
      <c r="T10551" t="s">
        <v>103955</v>
      </c>
      <c r="U10551" t="s">
        <v>36</v>
      </c>
      <c r="V10551" t="s">
        <v>103795</v>
      </c>
      <c r="Y10551" t="s">
        <v>103890</v>
      </c>
      <c r="Z10551" t="s">
        <v>121645</v>
      </c>
      <c r="AB10551" t="s">
        <v>103795</v>
      </c>
      <c r="AD10551" t="s">
        <v>121646</v>
      </c>
      <c r="AE10551">
        <v>1234568100</v>
      </c>
      <c r="AF10551" s="15">
        <v>45670</v>
      </c>
      <c r="AG10551" t="s">
        <v>103798</v>
      </c>
      <c r="AH10551" t="s">
        <v>103817</v>
      </c>
      <c r="AI10551" t="s">
        <v>121645</v>
      </c>
      <c r="AK10551" t="s">
        <v>103798</v>
      </c>
      <c r="AM10551" t="s">
        <v>103799</v>
      </c>
      <c r="AO10551">
        <v>107985327</v>
      </c>
      <c r="AP10551" s="16">
        <v>45670.575462962966</v>
      </c>
      <c r="AQ10551" t="s">
        <v>103800</v>
      </c>
      <c r="AR10551" t="s">
        <v>103835</v>
      </c>
      <c r="AS10551" t="s">
        <v>103836</v>
      </c>
      <c r="AV10551">
        <v>30</v>
      </c>
      <c r="AW10551" s="17">
        <v>-75580027</v>
      </c>
      <c r="AX10551" s="17">
        <v>62766095</v>
      </c>
      <c r="AY10551" s="16">
        <v>43830.999305555553</v>
      </c>
      <c r="AZ10551">
        <v>0</v>
      </c>
      <c r="BA10551" t="s">
        <v>117191</v>
      </c>
      <c r="BB10551" t="s">
        <v>140082</v>
      </c>
      <c r="BD10551">
        <v>2</v>
      </c>
      <c r="BF10551" t="s">
        <v>36</v>
      </c>
      <c r="BG10551" t="s">
        <v>36</v>
      </c>
      <c r="BH10551" t="s">
        <v>103869</v>
      </c>
      <c r="BI10551">
        <v>0</v>
      </c>
      <c r="BJ10551">
        <v>0</v>
      </c>
      <c r="BK10551">
        <v>0</v>
      </c>
      <c r="BL10551">
        <v>0</v>
      </c>
      <c r="BO10551" s="16">
        <v>45670.575474537036</v>
      </c>
      <c r="BP10551" s="16">
        <v>45670.597916666666</v>
      </c>
      <c r="BQ10551" s="16">
        <v>45670.639479166668</v>
      </c>
      <c r="BT10551" s="16">
        <v>45670.641215277778</v>
      </c>
      <c r="BU10551" s="16">
        <v>45670.682453703703</v>
      </c>
    </row>
    <row r="10552" spans="1:73" x14ac:dyDescent="0.25">
      <c r="A10552">
        <v>109169629</v>
      </c>
      <c r="B10552" t="s">
        <v>140083</v>
      </c>
      <c r="C10552" t="s">
        <v>103785</v>
      </c>
      <c r="D10552" t="s">
        <v>103786</v>
      </c>
      <c r="E10552" t="s">
        <v>624</v>
      </c>
      <c r="F10552" t="s">
        <v>104479</v>
      </c>
      <c r="G10552">
        <v>3111111111</v>
      </c>
      <c r="H10552" t="s">
        <v>103787</v>
      </c>
      <c r="I10552" t="s">
        <v>105603</v>
      </c>
      <c r="J10552" t="s">
        <v>623</v>
      </c>
      <c r="K10552" t="s">
        <v>103924</v>
      </c>
      <c r="L10552" t="s">
        <v>103925</v>
      </c>
      <c r="M10552" t="s">
        <v>103926</v>
      </c>
      <c r="O10552" s="15">
        <v>45695</v>
      </c>
      <c r="P10552" t="s">
        <v>103792</v>
      </c>
      <c r="R10552" t="s">
        <v>103927</v>
      </c>
      <c r="S10552">
        <v>18515337</v>
      </c>
      <c r="T10552" t="s">
        <v>103928</v>
      </c>
      <c r="U10552" t="s">
        <v>36</v>
      </c>
      <c r="V10552" t="s">
        <v>103795</v>
      </c>
      <c r="Y10552" t="s">
        <v>103796</v>
      </c>
      <c r="Z10552">
        <v>589631</v>
      </c>
      <c r="AB10552" t="s">
        <v>103795</v>
      </c>
      <c r="AC10552">
        <v>877714</v>
      </c>
      <c r="AG10552" t="s">
        <v>105</v>
      </c>
      <c r="AH10552" t="s">
        <v>103817</v>
      </c>
      <c r="AJ10552">
        <v>1</v>
      </c>
      <c r="AK10552" t="s">
        <v>103798</v>
      </c>
      <c r="AM10552" t="s">
        <v>103799</v>
      </c>
      <c r="AO10552">
        <v>109169629</v>
      </c>
      <c r="AP10552" s="16">
        <v>45694.868587962963</v>
      </c>
      <c r="AQ10552" t="s">
        <v>103800</v>
      </c>
      <c r="AS10552" t="s">
        <v>103836</v>
      </c>
      <c r="AV10552">
        <v>30</v>
      </c>
      <c r="AW10552" s="17">
        <v>-7566873012</v>
      </c>
      <c r="AX10552" s="17">
        <v>453758004</v>
      </c>
      <c r="AY10552" s="16">
        <v>43830.999305555553</v>
      </c>
      <c r="AZ10552">
        <v>0</v>
      </c>
      <c r="BA10552" t="s">
        <v>140084</v>
      </c>
      <c r="BB10552" t="s">
        <v>140085</v>
      </c>
      <c r="BD10552">
        <v>5</v>
      </c>
      <c r="BF10552" t="s">
        <v>36</v>
      </c>
      <c r="BG10552" t="s">
        <v>36</v>
      </c>
      <c r="BI10552">
        <v>0</v>
      </c>
      <c r="BJ10552">
        <v>0</v>
      </c>
      <c r="BK10552">
        <v>0</v>
      </c>
      <c r="BL10552">
        <v>0</v>
      </c>
      <c r="BO10552" s="16">
        <v>45695.303935185184</v>
      </c>
      <c r="BP10552" s="16">
        <v>45695.305543981478</v>
      </c>
      <c r="BQ10552" s="16">
        <v>45695.373796296299</v>
      </c>
      <c r="BT10552" s="16">
        <v>45695.377592592595</v>
      </c>
      <c r="BU10552" s="16">
        <v>45695.419618055559</v>
      </c>
    </row>
    <row r="10553" spans="1:73" x14ac:dyDescent="0.25">
      <c r="A10553">
        <v>110875202</v>
      </c>
      <c r="B10553" t="s">
        <v>140086</v>
      </c>
      <c r="C10553" t="s">
        <v>103785</v>
      </c>
      <c r="D10553" t="s">
        <v>103825</v>
      </c>
      <c r="E10553" t="s">
        <v>111</v>
      </c>
      <c r="F10553" t="s">
        <v>103826</v>
      </c>
      <c r="G10553">
        <v>3111111111</v>
      </c>
      <c r="H10553" t="s">
        <v>103807</v>
      </c>
      <c r="I10553" t="s">
        <v>103827</v>
      </c>
      <c r="J10553" t="s">
        <v>96577</v>
      </c>
      <c r="K10553" t="s">
        <v>103828</v>
      </c>
      <c r="L10553" t="s">
        <v>103829</v>
      </c>
      <c r="M10553" t="s">
        <v>103830</v>
      </c>
      <c r="O10553" s="15">
        <v>45727</v>
      </c>
      <c r="P10553" t="s">
        <v>103850</v>
      </c>
      <c r="R10553" t="s">
        <v>103862</v>
      </c>
      <c r="S10553">
        <v>1019035767</v>
      </c>
      <c r="T10553" t="s">
        <v>103863</v>
      </c>
      <c r="U10553" t="s">
        <v>36</v>
      </c>
      <c r="V10553" t="s">
        <v>103795</v>
      </c>
      <c r="Y10553" t="s">
        <v>103890</v>
      </c>
      <c r="Z10553">
        <v>595020</v>
      </c>
      <c r="AB10553" t="s">
        <v>103795</v>
      </c>
      <c r="AD10553" t="s">
        <v>110080</v>
      </c>
      <c r="AE10553">
        <v>123457632</v>
      </c>
      <c r="AF10553" s="15">
        <v>45727</v>
      </c>
      <c r="AG10553" t="s">
        <v>103798</v>
      </c>
      <c r="AH10553" t="s">
        <v>103817</v>
      </c>
      <c r="AJ10553">
        <v>1</v>
      </c>
      <c r="AK10553" t="s">
        <v>103798</v>
      </c>
      <c r="AM10553" t="s">
        <v>103799</v>
      </c>
      <c r="AO10553">
        <v>110875202</v>
      </c>
      <c r="AP10553" s="16">
        <v>45727.444409722222</v>
      </c>
      <c r="AQ10553" t="s">
        <v>103819</v>
      </c>
      <c r="AR10553" t="s">
        <v>103835</v>
      </c>
      <c r="AS10553" t="s">
        <v>103836</v>
      </c>
      <c r="AV10553">
        <v>5</v>
      </c>
      <c r="AW10553" s="17">
        <v>-75593535</v>
      </c>
      <c r="AX10553" s="17">
        <v>6238993</v>
      </c>
      <c r="AY10553" s="16">
        <v>43830.999305555553</v>
      </c>
      <c r="AZ10553">
        <v>0</v>
      </c>
      <c r="BA10553" t="s">
        <v>111565</v>
      </c>
      <c r="BB10553" t="s">
        <v>140087</v>
      </c>
      <c r="BD10553">
        <v>2</v>
      </c>
      <c r="BF10553" t="s">
        <v>36</v>
      </c>
      <c r="BG10553" t="s">
        <v>36</v>
      </c>
      <c r="BH10553" t="s">
        <v>103839</v>
      </c>
      <c r="BI10553">
        <v>0</v>
      </c>
      <c r="BJ10553">
        <v>0</v>
      </c>
      <c r="BK10553">
        <v>0</v>
      </c>
      <c r="BL10553">
        <v>0</v>
      </c>
      <c r="BO10553" s="16">
        <v>45727.444409722222</v>
      </c>
      <c r="BP10553" s="16">
        <v>45727.498611111114</v>
      </c>
      <c r="BQ10553" s="16">
        <v>45727.498900462961</v>
      </c>
      <c r="BT10553" s="16">
        <v>45727.499189814815</v>
      </c>
      <c r="BU10553" s="16">
        <v>45727.55096064815</v>
      </c>
    </row>
    <row r="10554" spans="1:73" x14ac:dyDescent="0.25">
      <c r="A10554">
        <v>109867346</v>
      </c>
      <c r="B10554" t="s">
        <v>140088</v>
      </c>
      <c r="C10554" t="s">
        <v>103785</v>
      </c>
      <c r="D10554" t="s">
        <v>103786</v>
      </c>
      <c r="E10554" t="s">
        <v>424</v>
      </c>
      <c r="F10554" t="s">
        <v>104041</v>
      </c>
      <c r="G10554">
        <v>3111111111</v>
      </c>
      <c r="H10554" t="s">
        <v>103787</v>
      </c>
      <c r="I10554" t="s">
        <v>140089</v>
      </c>
      <c r="J10554" t="s">
        <v>103923</v>
      </c>
      <c r="K10554" t="s">
        <v>103924</v>
      </c>
      <c r="L10554" t="s">
        <v>103925</v>
      </c>
      <c r="M10554" t="s">
        <v>104043</v>
      </c>
      <c r="O10554" s="15">
        <v>45709</v>
      </c>
      <c r="P10554" t="s">
        <v>103792</v>
      </c>
      <c r="R10554" t="s">
        <v>103927</v>
      </c>
      <c r="S10554">
        <v>18515337</v>
      </c>
      <c r="T10554" t="s">
        <v>103928</v>
      </c>
      <c r="U10554" t="s">
        <v>36</v>
      </c>
      <c r="V10554" t="s">
        <v>103795</v>
      </c>
      <c r="Y10554" t="s">
        <v>103956</v>
      </c>
      <c r="Z10554">
        <v>591919</v>
      </c>
      <c r="AB10554" t="s">
        <v>103795</v>
      </c>
      <c r="AC10554">
        <v>881005</v>
      </c>
      <c r="AG10554" t="s">
        <v>46</v>
      </c>
      <c r="AH10554" t="s">
        <v>103817</v>
      </c>
      <c r="AJ10554">
        <v>1</v>
      </c>
      <c r="AK10554" t="s">
        <v>103798</v>
      </c>
      <c r="AM10554" t="s">
        <v>103799</v>
      </c>
      <c r="AO10554">
        <v>109867346</v>
      </c>
      <c r="AP10554" s="16">
        <v>45708.678090277775</v>
      </c>
      <c r="AQ10554" t="s">
        <v>103800</v>
      </c>
      <c r="AS10554" t="s">
        <v>103933</v>
      </c>
      <c r="AV10554">
        <v>30</v>
      </c>
      <c r="AW10554" s="17">
        <v>-7569208726857140</v>
      </c>
      <c r="AX10554" s="17">
        <v>4797418707755100</v>
      </c>
      <c r="AY10554" s="16">
        <v>43830.999305555553</v>
      </c>
      <c r="AZ10554">
        <v>0</v>
      </c>
      <c r="BA10554" t="s">
        <v>140090</v>
      </c>
      <c r="BB10554" t="s">
        <v>140091</v>
      </c>
      <c r="BD10554">
        <v>3</v>
      </c>
      <c r="BF10554" t="s">
        <v>36</v>
      </c>
      <c r="BG10554" t="s">
        <v>36</v>
      </c>
      <c r="BI10554">
        <v>0</v>
      </c>
      <c r="BJ10554">
        <v>0</v>
      </c>
      <c r="BK10554">
        <v>0</v>
      </c>
      <c r="BL10554">
        <v>0</v>
      </c>
      <c r="BO10554" s="16">
        <v>45709.618657407409</v>
      </c>
      <c r="BP10554" s="16">
        <v>45709.618981481479</v>
      </c>
      <c r="BQ10554" s="16">
        <v>45709.630833333336</v>
      </c>
      <c r="BT10554" s="16">
        <v>45709.634525462963</v>
      </c>
      <c r="BU10554" s="16">
        <v>45709.686527777776</v>
      </c>
    </row>
    <row r="10555" spans="1:73" x14ac:dyDescent="0.25">
      <c r="A10555">
        <v>109522460</v>
      </c>
      <c r="B10555" t="s">
        <v>140092</v>
      </c>
      <c r="C10555" t="s">
        <v>103785</v>
      </c>
      <c r="D10555" t="s">
        <v>103786</v>
      </c>
      <c r="E10555" t="s">
        <v>798</v>
      </c>
      <c r="F10555" t="s">
        <v>104892</v>
      </c>
      <c r="G10555">
        <v>3111111111</v>
      </c>
      <c r="H10555" t="s">
        <v>103787</v>
      </c>
      <c r="I10555" t="s">
        <v>112287</v>
      </c>
      <c r="J10555" t="s">
        <v>96579</v>
      </c>
      <c r="K10555" t="s">
        <v>103789</v>
      </c>
      <c r="L10555" t="s">
        <v>103790</v>
      </c>
      <c r="M10555" t="s">
        <v>104894</v>
      </c>
      <c r="O10555" s="15">
        <v>45702</v>
      </c>
      <c r="P10555" t="s">
        <v>103792</v>
      </c>
      <c r="R10555" t="s">
        <v>104258</v>
      </c>
      <c r="S10555">
        <v>79055920</v>
      </c>
      <c r="T10555" t="s">
        <v>104259</v>
      </c>
      <c r="U10555" t="s">
        <v>36</v>
      </c>
      <c r="V10555" t="s">
        <v>103795</v>
      </c>
      <c r="Y10555" t="s">
        <v>103796</v>
      </c>
      <c r="Z10555">
        <v>589778</v>
      </c>
      <c r="AB10555" t="s">
        <v>103795</v>
      </c>
      <c r="AC10555">
        <v>879515</v>
      </c>
      <c r="AD10555" t="s">
        <v>103815</v>
      </c>
      <c r="AF10555" s="15">
        <v>45701</v>
      </c>
      <c r="AG10555" t="s">
        <v>105</v>
      </c>
      <c r="AH10555" t="s">
        <v>103817</v>
      </c>
      <c r="AJ10555">
        <v>1</v>
      </c>
      <c r="AK10555" t="s">
        <v>103798</v>
      </c>
      <c r="AM10555" t="s">
        <v>103799</v>
      </c>
      <c r="AO10555">
        <v>109522460</v>
      </c>
      <c r="AP10555" s="16">
        <v>45701.909722222219</v>
      </c>
      <c r="AQ10555" t="s">
        <v>103800</v>
      </c>
      <c r="AS10555" t="s">
        <v>96579</v>
      </c>
      <c r="AU10555" t="s">
        <v>103801</v>
      </c>
      <c r="AV10555">
        <v>30</v>
      </c>
      <c r="AW10555" s="17">
        <v>-74051261</v>
      </c>
      <c r="AX10555" s="17">
        <v>4706655</v>
      </c>
      <c r="AY10555" s="16">
        <v>43830.999305555553</v>
      </c>
      <c r="AZ10555">
        <v>0</v>
      </c>
      <c r="BA10555" t="s">
        <v>113592</v>
      </c>
      <c r="BB10555" t="s">
        <v>140093</v>
      </c>
      <c r="BD10555">
        <v>2</v>
      </c>
      <c r="BF10555" t="s">
        <v>36</v>
      </c>
      <c r="BG10555" t="s">
        <v>36</v>
      </c>
      <c r="BI10555">
        <v>0</v>
      </c>
      <c r="BJ10555">
        <v>0</v>
      </c>
      <c r="BK10555">
        <v>0</v>
      </c>
      <c r="BL10555">
        <v>0</v>
      </c>
      <c r="BO10555" s="16">
        <v>45701.919571759259</v>
      </c>
      <c r="BP10555" s="16">
        <v>45702.332499999997</v>
      </c>
      <c r="BQ10555" s="16">
        <v>45702.360393518517</v>
      </c>
      <c r="BT10555" s="16">
        <v>45702.360497685186</v>
      </c>
      <c r="BU10555" s="16">
        <v>45702.361458333333</v>
      </c>
    </row>
    <row r="10556" spans="1:73" x14ac:dyDescent="0.25">
      <c r="A10556">
        <v>110995111</v>
      </c>
      <c r="B10556" t="s">
        <v>140094</v>
      </c>
      <c r="C10556" t="s">
        <v>103785</v>
      </c>
      <c r="D10556" t="s">
        <v>103786</v>
      </c>
      <c r="E10556" t="s">
        <v>1419</v>
      </c>
      <c r="F10556" t="s">
        <v>105680</v>
      </c>
      <c r="G10556">
        <v>3111111111</v>
      </c>
      <c r="H10556" t="s">
        <v>107049</v>
      </c>
      <c r="I10556" t="s">
        <v>140095</v>
      </c>
      <c r="J10556" t="s">
        <v>96579</v>
      </c>
      <c r="K10556" t="s">
        <v>103789</v>
      </c>
      <c r="L10556" t="s">
        <v>103790</v>
      </c>
      <c r="M10556" t="s">
        <v>111021</v>
      </c>
      <c r="O10556" s="15">
        <v>45729</v>
      </c>
      <c r="P10556" t="s">
        <v>103850</v>
      </c>
      <c r="R10556" t="s">
        <v>104157</v>
      </c>
      <c r="S10556" t="s">
        <v>104158</v>
      </c>
      <c r="T10556" t="s">
        <v>104159</v>
      </c>
      <c r="U10556" t="s">
        <v>36</v>
      </c>
      <c r="V10556" t="s">
        <v>103795</v>
      </c>
      <c r="Y10556" t="s">
        <v>103956</v>
      </c>
      <c r="Z10556">
        <v>595654</v>
      </c>
      <c r="AB10556" t="s">
        <v>103795</v>
      </c>
      <c r="AC10556">
        <v>887316</v>
      </c>
      <c r="AG10556" t="s">
        <v>1716</v>
      </c>
      <c r="AH10556" t="s">
        <v>103817</v>
      </c>
      <c r="AK10556" t="s">
        <v>39</v>
      </c>
      <c r="AM10556" t="s">
        <v>103799</v>
      </c>
      <c r="AO10556">
        <v>110995111</v>
      </c>
      <c r="AP10556" s="16">
        <v>45729.587905092594</v>
      </c>
      <c r="AQ10556" t="s">
        <v>103800</v>
      </c>
      <c r="AS10556" t="s">
        <v>96579</v>
      </c>
      <c r="AU10556" t="s">
        <v>111022</v>
      </c>
      <c r="AV10556">
        <v>30</v>
      </c>
      <c r="AW10556" s="17">
        <v>-742054834212245</v>
      </c>
      <c r="AX10556" s="17">
        <v>4635052302857140</v>
      </c>
      <c r="AY10556" s="16">
        <v>43830.999305555553</v>
      </c>
      <c r="AZ10556">
        <v>0</v>
      </c>
      <c r="BA10556" t="s">
        <v>140096</v>
      </c>
      <c r="BB10556" t="s">
        <v>140097</v>
      </c>
      <c r="BD10556">
        <v>2</v>
      </c>
      <c r="BF10556" t="s">
        <v>36</v>
      </c>
      <c r="BG10556" t="s">
        <v>36</v>
      </c>
      <c r="BI10556">
        <v>0</v>
      </c>
      <c r="BJ10556">
        <v>0</v>
      </c>
      <c r="BK10556">
        <v>0</v>
      </c>
      <c r="BL10556">
        <v>0</v>
      </c>
      <c r="BN10556" s="16">
        <v>45729.635682870372</v>
      </c>
      <c r="BO10556" s="16">
        <v>45729.668900462966</v>
      </c>
      <c r="BP10556" s="16">
        <v>45729.688310185185</v>
      </c>
      <c r="BQ10556" s="16">
        <v>45729.826840277776</v>
      </c>
      <c r="BT10556" s="16">
        <v>45729.826886574076</v>
      </c>
      <c r="BU10556" s="16">
        <v>45729.82744212963</v>
      </c>
    </row>
    <row r="10557" spans="1:73" x14ac:dyDescent="0.25">
      <c r="A10557">
        <v>109781348</v>
      </c>
      <c r="B10557" t="s">
        <v>140098</v>
      </c>
      <c r="C10557" t="s">
        <v>103785</v>
      </c>
      <c r="D10557" t="s">
        <v>103786</v>
      </c>
      <c r="E10557" t="s">
        <v>281</v>
      </c>
      <c r="F10557" t="s">
        <v>104036</v>
      </c>
      <c r="G10557">
        <v>3111111111</v>
      </c>
      <c r="H10557" t="s">
        <v>103787</v>
      </c>
      <c r="I10557" t="s">
        <v>103827</v>
      </c>
      <c r="J10557" t="s">
        <v>96577</v>
      </c>
      <c r="K10557" t="s">
        <v>103828</v>
      </c>
      <c r="L10557" t="s">
        <v>103829</v>
      </c>
      <c r="M10557" t="s">
        <v>103887</v>
      </c>
      <c r="O10557" s="15">
        <v>45707</v>
      </c>
      <c r="P10557" t="s">
        <v>103792</v>
      </c>
      <c r="R10557" t="s">
        <v>103970</v>
      </c>
      <c r="S10557">
        <v>1022406967</v>
      </c>
      <c r="T10557" t="s">
        <v>103971</v>
      </c>
      <c r="U10557" t="s">
        <v>36</v>
      </c>
      <c r="V10557" t="s">
        <v>103795</v>
      </c>
      <c r="Y10557" t="s">
        <v>103796</v>
      </c>
      <c r="Z10557">
        <v>590831</v>
      </c>
      <c r="AB10557" t="s">
        <v>103795</v>
      </c>
      <c r="AC10557">
        <v>880649</v>
      </c>
      <c r="AG10557" t="s">
        <v>1548</v>
      </c>
      <c r="AH10557" t="s">
        <v>103817</v>
      </c>
      <c r="AJ10557">
        <v>1</v>
      </c>
      <c r="AK10557" t="s">
        <v>103798</v>
      </c>
      <c r="AM10557" t="s">
        <v>103799</v>
      </c>
      <c r="AO10557">
        <v>109781348</v>
      </c>
      <c r="AP10557" s="16">
        <v>45706.804166666669</v>
      </c>
      <c r="AQ10557" t="s">
        <v>103800</v>
      </c>
      <c r="AR10557" t="s">
        <v>103835</v>
      </c>
      <c r="AS10557" t="s">
        <v>103836</v>
      </c>
      <c r="AV10557">
        <v>30</v>
      </c>
      <c r="AW10557" s="17">
        <v>-75556562</v>
      </c>
      <c r="AX10557" s="17">
        <v>6255584</v>
      </c>
      <c r="AY10557" s="16">
        <v>43830.999305555553</v>
      </c>
      <c r="AZ10557">
        <v>0</v>
      </c>
      <c r="BA10557" t="s">
        <v>108681</v>
      </c>
      <c r="BB10557" t="s">
        <v>140099</v>
      </c>
      <c r="BD10557">
        <v>2</v>
      </c>
      <c r="BF10557" t="s">
        <v>36</v>
      </c>
      <c r="BG10557" t="s">
        <v>36</v>
      </c>
      <c r="BI10557">
        <v>0</v>
      </c>
      <c r="BJ10557">
        <v>0</v>
      </c>
      <c r="BK10557">
        <v>0</v>
      </c>
      <c r="BL10557">
        <v>0</v>
      </c>
      <c r="BO10557" s="16">
        <v>45707.257708333331</v>
      </c>
      <c r="BP10557" s="16">
        <v>45707.375405092593</v>
      </c>
      <c r="BQ10557" s="16">
        <v>45707.378576388888</v>
      </c>
      <c r="BT10557" s="16">
        <v>45707.384652777779</v>
      </c>
      <c r="BU10557" s="16">
        <v>45707.385717592595</v>
      </c>
    </row>
    <row r="10558" spans="1:73" x14ac:dyDescent="0.25">
      <c r="A10558">
        <v>108540453</v>
      </c>
      <c r="B10558" t="s">
        <v>140100</v>
      </c>
      <c r="C10558" t="s">
        <v>103785</v>
      </c>
      <c r="D10558" t="s">
        <v>103858</v>
      </c>
      <c r="E10558" t="s">
        <v>93</v>
      </c>
      <c r="F10558" t="s">
        <v>105081</v>
      </c>
      <c r="G10558">
        <v>3111111111</v>
      </c>
      <c r="H10558" t="s">
        <v>103807</v>
      </c>
      <c r="I10558" t="s">
        <v>103827</v>
      </c>
      <c r="J10558" t="s">
        <v>96577</v>
      </c>
      <c r="K10558" t="s">
        <v>103828</v>
      </c>
      <c r="L10558" t="s">
        <v>103829</v>
      </c>
      <c r="M10558" t="s">
        <v>104386</v>
      </c>
      <c r="O10558" s="15">
        <v>45681</v>
      </c>
      <c r="P10558" t="s">
        <v>103850</v>
      </c>
      <c r="R10558" t="s">
        <v>103970</v>
      </c>
      <c r="S10558">
        <v>1022406967</v>
      </c>
      <c r="T10558" t="s">
        <v>103971</v>
      </c>
      <c r="U10558" t="s">
        <v>36</v>
      </c>
      <c r="V10558" t="s">
        <v>103795</v>
      </c>
      <c r="Y10558" t="s">
        <v>103864</v>
      </c>
      <c r="Z10558">
        <v>587504</v>
      </c>
      <c r="AB10558" t="s">
        <v>103795</v>
      </c>
      <c r="AD10558" t="s">
        <v>110281</v>
      </c>
      <c r="AE10558">
        <v>123457086</v>
      </c>
      <c r="AF10558" s="15">
        <v>45682</v>
      </c>
      <c r="AG10558" t="s">
        <v>103798</v>
      </c>
      <c r="AH10558" t="s">
        <v>103817</v>
      </c>
      <c r="AI10558">
        <v>587504</v>
      </c>
      <c r="AJ10558">
        <v>1</v>
      </c>
      <c r="AK10558" t="s">
        <v>103798</v>
      </c>
      <c r="AM10558" t="s">
        <v>103799</v>
      </c>
      <c r="AO10558">
        <v>108540453</v>
      </c>
      <c r="AP10558" s="16">
        <v>45681.868391203701</v>
      </c>
      <c r="AQ10558" t="s">
        <v>103819</v>
      </c>
      <c r="AR10558" t="s">
        <v>103835</v>
      </c>
      <c r="AS10558" t="s">
        <v>103836</v>
      </c>
      <c r="AV10558">
        <v>30</v>
      </c>
      <c r="AW10558" s="17">
        <v>-75580401274</v>
      </c>
      <c r="AX10558" s="17">
        <v>62781553825</v>
      </c>
      <c r="AY10558" s="16">
        <v>43830.999305555553</v>
      </c>
      <c r="AZ10558">
        <v>0</v>
      </c>
      <c r="BA10558" t="s">
        <v>140101</v>
      </c>
      <c r="BB10558" t="s">
        <v>140102</v>
      </c>
      <c r="BD10558">
        <v>2</v>
      </c>
      <c r="BF10558" t="s">
        <v>36</v>
      </c>
      <c r="BG10558" t="s">
        <v>36</v>
      </c>
      <c r="BH10558" t="s">
        <v>103869</v>
      </c>
      <c r="BI10558">
        <v>0</v>
      </c>
      <c r="BJ10558">
        <v>0</v>
      </c>
      <c r="BK10558">
        <v>0</v>
      </c>
      <c r="BL10558">
        <v>0</v>
      </c>
      <c r="BO10558" s="16">
        <v>45681.868391203701</v>
      </c>
      <c r="BP10558" s="16">
        <v>45681.888622685183</v>
      </c>
      <c r="BQ10558" s="16">
        <v>45681.923761574071</v>
      </c>
      <c r="BT10558" s="16">
        <v>45681.923888888887</v>
      </c>
      <c r="BU10558" s="16">
        <v>45681.937025462961</v>
      </c>
    </row>
    <row r="10559" spans="1:73" x14ac:dyDescent="0.25">
      <c r="A10559">
        <v>110389147</v>
      </c>
      <c r="B10559" t="s">
        <v>140103</v>
      </c>
      <c r="C10559" t="s">
        <v>103785</v>
      </c>
      <c r="D10559" t="s">
        <v>103858</v>
      </c>
      <c r="E10559" t="s">
        <v>542</v>
      </c>
      <c r="F10559" t="s">
        <v>541</v>
      </c>
      <c r="G10559">
        <v>1234568166</v>
      </c>
      <c r="H10559" t="s">
        <v>104062</v>
      </c>
      <c r="I10559" t="s">
        <v>140104</v>
      </c>
      <c r="J10559" t="s">
        <v>96577</v>
      </c>
      <c r="K10559" t="s">
        <v>103828</v>
      </c>
      <c r="L10559" t="s">
        <v>103829</v>
      </c>
      <c r="M10559" t="s">
        <v>103860</v>
      </c>
      <c r="O10559" s="15">
        <v>45719</v>
      </c>
      <c r="P10559" t="s">
        <v>103850</v>
      </c>
      <c r="R10559" t="s">
        <v>104323</v>
      </c>
      <c r="S10559">
        <v>1069465318</v>
      </c>
      <c r="T10559" t="s">
        <v>104324</v>
      </c>
      <c r="U10559" t="s">
        <v>36</v>
      </c>
      <c r="V10559" t="s">
        <v>103795</v>
      </c>
      <c r="Y10559" t="s">
        <v>103864</v>
      </c>
      <c r="Z10559">
        <v>591229</v>
      </c>
      <c r="AB10559" t="s">
        <v>103795</v>
      </c>
      <c r="AD10559" t="s">
        <v>132053</v>
      </c>
      <c r="AE10559">
        <v>123457475</v>
      </c>
      <c r="AF10559" s="15">
        <v>45720</v>
      </c>
      <c r="AG10559" t="s">
        <v>103798</v>
      </c>
      <c r="AH10559" t="s">
        <v>103817</v>
      </c>
      <c r="AI10559">
        <v>591229</v>
      </c>
      <c r="AJ10559">
        <v>1</v>
      </c>
      <c r="AK10559" t="s">
        <v>103798</v>
      </c>
      <c r="AM10559" t="s">
        <v>103799</v>
      </c>
      <c r="AO10559">
        <v>110389147</v>
      </c>
      <c r="AP10559" s="16">
        <v>45719.497708333336</v>
      </c>
      <c r="AQ10559" t="s">
        <v>103800</v>
      </c>
      <c r="AR10559" t="s">
        <v>103835</v>
      </c>
      <c r="AS10559" t="s">
        <v>103836</v>
      </c>
      <c r="AV10559">
        <v>30</v>
      </c>
      <c r="AW10559" s="17">
        <v>-7557054795</v>
      </c>
      <c r="AX10559" s="17">
        <v>6206249187</v>
      </c>
      <c r="AY10559" s="16">
        <v>43830.999305555553</v>
      </c>
      <c r="AZ10559">
        <v>0</v>
      </c>
      <c r="BA10559" t="s">
        <v>140105</v>
      </c>
      <c r="BB10559" t="s">
        <v>140106</v>
      </c>
      <c r="BD10559">
        <v>2</v>
      </c>
      <c r="BF10559" t="s">
        <v>36</v>
      </c>
      <c r="BG10559" t="s">
        <v>36</v>
      </c>
      <c r="BH10559" t="s">
        <v>103869</v>
      </c>
      <c r="BI10559">
        <v>0</v>
      </c>
      <c r="BJ10559">
        <v>0</v>
      </c>
      <c r="BK10559">
        <v>0</v>
      </c>
      <c r="BL10559">
        <v>0</v>
      </c>
      <c r="BO10559" s="16">
        <v>45719.497731481482</v>
      </c>
      <c r="BP10559" s="16">
        <v>45719.512418981481</v>
      </c>
      <c r="BQ10559" s="16">
        <v>45719.512696759259</v>
      </c>
      <c r="BT10559" s="16">
        <v>45719.533831018518</v>
      </c>
      <c r="BU10559" s="16">
        <v>45719.534212962964</v>
      </c>
    </row>
    <row r="10560" spans="1:73" x14ac:dyDescent="0.25">
      <c r="A10560">
        <v>108836119</v>
      </c>
      <c r="B10560" t="s">
        <v>140107</v>
      </c>
      <c r="C10560" t="s">
        <v>103785</v>
      </c>
      <c r="D10560" t="s">
        <v>104251</v>
      </c>
      <c r="E10560" t="s">
        <v>103872</v>
      </c>
      <c r="F10560" t="s">
        <v>103873</v>
      </c>
      <c r="G10560">
        <v>3111111111</v>
      </c>
      <c r="H10560" t="s">
        <v>103807</v>
      </c>
      <c r="I10560" t="s">
        <v>104294</v>
      </c>
      <c r="J10560" t="s">
        <v>96579</v>
      </c>
      <c r="K10560" t="s">
        <v>103789</v>
      </c>
      <c r="L10560" t="s">
        <v>103790</v>
      </c>
      <c r="M10560" t="s">
        <v>103875</v>
      </c>
      <c r="O10560" s="15">
        <v>45688</v>
      </c>
      <c r="P10560" t="s">
        <v>103850</v>
      </c>
      <c r="R10560" t="s">
        <v>104296</v>
      </c>
      <c r="S10560">
        <v>80921543</v>
      </c>
      <c r="T10560" t="s">
        <v>104159</v>
      </c>
      <c r="U10560" t="s">
        <v>36</v>
      </c>
      <c r="V10560" t="s">
        <v>103795</v>
      </c>
      <c r="Y10560" t="s">
        <v>103943</v>
      </c>
      <c r="Z10560" t="s">
        <v>140108</v>
      </c>
      <c r="AB10560" t="s">
        <v>103795</v>
      </c>
      <c r="AD10560" t="s">
        <v>103815</v>
      </c>
      <c r="AF10560" s="15">
        <v>45688</v>
      </c>
      <c r="AH10560" t="s">
        <v>103817</v>
      </c>
      <c r="AK10560" t="s">
        <v>103981</v>
      </c>
      <c r="AM10560" t="s">
        <v>103799</v>
      </c>
      <c r="AO10560">
        <v>108836119</v>
      </c>
      <c r="AP10560" s="16">
        <v>45688.377812500003</v>
      </c>
      <c r="AQ10560" t="s">
        <v>103819</v>
      </c>
      <c r="AS10560" t="s">
        <v>96579</v>
      </c>
      <c r="AU10560" t="s">
        <v>103801</v>
      </c>
      <c r="AV10560">
        <v>5</v>
      </c>
      <c r="AW10560" s="17">
        <v>-740282885</v>
      </c>
      <c r="AX10560" s="17">
        <v>470259125</v>
      </c>
      <c r="AY10560" s="16">
        <v>43830.999305555553</v>
      </c>
      <c r="AZ10560">
        <v>0</v>
      </c>
      <c r="BA10560" t="s">
        <v>140109</v>
      </c>
      <c r="BB10560" t="s">
        <v>140110</v>
      </c>
      <c r="BD10560">
        <v>2</v>
      </c>
      <c r="BF10560" t="s">
        <v>36</v>
      </c>
      <c r="BG10560" t="s">
        <v>36</v>
      </c>
      <c r="BH10560" t="s">
        <v>103997</v>
      </c>
      <c r="BL10560">
        <v>0</v>
      </c>
      <c r="BO10560" s="16">
        <v>45688.377812500003</v>
      </c>
      <c r="BP10560" s="16">
        <v>45688.386921296296</v>
      </c>
      <c r="BQ10560" s="16">
        <v>45688.428425925929</v>
      </c>
      <c r="BT10560" s="16">
        <v>45688.444432870368</v>
      </c>
      <c r="BU10560" s="16">
        <v>45688.445763888885</v>
      </c>
    </row>
    <row r="10561" spans="1:73" x14ac:dyDescent="0.25">
      <c r="A10561">
        <v>108604118</v>
      </c>
      <c r="B10561" t="s">
        <v>140111</v>
      </c>
      <c r="C10561" t="s">
        <v>103785</v>
      </c>
      <c r="D10561" t="s">
        <v>104010</v>
      </c>
      <c r="E10561" t="s">
        <v>1853</v>
      </c>
      <c r="F10561" t="s">
        <v>1850</v>
      </c>
      <c r="G10561">
        <v>3111111111</v>
      </c>
      <c r="H10561" t="s">
        <v>103807</v>
      </c>
      <c r="I10561" t="s">
        <v>104213</v>
      </c>
      <c r="J10561" t="s">
        <v>96579</v>
      </c>
      <c r="K10561" t="s">
        <v>103789</v>
      </c>
      <c r="L10561" t="s">
        <v>103790</v>
      </c>
      <c r="M10561" t="s">
        <v>104714</v>
      </c>
      <c r="O10561" s="15">
        <v>45683</v>
      </c>
      <c r="P10561" t="s">
        <v>103812</v>
      </c>
      <c r="R10561" t="s">
        <v>104004</v>
      </c>
      <c r="S10561">
        <v>1073678121</v>
      </c>
      <c r="T10561" t="s">
        <v>104005</v>
      </c>
      <c r="U10561" t="s">
        <v>36</v>
      </c>
      <c r="V10561" t="s">
        <v>103795</v>
      </c>
      <c r="Y10561" t="s">
        <v>103796</v>
      </c>
      <c r="Z10561" t="s">
        <v>140112</v>
      </c>
      <c r="AB10561" t="s">
        <v>103795</v>
      </c>
      <c r="AD10561" t="s">
        <v>2946</v>
      </c>
      <c r="AF10561" s="15">
        <v>45684</v>
      </c>
      <c r="AH10561" t="s">
        <v>103797</v>
      </c>
      <c r="AJ10561">
        <v>1</v>
      </c>
      <c r="AK10561" t="s">
        <v>39</v>
      </c>
      <c r="AM10561" t="s">
        <v>103799</v>
      </c>
      <c r="AO10561">
        <v>108604118</v>
      </c>
      <c r="AP10561" s="16">
        <v>45683.786168981482</v>
      </c>
      <c r="AQ10561" t="s">
        <v>103819</v>
      </c>
      <c r="AS10561" t="s">
        <v>96579</v>
      </c>
      <c r="AU10561" t="s">
        <v>103854</v>
      </c>
      <c r="AV10561">
        <v>20</v>
      </c>
      <c r="AW10561" s="17">
        <v>-740618594</v>
      </c>
      <c r="AX10561" s="17">
        <v>46353246</v>
      </c>
      <c r="AY10561" s="16">
        <v>43830.999305555553</v>
      </c>
      <c r="AZ10561">
        <v>0</v>
      </c>
      <c r="BA10561" t="s">
        <v>140113</v>
      </c>
      <c r="BB10561" t="s">
        <v>140114</v>
      </c>
      <c r="BD10561">
        <v>2</v>
      </c>
      <c r="BF10561" t="s">
        <v>36</v>
      </c>
      <c r="BG10561" t="s">
        <v>36</v>
      </c>
      <c r="BH10561" t="s">
        <v>104015</v>
      </c>
      <c r="BL10561">
        <v>0</v>
      </c>
      <c r="BO10561" s="16">
        <v>45683.786168981482</v>
      </c>
      <c r="BP10561" s="16">
        <v>45684.259085648147</v>
      </c>
      <c r="BQ10561" s="16">
        <v>45684.293055555558</v>
      </c>
      <c r="BT10561" s="16">
        <v>45684.293124999997</v>
      </c>
      <c r="BU10561" s="16">
        <v>45684.322800925926</v>
      </c>
    </row>
    <row r="10562" spans="1:73" x14ac:dyDescent="0.25">
      <c r="A10562">
        <v>108783880</v>
      </c>
      <c r="B10562" t="s">
        <v>140115</v>
      </c>
      <c r="C10562" t="s">
        <v>103785</v>
      </c>
      <c r="D10562" t="s">
        <v>104010</v>
      </c>
      <c r="E10562" t="s">
        <v>1237</v>
      </c>
      <c r="F10562" t="s">
        <v>104528</v>
      </c>
      <c r="G10562">
        <v>3111111111</v>
      </c>
      <c r="H10562" t="s">
        <v>103787</v>
      </c>
      <c r="I10562" t="s">
        <v>140116</v>
      </c>
      <c r="J10562" t="s">
        <v>96579</v>
      </c>
      <c r="K10562" t="s">
        <v>103789</v>
      </c>
      <c r="L10562" t="s">
        <v>103790</v>
      </c>
      <c r="M10562" t="s">
        <v>105320</v>
      </c>
      <c r="O10562" s="15">
        <v>45687</v>
      </c>
      <c r="P10562" t="s">
        <v>104398</v>
      </c>
      <c r="R10562" t="s">
        <v>104168</v>
      </c>
      <c r="S10562">
        <v>1073233552</v>
      </c>
      <c r="T10562" t="s">
        <v>104169</v>
      </c>
      <c r="U10562" t="s">
        <v>36</v>
      </c>
      <c r="V10562" t="s">
        <v>103795</v>
      </c>
      <c r="Y10562" t="s">
        <v>103864</v>
      </c>
      <c r="Z10562" t="s">
        <v>114892</v>
      </c>
      <c r="AB10562" t="s">
        <v>103795</v>
      </c>
      <c r="AD10562" t="s">
        <v>2946</v>
      </c>
      <c r="AF10562" s="15">
        <v>45687</v>
      </c>
      <c r="AH10562" t="s">
        <v>103797</v>
      </c>
      <c r="AJ10562">
        <v>4</v>
      </c>
      <c r="AK10562" t="s">
        <v>114892</v>
      </c>
      <c r="AM10562" t="s">
        <v>103799</v>
      </c>
      <c r="AO10562">
        <v>108783880</v>
      </c>
      <c r="AP10562" s="16">
        <v>45687.591539351852</v>
      </c>
      <c r="AQ10562" t="s">
        <v>103800</v>
      </c>
      <c r="AS10562" t="s">
        <v>96579</v>
      </c>
      <c r="AU10562" t="s">
        <v>104400</v>
      </c>
      <c r="AV10562">
        <v>1</v>
      </c>
      <c r="AW10562" s="17">
        <v>-741531842</v>
      </c>
      <c r="AX10562" s="17">
        <v>46172135</v>
      </c>
      <c r="AY10562" s="16">
        <v>43830.999305555553</v>
      </c>
      <c r="AZ10562">
        <v>0</v>
      </c>
      <c r="BA10562" t="s">
        <v>140117</v>
      </c>
      <c r="BB10562" t="s">
        <v>140118</v>
      </c>
      <c r="BD10562">
        <v>2</v>
      </c>
      <c r="BF10562" t="s">
        <v>36</v>
      </c>
      <c r="BG10562" t="s">
        <v>36</v>
      </c>
      <c r="BH10562" t="s">
        <v>104015</v>
      </c>
      <c r="BL10562">
        <v>0</v>
      </c>
      <c r="BO10562" s="16">
        <v>45687.591539351852</v>
      </c>
      <c r="BP10562" s="16">
        <v>45687.591979166667</v>
      </c>
      <c r="BQ10562" s="16">
        <v>45687.59233796296</v>
      </c>
      <c r="BT10562" s="16">
        <v>45687.59238425926</v>
      </c>
      <c r="BU10562" s="16">
        <v>45687.592986111114</v>
      </c>
    </row>
    <row r="10563" spans="1:73" x14ac:dyDescent="0.25">
      <c r="A10563">
        <v>108775587</v>
      </c>
      <c r="B10563" t="s">
        <v>140119</v>
      </c>
      <c r="C10563" t="s">
        <v>103785</v>
      </c>
      <c r="D10563" t="s">
        <v>103858</v>
      </c>
      <c r="E10563" t="s">
        <v>111</v>
      </c>
      <c r="F10563" t="s">
        <v>103826</v>
      </c>
      <c r="G10563">
        <v>3111111111</v>
      </c>
      <c r="H10563" t="s">
        <v>103787</v>
      </c>
      <c r="I10563" t="s">
        <v>103859</v>
      </c>
      <c r="J10563" t="s">
        <v>96577</v>
      </c>
      <c r="K10563" t="s">
        <v>103828</v>
      </c>
      <c r="L10563" t="s">
        <v>103829</v>
      </c>
      <c r="M10563" t="s">
        <v>103830</v>
      </c>
      <c r="O10563" s="15">
        <v>45687</v>
      </c>
      <c r="P10563" t="s">
        <v>103792</v>
      </c>
      <c r="Q10563" t="s">
        <v>105039</v>
      </c>
      <c r="R10563" t="s">
        <v>103862</v>
      </c>
      <c r="S10563">
        <v>1019035767</v>
      </c>
      <c r="T10563" t="s">
        <v>103863</v>
      </c>
      <c r="U10563" t="s">
        <v>36</v>
      </c>
      <c r="V10563" t="s">
        <v>103795</v>
      </c>
      <c r="Y10563" t="s">
        <v>103890</v>
      </c>
      <c r="Z10563" t="s">
        <v>140120</v>
      </c>
      <c r="AB10563" t="s">
        <v>103795</v>
      </c>
      <c r="AD10563" t="s">
        <v>104982</v>
      </c>
      <c r="AE10563">
        <v>1234568100</v>
      </c>
      <c r="AF10563" s="15">
        <v>45686</v>
      </c>
      <c r="AG10563" t="s">
        <v>103798</v>
      </c>
      <c r="AH10563" t="s">
        <v>103817</v>
      </c>
      <c r="AI10563" t="s">
        <v>140120</v>
      </c>
      <c r="AJ10563">
        <v>1</v>
      </c>
      <c r="AK10563" t="s">
        <v>103798</v>
      </c>
      <c r="AM10563" t="s">
        <v>103799</v>
      </c>
      <c r="AO10563">
        <v>108775587</v>
      </c>
      <c r="AP10563" s="16">
        <v>45687.43582175926</v>
      </c>
      <c r="AQ10563" t="s">
        <v>103800</v>
      </c>
      <c r="AR10563" t="s">
        <v>103835</v>
      </c>
      <c r="AS10563" t="s">
        <v>103836</v>
      </c>
      <c r="AV10563">
        <v>5</v>
      </c>
      <c r="AW10563" s="17">
        <v>-75593535</v>
      </c>
      <c r="AX10563" s="17">
        <v>6238993</v>
      </c>
      <c r="AY10563" s="16">
        <v>43830.999305555553</v>
      </c>
      <c r="AZ10563">
        <v>0</v>
      </c>
      <c r="BA10563" t="s">
        <v>140121</v>
      </c>
      <c r="BB10563" t="s">
        <v>140122</v>
      </c>
      <c r="BD10563">
        <v>2</v>
      </c>
      <c r="BF10563" t="s">
        <v>36</v>
      </c>
      <c r="BG10563" t="s">
        <v>36</v>
      </c>
      <c r="BH10563" t="s">
        <v>103869</v>
      </c>
      <c r="BI10563">
        <v>0</v>
      </c>
      <c r="BJ10563">
        <v>0</v>
      </c>
      <c r="BK10563">
        <v>0</v>
      </c>
      <c r="BL10563">
        <v>0</v>
      </c>
      <c r="BO10563" s="16">
        <v>45687.43582175926</v>
      </c>
      <c r="BP10563" s="16">
        <v>45687.480115740742</v>
      </c>
      <c r="BQ10563" s="16">
        <v>45687.558275462965</v>
      </c>
      <c r="BT10563" s="16">
        <v>45687.558518518519</v>
      </c>
      <c r="BU10563" s="16">
        <v>45687.55914351852</v>
      </c>
    </row>
    <row r="10564" spans="1:73" x14ac:dyDescent="0.25">
      <c r="A10564">
        <v>108009222</v>
      </c>
      <c r="B10564" t="s">
        <v>140123</v>
      </c>
      <c r="C10564" t="s">
        <v>103785</v>
      </c>
      <c r="D10564" t="s">
        <v>103858</v>
      </c>
      <c r="E10564" t="s">
        <v>337</v>
      </c>
      <c r="F10564" t="s">
        <v>336</v>
      </c>
      <c r="G10564">
        <v>3152046634</v>
      </c>
      <c r="H10564" t="s">
        <v>103807</v>
      </c>
      <c r="I10564" t="s">
        <v>103827</v>
      </c>
      <c r="J10564" t="s">
        <v>96577</v>
      </c>
      <c r="K10564" t="s">
        <v>103828</v>
      </c>
      <c r="L10564" t="s">
        <v>103829</v>
      </c>
      <c r="M10564" t="s">
        <v>104421</v>
      </c>
      <c r="O10564" s="15">
        <v>45670</v>
      </c>
      <c r="P10564" t="s">
        <v>103850</v>
      </c>
      <c r="R10564" t="s">
        <v>103862</v>
      </c>
      <c r="S10564">
        <v>1019035767</v>
      </c>
      <c r="T10564" t="s">
        <v>103863</v>
      </c>
      <c r="U10564" t="s">
        <v>36</v>
      </c>
      <c r="V10564" t="s">
        <v>103795</v>
      </c>
      <c r="Y10564" t="s">
        <v>103890</v>
      </c>
      <c r="Z10564">
        <v>584990</v>
      </c>
      <c r="AB10564" t="s">
        <v>103795</v>
      </c>
      <c r="AD10564" t="s">
        <v>137418</v>
      </c>
      <c r="AE10564">
        <v>123457223</v>
      </c>
      <c r="AF10564" s="15">
        <v>45671</v>
      </c>
      <c r="AG10564" t="s">
        <v>103798</v>
      </c>
      <c r="AH10564" t="s">
        <v>103817</v>
      </c>
      <c r="AI10564">
        <v>584990</v>
      </c>
      <c r="AJ10564">
        <v>2</v>
      </c>
      <c r="AK10564" t="s">
        <v>103798</v>
      </c>
      <c r="AM10564" t="s">
        <v>103932</v>
      </c>
      <c r="AO10564">
        <v>108009222</v>
      </c>
      <c r="AP10564" s="16">
        <v>45670.886284722219</v>
      </c>
      <c r="AQ10564" t="s">
        <v>103819</v>
      </c>
      <c r="AR10564" t="s">
        <v>103835</v>
      </c>
      <c r="AS10564" t="s">
        <v>103836</v>
      </c>
      <c r="AV10564">
        <v>30</v>
      </c>
      <c r="AW10564" s="17">
        <v>-75580027</v>
      </c>
      <c r="AX10564" s="17">
        <v>62766095</v>
      </c>
      <c r="AY10564" s="16">
        <v>43830.999305555553</v>
      </c>
      <c r="AZ10564">
        <v>0</v>
      </c>
      <c r="BA10564" t="s">
        <v>110377</v>
      </c>
      <c r="BB10564" t="s">
        <v>140124</v>
      </c>
      <c r="BD10564">
        <v>2</v>
      </c>
      <c r="BF10564" t="s">
        <v>36</v>
      </c>
      <c r="BG10564" t="s">
        <v>36</v>
      </c>
      <c r="BH10564" t="s">
        <v>103869</v>
      </c>
      <c r="BI10564">
        <v>0</v>
      </c>
      <c r="BJ10564">
        <v>0</v>
      </c>
      <c r="BK10564">
        <v>0</v>
      </c>
      <c r="BL10564">
        <v>0</v>
      </c>
      <c r="BO10564" s="16">
        <v>45670.886284722219</v>
      </c>
      <c r="BP10564" s="16">
        <v>45670.918530092589</v>
      </c>
      <c r="BQ10564" s="16">
        <v>45670.919120370374</v>
      </c>
      <c r="BT10564" s="16">
        <v>45670.919363425928</v>
      </c>
      <c r="BU10564" s="16">
        <v>45670.963634259257</v>
      </c>
    </row>
    <row r="10565" spans="1:73" x14ac:dyDescent="0.25">
      <c r="A10565">
        <v>109845988</v>
      </c>
      <c r="B10565" t="s">
        <v>140125</v>
      </c>
      <c r="C10565" t="s">
        <v>103785</v>
      </c>
      <c r="D10565" t="s">
        <v>103786</v>
      </c>
      <c r="E10565" t="s">
        <v>445</v>
      </c>
      <c r="F10565" t="s">
        <v>444</v>
      </c>
      <c r="G10565">
        <v>3111111111</v>
      </c>
      <c r="H10565" t="s">
        <v>103787</v>
      </c>
      <c r="I10565" t="s">
        <v>112439</v>
      </c>
      <c r="J10565" t="s">
        <v>96579</v>
      </c>
      <c r="K10565" t="s">
        <v>103789</v>
      </c>
      <c r="L10565" t="s">
        <v>103790</v>
      </c>
      <c r="M10565" t="s">
        <v>104449</v>
      </c>
      <c r="O10565" s="15">
        <v>45708</v>
      </c>
      <c r="P10565" t="s">
        <v>103792</v>
      </c>
      <c r="R10565" t="s">
        <v>103876</v>
      </c>
      <c r="S10565">
        <v>11229649</v>
      </c>
      <c r="T10565" t="s">
        <v>103877</v>
      </c>
      <c r="U10565" t="s">
        <v>36</v>
      </c>
      <c r="V10565" t="s">
        <v>103795</v>
      </c>
      <c r="Y10565" t="s">
        <v>103796</v>
      </c>
      <c r="Z10565">
        <v>591473</v>
      </c>
      <c r="AB10565" t="s">
        <v>103795</v>
      </c>
      <c r="AC10565">
        <v>880997</v>
      </c>
      <c r="AG10565" t="s">
        <v>121</v>
      </c>
      <c r="AH10565" t="s">
        <v>103817</v>
      </c>
      <c r="AK10565" t="s">
        <v>39</v>
      </c>
      <c r="AM10565" t="s">
        <v>103799</v>
      </c>
      <c r="AO10565">
        <v>109845988</v>
      </c>
      <c r="AP10565" s="16">
        <v>45708.340370370373</v>
      </c>
      <c r="AQ10565" t="s">
        <v>103800</v>
      </c>
      <c r="AS10565" t="s">
        <v>96579</v>
      </c>
      <c r="AU10565" t="s">
        <v>103854</v>
      </c>
      <c r="AV10565">
        <v>30</v>
      </c>
      <c r="AW10565" s="17">
        <v>-74056868</v>
      </c>
      <c r="AX10565" s="17">
        <v>4668852</v>
      </c>
      <c r="AY10565" s="16">
        <v>43830.999305555553</v>
      </c>
      <c r="AZ10565">
        <v>0</v>
      </c>
      <c r="BA10565" t="s">
        <v>140126</v>
      </c>
      <c r="BB10565" t="s">
        <v>140127</v>
      </c>
      <c r="BD10565">
        <v>2</v>
      </c>
      <c r="BF10565" t="s">
        <v>36</v>
      </c>
      <c r="BG10565" t="s">
        <v>36</v>
      </c>
      <c r="BI10565">
        <v>0</v>
      </c>
      <c r="BJ10565">
        <v>0</v>
      </c>
      <c r="BK10565">
        <v>0</v>
      </c>
      <c r="BL10565">
        <v>0</v>
      </c>
      <c r="BO10565" s="16">
        <v>45708.401828703703</v>
      </c>
      <c r="BP10565" s="16">
        <v>45708.403692129628</v>
      </c>
      <c r="BQ10565" s="16">
        <v>45708.410868055558</v>
      </c>
      <c r="BT10565" s="16">
        <v>45708.411412037036</v>
      </c>
      <c r="BU10565" s="16">
        <v>45708.412743055553</v>
      </c>
    </row>
    <row r="10566" spans="1:73" x14ac:dyDescent="0.25">
      <c r="A10566">
        <v>107930659</v>
      </c>
      <c r="B10566" t="s">
        <v>140128</v>
      </c>
      <c r="C10566" t="s">
        <v>103785</v>
      </c>
      <c r="D10566" t="s">
        <v>103858</v>
      </c>
      <c r="E10566" t="s">
        <v>460</v>
      </c>
      <c r="F10566" t="s">
        <v>104355</v>
      </c>
      <c r="G10566">
        <v>3111111111</v>
      </c>
      <c r="H10566" t="s">
        <v>103787</v>
      </c>
      <c r="I10566" t="s">
        <v>127929</v>
      </c>
      <c r="J10566" t="s">
        <v>96577</v>
      </c>
      <c r="K10566" t="s">
        <v>103828</v>
      </c>
      <c r="L10566" t="s">
        <v>103829</v>
      </c>
      <c r="M10566" t="s">
        <v>104356</v>
      </c>
      <c r="O10566" s="15">
        <v>45668</v>
      </c>
      <c r="P10566" t="s">
        <v>103792</v>
      </c>
      <c r="Q10566" t="s">
        <v>104357</v>
      </c>
      <c r="R10566" t="s">
        <v>103897</v>
      </c>
      <c r="S10566">
        <v>3399806</v>
      </c>
      <c r="T10566" t="s">
        <v>103898</v>
      </c>
      <c r="U10566" t="s">
        <v>36</v>
      </c>
      <c r="V10566" t="s">
        <v>103795</v>
      </c>
      <c r="Y10566" t="s">
        <v>103853</v>
      </c>
      <c r="Z10566" t="s">
        <v>140129</v>
      </c>
      <c r="AB10566" t="s">
        <v>103795</v>
      </c>
      <c r="AD10566" t="s">
        <v>132426</v>
      </c>
      <c r="AE10566">
        <v>1234568090</v>
      </c>
      <c r="AF10566" s="15">
        <v>45667</v>
      </c>
      <c r="AG10566" t="s">
        <v>103798</v>
      </c>
      <c r="AH10566" t="s">
        <v>103817</v>
      </c>
      <c r="AI10566" t="s">
        <v>140129</v>
      </c>
      <c r="AJ10566">
        <v>1</v>
      </c>
      <c r="AK10566" t="s">
        <v>103798</v>
      </c>
      <c r="AM10566" t="s">
        <v>103799</v>
      </c>
      <c r="AO10566">
        <v>107930659</v>
      </c>
      <c r="AP10566" s="16">
        <v>45668.276122685187</v>
      </c>
      <c r="AQ10566" t="s">
        <v>103800</v>
      </c>
      <c r="AR10566" t="s">
        <v>103835</v>
      </c>
      <c r="AS10566" t="s">
        <v>103836</v>
      </c>
      <c r="AV10566">
        <v>30</v>
      </c>
      <c r="AW10566" s="17">
        <v>-7557102602</v>
      </c>
      <c r="AX10566" s="17">
        <v>6206755585</v>
      </c>
      <c r="AY10566" s="16">
        <v>43830.999305555553</v>
      </c>
      <c r="AZ10566">
        <v>0</v>
      </c>
      <c r="BA10566" t="s">
        <v>140130</v>
      </c>
      <c r="BB10566" t="s">
        <v>140131</v>
      </c>
      <c r="BD10566">
        <v>2</v>
      </c>
      <c r="BF10566" t="s">
        <v>36</v>
      </c>
      <c r="BG10566" t="s">
        <v>36</v>
      </c>
      <c r="BH10566" t="s">
        <v>103869</v>
      </c>
      <c r="BI10566">
        <v>0</v>
      </c>
      <c r="BJ10566">
        <v>0</v>
      </c>
      <c r="BK10566">
        <v>0</v>
      </c>
      <c r="BL10566">
        <v>0</v>
      </c>
      <c r="BO10566" s="16">
        <v>45668.276134259257</v>
      </c>
      <c r="BP10566" s="16">
        <v>45668.379201388889</v>
      </c>
      <c r="BQ10566" s="16">
        <v>45668.384675925925</v>
      </c>
      <c r="BT10566" s="16">
        <v>45668.398657407408</v>
      </c>
      <c r="BU10566" s="16">
        <v>45668.401736111111</v>
      </c>
    </row>
    <row r="10567" spans="1:73" x14ac:dyDescent="0.25">
      <c r="A10567">
        <v>108904241</v>
      </c>
      <c r="B10567" t="s">
        <v>140132</v>
      </c>
      <c r="C10567" t="s">
        <v>103785</v>
      </c>
      <c r="D10567" t="s">
        <v>104251</v>
      </c>
      <c r="E10567" t="s">
        <v>104614</v>
      </c>
      <c r="F10567" t="s">
        <v>104615</v>
      </c>
      <c r="G10567">
        <v>3111111111</v>
      </c>
      <c r="H10567" t="s">
        <v>103807</v>
      </c>
      <c r="I10567" t="s">
        <v>103848</v>
      </c>
      <c r="J10567" t="s">
        <v>96579</v>
      </c>
      <c r="K10567" t="s">
        <v>103789</v>
      </c>
      <c r="L10567" t="s">
        <v>103790</v>
      </c>
      <c r="M10567" t="s">
        <v>106857</v>
      </c>
      <c r="O10567" s="15">
        <v>45689</v>
      </c>
      <c r="P10567" t="s">
        <v>103850</v>
      </c>
      <c r="R10567" t="s">
        <v>103851</v>
      </c>
      <c r="S10567">
        <v>1003777591</v>
      </c>
      <c r="T10567" t="s">
        <v>103852</v>
      </c>
      <c r="U10567" t="s">
        <v>36</v>
      </c>
      <c r="V10567" t="s">
        <v>103795</v>
      </c>
      <c r="Y10567" t="s">
        <v>112398</v>
      </c>
      <c r="Z10567">
        <v>588390</v>
      </c>
      <c r="AB10567" t="s">
        <v>103795</v>
      </c>
      <c r="AD10567" t="s">
        <v>103815</v>
      </c>
      <c r="AF10567" s="15">
        <v>45689</v>
      </c>
      <c r="AH10567" t="s">
        <v>103817</v>
      </c>
      <c r="AJ10567">
        <v>3</v>
      </c>
      <c r="AK10567" t="s">
        <v>103914</v>
      </c>
      <c r="AM10567" t="s">
        <v>103799</v>
      </c>
      <c r="AO10567">
        <v>108904241</v>
      </c>
      <c r="AP10567" s="16">
        <v>45689.689004629632</v>
      </c>
      <c r="AQ10567" t="s">
        <v>103819</v>
      </c>
      <c r="AS10567" t="s">
        <v>96579</v>
      </c>
      <c r="AU10567" t="s">
        <v>104160</v>
      </c>
      <c r="AV10567">
        <v>20</v>
      </c>
      <c r="AW10567" s="17">
        <v>-741062213</v>
      </c>
      <c r="AX10567" s="17">
        <v>46481764</v>
      </c>
      <c r="AY10567" s="16">
        <v>43830.999305555553</v>
      </c>
      <c r="AZ10567">
        <v>0</v>
      </c>
      <c r="BA10567" t="s">
        <v>140133</v>
      </c>
      <c r="BB10567" t="s">
        <v>140134</v>
      </c>
      <c r="BD10567">
        <v>2</v>
      </c>
      <c r="BF10567" t="s">
        <v>36</v>
      </c>
      <c r="BG10567" t="s">
        <v>36</v>
      </c>
      <c r="BH10567" t="s">
        <v>103997</v>
      </c>
      <c r="BL10567">
        <v>0</v>
      </c>
      <c r="BO10567" s="16">
        <v>45689.689004629632</v>
      </c>
      <c r="BP10567" s="16">
        <v>45689.801608796297</v>
      </c>
      <c r="BQ10567" s="16">
        <v>45689.802199074074</v>
      </c>
      <c r="BT10567" s="16">
        <v>45689.80228009259</v>
      </c>
      <c r="BU10567" s="16">
        <v>45689.827974537038</v>
      </c>
    </row>
    <row r="10568" spans="1:73" x14ac:dyDescent="0.25">
      <c r="A10568">
        <v>111071261</v>
      </c>
      <c r="B10568" t="s">
        <v>140135</v>
      </c>
      <c r="C10568" t="s">
        <v>103785</v>
      </c>
      <c r="D10568" t="s">
        <v>103786</v>
      </c>
      <c r="E10568" t="s">
        <v>779</v>
      </c>
      <c r="F10568" t="s">
        <v>778</v>
      </c>
      <c r="G10568">
        <v>3111111111</v>
      </c>
      <c r="H10568" t="s">
        <v>103807</v>
      </c>
      <c r="I10568" t="s">
        <v>103827</v>
      </c>
      <c r="J10568" t="s">
        <v>96577</v>
      </c>
      <c r="K10568" t="s">
        <v>103828</v>
      </c>
      <c r="L10568" t="s">
        <v>103829</v>
      </c>
      <c r="M10568" t="s">
        <v>104131</v>
      </c>
      <c r="O10568" s="15">
        <v>45730</v>
      </c>
      <c r="P10568" t="s">
        <v>103850</v>
      </c>
      <c r="R10568" t="s">
        <v>103862</v>
      </c>
      <c r="S10568">
        <v>1019035767</v>
      </c>
      <c r="T10568" t="s">
        <v>103863</v>
      </c>
      <c r="U10568" t="s">
        <v>36</v>
      </c>
      <c r="V10568" t="s">
        <v>103795</v>
      </c>
      <c r="Y10568" t="s">
        <v>103864</v>
      </c>
      <c r="Z10568">
        <v>595400</v>
      </c>
      <c r="AB10568" t="s">
        <v>103795</v>
      </c>
      <c r="AC10568">
        <v>887798</v>
      </c>
      <c r="AG10568" t="s">
        <v>1716</v>
      </c>
      <c r="AH10568" t="s">
        <v>103817</v>
      </c>
      <c r="AJ10568">
        <v>3</v>
      </c>
      <c r="AK10568" t="s">
        <v>39</v>
      </c>
      <c r="AM10568" t="s">
        <v>103932</v>
      </c>
      <c r="AO10568">
        <v>111071261</v>
      </c>
      <c r="AP10568" s="16">
        <v>45730.76703703704</v>
      </c>
      <c r="AQ10568" t="s">
        <v>103819</v>
      </c>
      <c r="AR10568" t="s">
        <v>103835</v>
      </c>
      <c r="AS10568" t="s">
        <v>103836</v>
      </c>
      <c r="AV10568">
        <v>20</v>
      </c>
      <c r="AW10568" s="17">
        <v>-75565843117</v>
      </c>
      <c r="AX10568" s="17">
        <v>6257002281</v>
      </c>
      <c r="AY10568" s="16">
        <v>43830.999305555553</v>
      </c>
      <c r="AZ10568">
        <v>0</v>
      </c>
      <c r="BA10568" t="s">
        <v>126575</v>
      </c>
      <c r="BB10568" t="s">
        <v>140136</v>
      </c>
      <c r="BD10568">
        <v>2</v>
      </c>
      <c r="BF10568" t="s">
        <v>36</v>
      </c>
      <c r="BG10568" t="s">
        <v>36</v>
      </c>
      <c r="BI10568">
        <v>0</v>
      </c>
      <c r="BJ10568">
        <v>0</v>
      </c>
      <c r="BK10568">
        <v>0</v>
      </c>
      <c r="BL10568">
        <v>0</v>
      </c>
      <c r="BO10568" s="16">
        <v>45730.881203703706</v>
      </c>
      <c r="BP10568" s="16">
        <v>45730.914756944447</v>
      </c>
      <c r="BQ10568" s="16">
        <v>45730.915682870371</v>
      </c>
      <c r="BT10568" s="16">
        <v>45730.915995370371</v>
      </c>
      <c r="BU10568" s="16">
        <v>45731.420231481483</v>
      </c>
    </row>
    <row r="10569" spans="1:73" x14ac:dyDescent="0.25">
      <c r="A10569">
        <v>108329300</v>
      </c>
      <c r="B10569" t="s">
        <v>140137</v>
      </c>
      <c r="C10569" t="s">
        <v>103785</v>
      </c>
      <c r="D10569" t="s">
        <v>104010</v>
      </c>
      <c r="E10569" t="s">
        <v>984</v>
      </c>
      <c r="F10569" t="s">
        <v>983</v>
      </c>
      <c r="G10569">
        <v>3111111111</v>
      </c>
      <c r="H10569" t="s">
        <v>103962</v>
      </c>
      <c r="I10569" t="s">
        <v>104906</v>
      </c>
      <c r="J10569" t="s">
        <v>96579</v>
      </c>
      <c r="K10569" t="s">
        <v>103789</v>
      </c>
      <c r="L10569" t="s">
        <v>103790</v>
      </c>
      <c r="M10569" t="s">
        <v>104497</v>
      </c>
      <c r="O10569" s="15">
        <v>45677</v>
      </c>
      <c r="P10569" t="s">
        <v>103792</v>
      </c>
      <c r="R10569" t="s">
        <v>104004</v>
      </c>
      <c r="S10569">
        <v>1073678121</v>
      </c>
      <c r="T10569" t="s">
        <v>104005</v>
      </c>
      <c r="U10569" t="s">
        <v>36</v>
      </c>
      <c r="V10569" t="s">
        <v>103795</v>
      </c>
      <c r="Y10569" t="s">
        <v>103796</v>
      </c>
      <c r="Z10569">
        <v>585196</v>
      </c>
      <c r="AB10569" t="s">
        <v>103795</v>
      </c>
      <c r="AD10569" t="s">
        <v>103815</v>
      </c>
      <c r="AF10569" s="15">
        <v>45677</v>
      </c>
      <c r="AH10569" t="s">
        <v>103817</v>
      </c>
      <c r="AJ10569">
        <v>1</v>
      </c>
      <c r="AK10569" t="s">
        <v>103981</v>
      </c>
      <c r="AM10569" t="s">
        <v>103799</v>
      </c>
      <c r="AO10569">
        <v>108329300</v>
      </c>
      <c r="AP10569" s="16">
        <v>45677.595405092594</v>
      </c>
      <c r="AQ10569" t="s">
        <v>103800</v>
      </c>
      <c r="AS10569" t="s">
        <v>96579</v>
      </c>
      <c r="AU10569" t="s">
        <v>104026</v>
      </c>
      <c r="AV10569">
        <v>20</v>
      </c>
      <c r="AW10569" s="17">
        <v>-740642973</v>
      </c>
      <c r="AX10569" s="17">
        <v>45986259</v>
      </c>
      <c r="AY10569" s="16">
        <v>43830.999305555553</v>
      </c>
      <c r="AZ10569">
        <v>0</v>
      </c>
      <c r="BA10569" t="s">
        <v>140138</v>
      </c>
      <c r="BB10569" t="s">
        <v>140139</v>
      </c>
      <c r="BD10569">
        <v>2</v>
      </c>
      <c r="BF10569" t="s">
        <v>36</v>
      </c>
      <c r="BG10569" t="s">
        <v>36</v>
      </c>
      <c r="BH10569" t="s">
        <v>104015</v>
      </c>
      <c r="BL10569">
        <v>0</v>
      </c>
      <c r="BO10569" s="16">
        <v>45677.595405092594</v>
      </c>
      <c r="BP10569" s="16">
        <v>45677.691516203704</v>
      </c>
      <c r="BQ10569" s="16">
        <v>45677.727893518517</v>
      </c>
      <c r="BT10569" s="16">
        <v>45677.727939814817</v>
      </c>
      <c r="BU10569" s="16">
        <v>45677.781631944446</v>
      </c>
    </row>
    <row r="10570" spans="1:73" x14ac:dyDescent="0.25">
      <c r="A10570">
        <v>110121579</v>
      </c>
      <c r="B10570" t="s">
        <v>140140</v>
      </c>
      <c r="C10570" t="s">
        <v>103785</v>
      </c>
      <c r="D10570" t="s">
        <v>103805</v>
      </c>
      <c r="E10570" t="s">
        <v>221</v>
      </c>
      <c r="F10570" t="s">
        <v>103991</v>
      </c>
      <c r="G10570">
        <v>3111111111</v>
      </c>
      <c r="H10570" t="s">
        <v>103807</v>
      </c>
      <c r="I10570" t="s">
        <v>103841</v>
      </c>
      <c r="J10570" t="s">
        <v>96578</v>
      </c>
      <c r="K10570" t="s">
        <v>103809</v>
      </c>
      <c r="L10570" t="s">
        <v>103810</v>
      </c>
      <c r="M10570" t="s">
        <v>104505</v>
      </c>
      <c r="O10570" s="15">
        <v>45713</v>
      </c>
      <c r="P10570" t="s">
        <v>103850</v>
      </c>
      <c r="R10570" t="s">
        <v>104820</v>
      </c>
      <c r="S10570">
        <v>1107090758</v>
      </c>
      <c r="T10570" t="s">
        <v>104821</v>
      </c>
      <c r="U10570" t="s">
        <v>36</v>
      </c>
      <c r="V10570" t="s">
        <v>103795</v>
      </c>
      <c r="Y10570" t="s">
        <v>103864</v>
      </c>
      <c r="Z10570">
        <v>592941</v>
      </c>
      <c r="AB10570" t="s">
        <v>103795</v>
      </c>
      <c r="AD10570" t="s">
        <v>137</v>
      </c>
      <c r="AF10570" s="15">
        <v>45714</v>
      </c>
      <c r="AG10570" t="s">
        <v>82808</v>
      </c>
      <c r="AH10570" t="s">
        <v>103817</v>
      </c>
      <c r="AJ10570">
        <v>3</v>
      </c>
      <c r="AK10570" t="s">
        <v>103798</v>
      </c>
      <c r="AM10570" t="s">
        <v>103932</v>
      </c>
      <c r="AN10570" t="s">
        <v>103997</v>
      </c>
      <c r="AO10570">
        <v>110121579</v>
      </c>
      <c r="AP10570" s="16">
        <v>45713.824247685188</v>
      </c>
      <c r="AQ10570" t="s">
        <v>103819</v>
      </c>
      <c r="AR10570" t="s">
        <v>96578</v>
      </c>
      <c r="AS10570" t="s">
        <v>103820</v>
      </c>
      <c r="AV10570">
        <v>20</v>
      </c>
      <c r="AW10570" s="17">
        <v>-765168839</v>
      </c>
      <c r="AX10570" s="17">
        <v>33787567</v>
      </c>
      <c r="AY10570" s="16">
        <v>43830.999305555553</v>
      </c>
      <c r="AZ10570">
        <v>0</v>
      </c>
      <c r="BA10570" t="s">
        <v>140141</v>
      </c>
      <c r="BB10570" t="s">
        <v>140142</v>
      </c>
      <c r="BD10570">
        <v>1</v>
      </c>
      <c r="BF10570" t="s">
        <v>36</v>
      </c>
      <c r="BG10570" t="s">
        <v>36</v>
      </c>
      <c r="BH10570" t="s">
        <v>103823</v>
      </c>
      <c r="BL10570">
        <v>0</v>
      </c>
      <c r="BO10570" s="16">
        <v>45713.824247685188</v>
      </c>
      <c r="BP10570" s="16">
        <v>45713.841689814813</v>
      </c>
      <c r="BQ10570" s="16">
        <v>45713.899224537039</v>
      </c>
      <c r="BT10570" s="16">
        <v>45713.950358796297</v>
      </c>
      <c r="BU10570" s="16">
        <v>45713.950729166667</v>
      </c>
    </row>
    <row r="10571" spans="1:73" x14ac:dyDescent="0.25">
      <c r="A10571">
        <v>108985617</v>
      </c>
      <c r="B10571" t="s">
        <v>140143</v>
      </c>
      <c r="C10571" t="s">
        <v>103785</v>
      </c>
      <c r="D10571" t="s">
        <v>103858</v>
      </c>
      <c r="E10571" t="s">
        <v>281</v>
      </c>
      <c r="F10571" t="s">
        <v>104036</v>
      </c>
      <c r="G10571">
        <v>3111111111</v>
      </c>
      <c r="H10571" t="s">
        <v>103807</v>
      </c>
      <c r="I10571" t="s">
        <v>103952</v>
      </c>
      <c r="J10571" t="s">
        <v>96577</v>
      </c>
      <c r="K10571" t="s">
        <v>103828</v>
      </c>
      <c r="L10571" t="s">
        <v>103829</v>
      </c>
      <c r="M10571" t="s">
        <v>103887</v>
      </c>
      <c r="O10571" s="15">
        <v>45692</v>
      </c>
      <c r="P10571" t="s">
        <v>103850</v>
      </c>
      <c r="R10571" t="s">
        <v>103954</v>
      </c>
      <c r="S10571">
        <v>1036608601</v>
      </c>
      <c r="T10571" t="s">
        <v>103955</v>
      </c>
      <c r="U10571" t="s">
        <v>36</v>
      </c>
      <c r="V10571" t="s">
        <v>103795</v>
      </c>
      <c r="Y10571" t="s">
        <v>103890</v>
      </c>
      <c r="Z10571">
        <v>588707</v>
      </c>
      <c r="AB10571" t="s">
        <v>103795</v>
      </c>
      <c r="AD10571" t="s">
        <v>140144</v>
      </c>
      <c r="AE10571">
        <v>123457143</v>
      </c>
      <c r="AF10571" s="15">
        <v>45693</v>
      </c>
      <c r="AG10571" t="s">
        <v>103798</v>
      </c>
      <c r="AH10571" t="s">
        <v>103817</v>
      </c>
      <c r="AI10571">
        <v>588707</v>
      </c>
      <c r="AK10571" t="s">
        <v>103798</v>
      </c>
      <c r="AM10571" t="s">
        <v>103799</v>
      </c>
      <c r="AO10571">
        <v>108985617</v>
      </c>
      <c r="AP10571" s="16">
        <v>45692.291018518517</v>
      </c>
      <c r="AQ10571" t="s">
        <v>103819</v>
      </c>
      <c r="AR10571" t="s">
        <v>103835</v>
      </c>
      <c r="AS10571" t="s">
        <v>103836</v>
      </c>
      <c r="AV10571">
        <v>30</v>
      </c>
      <c r="AW10571" s="17">
        <v>-75556562</v>
      </c>
      <c r="AX10571" s="17">
        <v>6255584</v>
      </c>
      <c r="AY10571" s="16">
        <v>43830.999305555553</v>
      </c>
      <c r="AZ10571">
        <v>0</v>
      </c>
      <c r="BA10571" t="s">
        <v>140145</v>
      </c>
      <c r="BB10571" t="s">
        <v>140146</v>
      </c>
      <c r="BD10571">
        <v>2</v>
      </c>
      <c r="BF10571" t="s">
        <v>36</v>
      </c>
      <c r="BG10571" t="s">
        <v>36</v>
      </c>
      <c r="BH10571" t="s">
        <v>103869</v>
      </c>
      <c r="BI10571">
        <v>0</v>
      </c>
      <c r="BJ10571">
        <v>0</v>
      </c>
      <c r="BK10571">
        <v>0</v>
      </c>
      <c r="BL10571">
        <v>0</v>
      </c>
      <c r="BO10571" s="16">
        <v>45692.291030092594</v>
      </c>
      <c r="BP10571" s="16">
        <v>45692.337731481479</v>
      </c>
      <c r="BQ10571" s="16">
        <v>45692.359143518515</v>
      </c>
      <c r="BT10571" s="16">
        <v>45692.359293981484</v>
      </c>
      <c r="BU10571" s="16">
        <v>45692.382523148146</v>
      </c>
    </row>
    <row r="10572" spans="1:73" x14ac:dyDescent="0.25">
      <c r="A10572">
        <v>107646445</v>
      </c>
      <c r="B10572" t="s">
        <v>140147</v>
      </c>
      <c r="C10572" t="s">
        <v>103785</v>
      </c>
      <c r="D10572" t="s">
        <v>103904</v>
      </c>
      <c r="E10572" t="s">
        <v>1636</v>
      </c>
      <c r="F10572" t="s">
        <v>105654</v>
      </c>
      <c r="G10572">
        <v>3111111111</v>
      </c>
      <c r="H10572" t="s">
        <v>103807</v>
      </c>
      <c r="I10572" t="s">
        <v>104302</v>
      </c>
      <c r="J10572" t="s">
        <v>96583</v>
      </c>
      <c r="K10572" t="s">
        <v>103789</v>
      </c>
      <c r="L10572" t="s">
        <v>103790</v>
      </c>
      <c r="M10572" t="s">
        <v>105655</v>
      </c>
      <c r="O10572" s="15">
        <v>45660</v>
      </c>
      <c r="P10572" t="s">
        <v>103850</v>
      </c>
      <c r="R10572" t="s">
        <v>104304</v>
      </c>
      <c r="S10572">
        <v>79058059</v>
      </c>
      <c r="T10572" t="s">
        <v>104305</v>
      </c>
      <c r="U10572" t="s">
        <v>36</v>
      </c>
      <c r="V10572" t="s">
        <v>103795</v>
      </c>
      <c r="Y10572" t="s">
        <v>103796</v>
      </c>
      <c r="Z10572">
        <v>582858</v>
      </c>
      <c r="AB10572" t="s">
        <v>103795</v>
      </c>
      <c r="AF10572" s="15">
        <v>45660</v>
      </c>
      <c r="AH10572" t="s">
        <v>103817</v>
      </c>
      <c r="AJ10572">
        <v>1</v>
      </c>
      <c r="AK10572" t="s">
        <v>103981</v>
      </c>
      <c r="AM10572" t="s">
        <v>103799</v>
      </c>
      <c r="AO10572">
        <v>107646445</v>
      </c>
      <c r="AP10572" s="16">
        <v>45660.666875000003</v>
      </c>
      <c r="AQ10572" t="s">
        <v>103819</v>
      </c>
      <c r="AS10572" t="s">
        <v>105656</v>
      </c>
      <c r="AV10572">
        <v>20</v>
      </c>
      <c r="AW10572" s="17">
        <v>-723910967</v>
      </c>
      <c r="AX10572" s="17">
        <v>53484167</v>
      </c>
      <c r="AY10572" s="16">
        <v>43830.999305555553</v>
      </c>
      <c r="AZ10572">
        <v>0</v>
      </c>
      <c r="BA10572" t="s">
        <v>140148</v>
      </c>
      <c r="BB10572" t="s">
        <v>140149</v>
      </c>
      <c r="BD10572">
        <v>2</v>
      </c>
      <c r="BF10572" t="s">
        <v>36</v>
      </c>
      <c r="BG10572" t="s">
        <v>36</v>
      </c>
      <c r="BH10572" t="s">
        <v>103918</v>
      </c>
      <c r="BL10572">
        <v>0</v>
      </c>
      <c r="BO10572" s="16">
        <v>45660.666875000003</v>
      </c>
      <c r="BP10572" s="16">
        <v>45660.700509259259</v>
      </c>
      <c r="BQ10572" s="16">
        <v>45660.701319444444</v>
      </c>
      <c r="BT10572" s="16">
        <v>45660.706192129626</v>
      </c>
      <c r="BU10572" s="16">
        <v>45660.707650462966</v>
      </c>
    </row>
    <row r="10573" spans="1:73" x14ac:dyDescent="0.25">
      <c r="A10573">
        <v>107905094</v>
      </c>
      <c r="B10573" t="s">
        <v>140150</v>
      </c>
      <c r="C10573" t="s">
        <v>103785</v>
      </c>
      <c r="D10573" t="s">
        <v>104010</v>
      </c>
      <c r="E10573" t="s">
        <v>104048</v>
      </c>
      <c r="F10573" t="s">
        <v>104049</v>
      </c>
      <c r="G10573">
        <v>1234567891</v>
      </c>
      <c r="H10573" t="s">
        <v>103962</v>
      </c>
      <c r="I10573" t="s">
        <v>140151</v>
      </c>
      <c r="J10573" t="s">
        <v>96579</v>
      </c>
      <c r="K10573" t="s">
        <v>103789</v>
      </c>
      <c r="L10573" t="s">
        <v>103790</v>
      </c>
      <c r="M10573" t="s">
        <v>104050</v>
      </c>
      <c r="O10573" s="15">
        <v>45667</v>
      </c>
      <c r="P10573" t="s">
        <v>103850</v>
      </c>
      <c r="R10573" t="s">
        <v>103941</v>
      </c>
      <c r="S10573">
        <v>79638977</v>
      </c>
      <c r="T10573" t="s">
        <v>103942</v>
      </c>
      <c r="U10573" t="s">
        <v>36</v>
      </c>
      <c r="V10573" t="s">
        <v>103795</v>
      </c>
      <c r="Y10573" t="s">
        <v>103853</v>
      </c>
      <c r="Z10573">
        <v>584142</v>
      </c>
      <c r="AB10573" t="s">
        <v>103795</v>
      </c>
      <c r="AD10573" t="s">
        <v>103815</v>
      </c>
      <c r="AF10573" s="15">
        <v>45667</v>
      </c>
      <c r="AH10573" t="s">
        <v>103817</v>
      </c>
      <c r="AJ10573">
        <v>1</v>
      </c>
      <c r="AK10573" t="s">
        <v>103914</v>
      </c>
      <c r="AM10573" t="s">
        <v>103932</v>
      </c>
      <c r="AO10573">
        <v>107905094</v>
      </c>
      <c r="AP10573" s="16">
        <v>45667.63890046296</v>
      </c>
      <c r="AQ10573" t="s">
        <v>103800</v>
      </c>
      <c r="AS10573" t="s">
        <v>96579</v>
      </c>
      <c r="AU10573" t="s">
        <v>103854</v>
      </c>
      <c r="AV10573">
        <v>20</v>
      </c>
      <c r="AW10573" s="17">
        <v>-740597212</v>
      </c>
      <c r="AX10573" s="17">
        <v>46628661</v>
      </c>
      <c r="AY10573" s="16">
        <v>43830.999305555553</v>
      </c>
      <c r="AZ10573">
        <v>0</v>
      </c>
      <c r="BA10573" t="s">
        <v>140152</v>
      </c>
      <c r="BB10573" t="s">
        <v>140153</v>
      </c>
      <c r="BD10573">
        <v>2</v>
      </c>
      <c r="BF10573" t="s">
        <v>36</v>
      </c>
      <c r="BG10573" t="s">
        <v>36</v>
      </c>
      <c r="BH10573" t="s">
        <v>104015</v>
      </c>
      <c r="BL10573">
        <v>0</v>
      </c>
      <c r="BO10573" s="16">
        <v>45667.63890046296</v>
      </c>
      <c r="BP10573" s="16">
        <v>45667.76222222222</v>
      </c>
      <c r="BQ10573" s="16">
        <v>45667.824212962965</v>
      </c>
      <c r="BT10573" s="16">
        <v>45667.824652777781</v>
      </c>
      <c r="BU10573" s="16">
        <v>45667.872615740744</v>
      </c>
    </row>
    <row r="10574" spans="1:73" x14ac:dyDescent="0.25">
      <c r="A10574">
        <v>108095260</v>
      </c>
      <c r="B10574" t="s">
        <v>140154</v>
      </c>
      <c r="C10574" t="s">
        <v>103785</v>
      </c>
      <c r="D10574" t="s">
        <v>104010</v>
      </c>
      <c r="E10574" t="s">
        <v>445</v>
      </c>
      <c r="F10574" t="s">
        <v>444</v>
      </c>
      <c r="G10574">
        <v>3111111111</v>
      </c>
      <c r="H10574" t="s">
        <v>103787</v>
      </c>
      <c r="I10574" t="s">
        <v>104011</v>
      </c>
      <c r="J10574" t="s">
        <v>96579</v>
      </c>
      <c r="K10574" t="s">
        <v>103789</v>
      </c>
      <c r="L10574" t="s">
        <v>103790</v>
      </c>
      <c r="M10574" t="s">
        <v>105194</v>
      </c>
      <c r="O10574" s="15">
        <v>45672</v>
      </c>
      <c r="P10574" t="s">
        <v>103792</v>
      </c>
      <c r="R10574" t="s">
        <v>103979</v>
      </c>
      <c r="S10574">
        <v>1014181970</v>
      </c>
      <c r="T10574" t="s">
        <v>103980</v>
      </c>
      <c r="U10574" t="s">
        <v>36</v>
      </c>
      <c r="V10574" t="s">
        <v>103795</v>
      </c>
      <c r="Y10574" t="s">
        <v>103796</v>
      </c>
      <c r="Z10574">
        <v>585869</v>
      </c>
      <c r="AB10574" t="s">
        <v>103795</v>
      </c>
      <c r="AD10574" t="s">
        <v>103815</v>
      </c>
      <c r="AF10574" s="15">
        <v>45672</v>
      </c>
      <c r="AH10574" t="s">
        <v>103817</v>
      </c>
      <c r="AJ10574">
        <v>1</v>
      </c>
      <c r="AK10574" t="s">
        <v>103981</v>
      </c>
      <c r="AM10574" t="s">
        <v>103799</v>
      </c>
      <c r="AO10574">
        <v>108095260</v>
      </c>
      <c r="AP10574" s="16">
        <v>45672.557141203702</v>
      </c>
      <c r="AQ10574" t="s">
        <v>103800</v>
      </c>
      <c r="AS10574" t="s">
        <v>96579</v>
      </c>
      <c r="AU10574" t="s">
        <v>103854</v>
      </c>
      <c r="AV10574">
        <v>20</v>
      </c>
      <c r="AW10574" s="17">
        <v>-740566763</v>
      </c>
      <c r="AX10574" s="17">
        <v>46691098</v>
      </c>
      <c r="AY10574" s="16">
        <v>43830.999305555553</v>
      </c>
      <c r="AZ10574">
        <v>0</v>
      </c>
      <c r="BA10574" t="s">
        <v>111444</v>
      </c>
      <c r="BB10574" t="s">
        <v>140155</v>
      </c>
      <c r="BD10574">
        <v>2</v>
      </c>
      <c r="BF10574" t="s">
        <v>36</v>
      </c>
      <c r="BG10574" t="s">
        <v>36</v>
      </c>
      <c r="BH10574" t="s">
        <v>104015</v>
      </c>
      <c r="BL10574">
        <v>0</v>
      </c>
      <c r="BO10574" s="16">
        <v>45672.557141203702</v>
      </c>
      <c r="BP10574" s="16">
        <v>45672.644270833334</v>
      </c>
      <c r="BQ10574" s="16">
        <v>45672.675775462965</v>
      </c>
      <c r="BT10574" s="16">
        <v>45672.691030092596</v>
      </c>
      <c r="BU10574" s="16">
        <v>45672.724652777775</v>
      </c>
    </row>
    <row r="10575" spans="1:73" x14ac:dyDescent="0.25">
      <c r="A10575">
        <v>109416570</v>
      </c>
      <c r="B10575" t="s">
        <v>140156</v>
      </c>
      <c r="C10575" t="s">
        <v>103785</v>
      </c>
      <c r="D10575" t="s">
        <v>103786</v>
      </c>
      <c r="E10575" t="s">
        <v>798</v>
      </c>
      <c r="F10575" t="s">
        <v>104892</v>
      </c>
      <c r="G10575">
        <v>3111111111</v>
      </c>
      <c r="H10575" t="s">
        <v>103807</v>
      </c>
      <c r="I10575" t="s">
        <v>103841</v>
      </c>
      <c r="J10575" t="s">
        <v>96579</v>
      </c>
      <c r="K10575" t="s">
        <v>103789</v>
      </c>
      <c r="L10575" t="s">
        <v>103790</v>
      </c>
      <c r="M10575" t="s">
        <v>104894</v>
      </c>
      <c r="O10575" s="15">
        <v>45700</v>
      </c>
      <c r="P10575" t="s">
        <v>103993</v>
      </c>
      <c r="R10575" t="s">
        <v>104051</v>
      </c>
      <c r="S10575">
        <v>80247280</v>
      </c>
      <c r="T10575" t="s">
        <v>104052</v>
      </c>
      <c r="U10575" t="s">
        <v>36</v>
      </c>
      <c r="V10575" t="s">
        <v>103795</v>
      </c>
      <c r="Y10575" t="s">
        <v>103796</v>
      </c>
      <c r="Z10575">
        <v>589467</v>
      </c>
      <c r="AB10575" t="s">
        <v>103795</v>
      </c>
      <c r="AC10575">
        <v>878939</v>
      </c>
      <c r="AG10575" t="s">
        <v>121</v>
      </c>
      <c r="AH10575" t="s">
        <v>103817</v>
      </c>
      <c r="AJ10575">
        <v>1</v>
      </c>
      <c r="AK10575" t="s">
        <v>39</v>
      </c>
      <c r="AM10575" t="s">
        <v>103799</v>
      </c>
      <c r="AO10575">
        <v>109416570</v>
      </c>
      <c r="AP10575" s="16">
        <v>45700.306793981479</v>
      </c>
      <c r="AQ10575" t="s">
        <v>103819</v>
      </c>
      <c r="AS10575" t="s">
        <v>96579</v>
      </c>
      <c r="AU10575" t="s">
        <v>103801</v>
      </c>
      <c r="AV10575">
        <v>30</v>
      </c>
      <c r="AW10575" s="17">
        <v>-74051261</v>
      </c>
      <c r="AX10575" s="17">
        <v>4706655</v>
      </c>
      <c r="AY10575" s="16">
        <v>43830.999305555553</v>
      </c>
      <c r="AZ10575">
        <v>0</v>
      </c>
      <c r="BA10575" t="s">
        <v>140157</v>
      </c>
      <c r="BB10575" t="s">
        <v>140158</v>
      </c>
      <c r="BD10575">
        <v>2</v>
      </c>
      <c r="BF10575" t="s">
        <v>36</v>
      </c>
      <c r="BG10575" t="s">
        <v>36</v>
      </c>
      <c r="BI10575">
        <v>0</v>
      </c>
      <c r="BJ10575">
        <v>0</v>
      </c>
      <c r="BK10575">
        <v>0</v>
      </c>
      <c r="BL10575">
        <v>0</v>
      </c>
      <c r="BN10575" s="16">
        <v>45700.326145833336</v>
      </c>
      <c r="BO10575" s="16">
        <v>45700.326631944445</v>
      </c>
      <c r="BP10575" s="16">
        <v>45700.350578703707</v>
      </c>
      <c r="BQ10575" s="16">
        <v>45700.404062499998</v>
      </c>
      <c r="BT10575" s="16">
        <v>45700.4218287037</v>
      </c>
      <c r="BU10575" s="16">
        <v>45700.42328703704</v>
      </c>
    </row>
    <row r="10576" spans="1:73" x14ac:dyDescent="0.25">
      <c r="A10576">
        <v>109140529</v>
      </c>
      <c r="B10576" t="s">
        <v>140159</v>
      </c>
      <c r="C10576" t="s">
        <v>103785</v>
      </c>
      <c r="D10576" t="s">
        <v>103858</v>
      </c>
      <c r="E10576" t="s">
        <v>337</v>
      </c>
      <c r="F10576" t="s">
        <v>336</v>
      </c>
      <c r="G10576">
        <v>3111111111</v>
      </c>
      <c r="H10576" t="s">
        <v>103807</v>
      </c>
      <c r="I10576" t="s">
        <v>106128</v>
      </c>
      <c r="J10576" t="s">
        <v>96577</v>
      </c>
      <c r="K10576" t="s">
        <v>103828</v>
      </c>
      <c r="L10576" t="s">
        <v>103829</v>
      </c>
      <c r="M10576" t="s">
        <v>104421</v>
      </c>
      <c r="O10576" s="15">
        <v>45694</v>
      </c>
      <c r="P10576" t="s">
        <v>103812</v>
      </c>
      <c r="R10576" t="s">
        <v>103897</v>
      </c>
      <c r="S10576">
        <v>3399806</v>
      </c>
      <c r="T10576" t="s">
        <v>103898</v>
      </c>
      <c r="U10576" t="s">
        <v>36</v>
      </c>
      <c r="V10576" t="s">
        <v>103795</v>
      </c>
      <c r="Y10576" t="s">
        <v>103833</v>
      </c>
      <c r="Z10576" t="s">
        <v>140160</v>
      </c>
      <c r="AB10576" t="s">
        <v>103795</v>
      </c>
      <c r="AD10576" t="s">
        <v>103834</v>
      </c>
      <c r="AE10576">
        <v>1234567890</v>
      </c>
      <c r="AF10576" s="15">
        <v>45693</v>
      </c>
      <c r="AG10576" t="s">
        <v>103798</v>
      </c>
      <c r="AH10576" t="s">
        <v>103817</v>
      </c>
      <c r="AI10576" t="s">
        <v>140160</v>
      </c>
      <c r="AJ10576">
        <v>2</v>
      </c>
      <c r="AK10576" t="s">
        <v>103798</v>
      </c>
      <c r="AM10576" t="s">
        <v>103799</v>
      </c>
      <c r="AO10576">
        <v>109140529</v>
      </c>
      <c r="AP10576" s="16">
        <v>45694.562303240738</v>
      </c>
      <c r="AQ10576" t="s">
        <v>103819</v>
      </c>
      <c r="AR10576" t="s">
        <v>103835</v>
      </c>
      <c r="AS10576" t="s">
        <v>103836</v>
      </c>
      <c r="AV10576">
        <v>5</v>
      </c>
      <c r="AW10576" s="17">
        <v>-75580027</v>
      </c>
      <c r="AX10576" s="17">
        <v>62766095</v>
      </c>
      <c r="AY10576" s="16">
        <v>43830.999305555553</v>
      </c>
      <c r="AZ10576">
        <v>0</v>
      </c>
      <c r="BA10576" t="s">
        <v>140161</v>
      </c>
      <c r="BB10576" t="s">
        <v>140162</v>
      </c>
      <c r="BD10576">
        <v>2</v>
      </c>
      <c r="BF10576" t="s">
        <v>36</v>
      </c>
      <c r="BG10576" t="s">
        <v>36</v>
      </c>
      <c r="BH10576" t="s">
        <v>103869</v>
      </c>
      <c r="BI10576">
        <v>0</v>
      </c>
      <c r="BJ10576">
        <v>0</v>
      </c>
      <c r="BK10576">
        <v>0</v>
      </c>
      <c r="BL10576">
        <v>0</v>
      </c>
      <c r="BO10576" s="16">
        <v>45694.562303240738</v>
      </c>
      <c r="BP10576" s="16">
        <v>45694.596516203703</v>
      </c>
      <c r="BQ10576" s="16">
        <v>45694.640219907407</v>
      </c>
      <c r="BT10576" s="16">
        <v>45694.640462962961</v>
      </c>
      <c r="BU10576" s="16">
        <v>45694.652546296296</v>
      </c>
    </row>
    <row r="10577" spans="1:73" x14ac:dyDescent="0.25">
      <c r="A10577">
        <v>109685784</v>
      </c>
      <c r="B10577" t="s">
        <v>140163</v>
      </c>
      <c r="C10577" t="s">
        <v>103785</v>
      </c>
      <c r="D10577" t="s">
        <v>103825</v>
      </c>
      <c r="E10577" t="s">
        <v>373</v>
      </c>
      <c r="F10577" t="s">
        <v>104077</v>
      </c>
      <c r="G10577">
        <v>1234567890</v>
      </c>
      <c r="H10577" t="s">
        <v>103807</v>
      </c>
      <c r="I10577" t="s">
        <v>103886</v>
      </c>
      <c r="J10577" t="s">
        <v>96577</v>
      </c>
      <c r="K10577" t="s">
        <v>103828</v>
      </c>
      <c r="L10577" t="s">
        <v>103829</v>
      </c>
      <c r="M10577" t="s">
        <v>104078</v>
      </c>
      <c r="O10577" s="15">
        <v>45705</v>
      </c>
      <c r="P10577" t="s">
        <v>103812</v>
      </c>
      <c r="R10577" t="s">
        <v>103888</v>
      </c>
      <c r="S10577">
        <v>1017154668</v>
      </c>
      <c r="T10577" t="s">
        <v>103889</v>
      </c>
      <c r="U10577" t="s">
        <v>36</v>
      </c>
      <c r="V10577" t="s">
        <v>103795</v>
      </c>
      <c r="Y10577" t="s">
        <v>105390</v>
      </c>
      <c r="Z10577">
        <v>289403</v>
      </c>
      <c r="AB10577" t="s">
        <v>103795</v>
      </c>
      <c r="AD10577" t="s">
        <v>103834</v>
      </c>
      <c r="AE10577">
        <v>1234567937</v>
      </c>
      <c r="AF10577" s="15">
        <v>45702</v>
      </c>
      <c r="AG10577">
        <v>0</v>
      </c>
      <c r="AH10577" t="s">
        <v>103817</v>
      </c>
      <c r="AJ10577">
        <v>1</v>
      </c>
      <c r="AK10577">
        <v>0</v>
      </c>
      <c r="AM10577" t="s">
        <v>103799</v>
      </c>
      <c r="AO10577">
        <v>109685784</v>
      </c>
      <c r="AP10577" s="16">
        <v>45705.331226851849</v>
      </c>
      <c r="AQ10577" t="s">
        <v>103819</v>
      </c>
      <c r="AR10577" t="s">
        <v>103835</v>
      </c>
      <c r="AS10577" t="s">
        <v>103836</v>
      </c>
      <c r="AV10577">
        <v>5</v>
      </c>
      <c r="AW10577" s="17">
        <v>-75603187</v>
      </c>
      <c r="AX10577" s="17">
        <v>6163702</v>
      </c>
      <c r="AY10577" s="16">
        <v>43830.999305555553</v>
      </c>
      <c r="AZ10577">
        <v>0</v>
      </c>
      <c r="BA10577" t="s">
        <v>140164</v>
      </c>
      <c r="BB10577" t="s">
        <v>140165</v>
      </c>
      <c r="BD10577">
        <v>2</v>
      </c>
      <c r="BF10577" t="s">
        <v>36</v>
      </c>
      <c r="BG10577" t="s">
        <v>36</v>
      </c>
      <c r="BH10577" t="s">
        <v>103839</v>
      </c>
      <c r="BI10577">
        <v>0</v>
      </c>
      <c r="BJ10577">
        <v>0</v>
      </c>
      <c r="BK10577">
        <v>0</v>
      </c>
      <c r="BL10577">
        <v>0</v>
      </c>
      <c r="BO10577" s="16">
        <v>45705.331226851849</v>
      </c>
      <c r="BP10577" s="16">
        <v>45705.416631944441</v>
      </c>
      <c r="BQ10577" s="16">
        <v>45705.417037037034</v>
      </c>
      <c r="BT10577" s="16">
        <v>45705.417094907411</v>
      </c>
      <c r="BU10577" s="16">
        <v>45705.417291666665</v>
      </c>
    </row>
    <row r="10578" spans="1:73" x14ac:dyDescent="0.25">
      <c r="A10578">
        <v>107818848</v>
      </c>
      <c r="B10578" t="s">
        <v>140166</v>
      </c>
      <c r="C10578" t="s">
        <v>103785</v>
      </c>
      <c r="D10578" t="s">
        <v>103858</v>
      </c>
      <c r="E10578" t="s">
        <v>79</v>
      </c>
      <c r="F10578" t="s">
        <v>104135</v>
      </c>
      <c r="G10578">
        <v>3111111111</v>
      </c>
      <c r="H10578" t="s">
        <v>103787</v>
      </c>
      <c r="I10578" t="s">
        <v>103827</v>
      </c>
      <c r="J10578" t="s">
        <v>96577</v>
      </c>
      <c r="K10578" t="s">
        <v>103828</v>
      </c>
      <c r="L10578" t="s">
        <v>103829</v>
      </c>
      <c r="M10578" t="s">
        <v>104136</v>
      </c>
      <c r="O10578" s="15">
        <v>45666</v>
      </c>
      <c r="P10578" t="s">
        <v>103792</v>
      </c>
      <c r="Q10578" t="s">
        <v>104338</v>
      </c>
      <c r="R10578" t="s">
        <v>103970</v>
      </c>
      <c r="S10578">
        <v>1022406967</v>
      </c>
      <c r="T10578" t="s">
        <v>103971</v>
      </c>
      <c r="U10578" t="s">
        <v>36</v>
      </c>
      <c r="V10578" t="s">
        <v>103795</v>
      </c>
      <c r="Y10578" t="s">
        <v>104137</v>
      </c>
      <c r="Z10578" t="s">
        <v>140167</v>
      </c>
      <c r="AB10578" t="s">
        <v>103795</v>
      </c>
      <c r="AD10578" t="s">
        <v>113086</v>
      </c>
      <c r="AE10578">
        <v>1234568100</v>
      </c>
      <c r="AF10578" s="15">
        <v>45665</v>
      </c>
      <c r="AG10578" t="s">
        <v>103798</v>
      </c>
      <c r="AH10578" t="s">
        <v>103817</v>
      </c>
      <c r="AI10578" t="s">
        <v>140167</v>
      </c>
      <c r="AJ10578">
        <v>1</v>
      </c>
      <c r="AK10578" t="s">
        <v>103798</v>
      </c>
      <c r="AM10578" t="s">
        <v>103799</v>
      </c>
      <c r="AO10578">
        <v>107818848</v>
      </c>
      <c r="AP10578" s="16">
        <v>45666.283182870371</v>
      </c>
      <c r="AQ10578" t="s">
        <v>103800</v>
      </c>
      <c r="AR10578" t="s">
        <v>103835</v>
      </c>
      <c r="AS10578" t="s">
        <v>103836</v>
      </c>
      <c r="AV10578">
        <v>30</v>
      </c>
      <c r="AW10578" s="17">
        <v>-75576448385</v>
      </c>
      <c r="AX10578" s="17">
        <v>6203578553</v>
      </c>
      <c r="AY10578" s="16">
        <v>43830.999305555553</v>
      </c>
      <c r="AZ10578">
        <v>0</v>
      </c>
      <c r="BA10578" t="s">
        <v>104577</v>
      </c>
      <c r="BB10578" t="s">
        <v>140168</v>
      </c>
      <c r="BD10578">
        <v>2</v>
      </c>
      <c r="BF10578" t="s">
        <v>36</v>
      </c>
      <c r="BG10578" t="s">
        <v>36</v>
      </c>
      <c r="BH10578" t="s">
        <v>103869</v>
      </c>
      <c r="BI10578">
        <v>0</v>
      </c>
      <c r="BJ10578">
        <v>0</v>
      </c>
      <c r="BK10578">
        <v>0</v>
      </c>
      <c r="BL10578">
        <v>0</v>
      </c>
      <c r="BO10578" s="16">
        <v>45666.283194444448</v>
      </c>
      <c r="BP10578" s="16">
        <v>45666.363518518519</v>
      </c>
      <c r="BQ10578" s="16">
        <v>45666.371076388888</v>
      </c>
      <c r="BT10578" s="16">
        <v>45666.387986111113</v>
      </c>
      <c r="BU10578" s="16">
        <v>45666.388483796298</v>
      </c>
    </row>
    <row r="10579" spans="1:73" x14ac:dyDescent="0.25">
      <c r="A10579">
        <v>109088326</v>
      </c>
      <c r="B10579" t="s">
        <v>140169</v>
      </c>
      <c r="C10579" t="s">
        <v>103785</v>
      </c>
      <c r="D10579" t="s">
        <v>103786</v>
      </c>
      <c r="E10579" t="s">
        <v>686</v>
      </c>
      <c r="F10579" t="s">
        <v>104240</v>
      </c>
      <c r="G10579">
        <v>3111111111</v>
      </c>
      <c r="H10579" t="s">
        <v>103787</v>
      </c>
      <c r="I10579" t="s">
        <v>103841</v>
      </c>
      <c r="J10579" t="s">
        <v>96578</v>
      </c>
      <c r="K10579" t="s">
        <v>103809</v>
      </c>
      <c r="L10579" t="s">
        <v>103810</v>
      </c>
      <c r="M10579" t="s">
        <v>104241</v>
      </c>
      <c r="O10579" s="15">
        <v>45693</v>
      </c>
      <c r="P10579" t="s">
        <v>103792</v>
      </c>
      <c r="R10579" t="s">
        <v>104820</v>
      </c>
      <c r="S10579">
        <v>1107090758</v>
      </c>
      <c r="T10579" t="s">
        <v>104821</v>
      </c>
      <c r="U10579" t="s">
        <v>36</v>
      </c>
      <c r="V10579" t="s">
        <v>103795</v>
      </c>
      <c r="Y10579" t="s">
        <v>103796</v>
      </c>
      <c r="Z10579">
        <v>589223</v>
      </c>
      <c r="AB10579" t="s">
        <v>103795</v>
      </c>
      <c r="AC10579">
        <v>877277</v>
      </c>
      <c r="AG10579" t="s">
        <v>322</v>
      </c>
      <c r="AH10579" t="s">
        <v>103817</v>
      </c>
      <c r="AJ10579">
        <v>1</v>
      </c>
      <c r="AK10579" t="s">
        <v>39</v>
      </c>
      <c r="AM10579" t="s">
        <v>103799</v>
      </c>
      <c r="AO10579">
        <v>109088326</v>
      </c>
      <c r="AP10579" s="16">
        <v>45693.539236111108</v>
      </c>
      <c r="AQ10579" t="s">
        <v>103800</v>
      </c>
      <c r="AR10579" t="s">
        <v>96578</v>
      </c>
      <c r="AS10579" t="s">
        <v>103820</v>
      </c>
      <c r="AV10579">
        <v>30</v>
      </c>
      <c r="AW10579" s="17">
        <v>-765283422</v>
      </c>
      <c r="AX10579" s="17">
        <v>3462503953333330</v>
      </c>
      <c r="AY10579" s="16">
        <v>43830.999305555553</v>
      </c>
      <c r="AZ10579">
        <v>0</v>
      </c>
      <c r="BA10579" t="s">
        <v>140170</v>
      </c>
      <c r="BB10579" t="s">
        <v>140171</v>
      </c>
      <c r="BD10579">
        <v>2</v>
      </c>
      <c r="BF10579" t="s">
        <v>36</v>
      </c>
      <c r="BG10579" t="s">
        <v>36</v>
      </c>
      <c r="BI10579">
        <v>0</v>
      </c>
      <c r="BJ10579">
        <v>0</v>
      </c>
      <c r="BK10579">
        <v>0</v>
      </c>
      <c r="BL10579">
        <v>0</v>
      </c>
      <c r="BO10579" t="s">
        <v>140172</v>
      </c>
      <c r="BP10579" s="16">
        <v>45693.561435185184</v>
      </c>
      <c r="BQ10579" s="16">
        <v>45693.585405092592</v>
      </c>
      <c r="BT10579" s="16">
        <v>45693.614814814813</v>
      </c>
      <c r="BU10579" s="16">
        <v>45693.631261574075</v>
      </c>
    </row>
    <row r="10580" spans="1:73" x14ac:dyDescent="0.25">
      <c r="A10580">
        <v>109802149</v>
      </c>
      <c r="B10580" t="s">
        <v>140173</v>
      </c>
      <c r="C10580" t="s">
        <v>103785</v>
      </c>
      <c r="D10580" t="s">
        <v>103871</v>
      </c>
      <c r="E10580">
        <v>8888888</v>
      </c>
      <c r="F10580" t="s">
        <v>104118</v>
      </c>
      <c r="G10580">
        <v>3111111111</v>
      </c>
      <c r="H10580" t="s">
        <v>103787</v>
      </c>
      <c r="I10580" t="s">
        <v>140174</v>
      </c>
      <c r="J10580" t="s">
        <v>270</v>
      </c>
      <c r="K10580" t="s">
        <v>103907</v>
      </c>
      <c r="L10580" t="s">
        <v>103908</v>
      </c>
      <c r="M10580" t="s">
        <v>104120</v>
      </c>
      <c r="O10580" s="15">
        <v>45707</v>
      </c>
      <c r="P10580" t="s">
        <v>103792</v>
      </c>
      <c r="R10580" t="s">
        <v>103910</v>
      </c>
      <c r="S10580">
        <v>13435025</v>
      </c>
      <c r="T10580" t="s">
        <v>103911</v>
      </c>
      <c r="U10580" t="s">
        <v>36</v>
      </c>
      <c r="V10580" t="s">
        <v>103795</v>
      </c>
      <c r="Y10580" t="s">
        <v>103796</v>
      </c>
      <c r="Z10580" t="s">
        <v>140175</v>
      </c>
      <c r="AB10580" t="s">
        <v>103795</v>
      </c>
      <c r="AD10580" t="s">
        <v>103815</v>
      </c>
      <c r="AF10580" s="15">
        <v>45707</v>
      </c>
      <c r="AH10580" t="s">
        <v>103817</v>
      </c>
      <c r="AK10580" t="s">
        <v>103798</v>
      </c>
      <c r="AM10580" t="s">
        <v>103799</v>
      </c>
      <c r="AO10580">
        <v>109802149</v>
      </c>
      <c r="AP10580" s="16">
        <v>45707.417986111112</v>
      </c>
      <c r="AQ10580" t="s">
        <v>103800</v>
      </c>
      <c r="AR10580" t="s">
        <v>104121</v>
      </c>
      <c r="AS10580" t="s">
        <v>104122</v>
      </c>
      <c r="AV10580">
        <v>60</v>
      </c>
      <c r="AW10580" s="17">
        <v>-725081778</v>
      </c>
      <c r="AX10580" s="17">
        <v>79272182</v>
      </c>
      <c r="AY10580" s="16">
        <v>43830.999305555553</v>
      </c>
      <c r="AZ10580">
        <v>0</v>
      </c>
      <c r="BA10580" t="s">
        <v>140176</v>
      </c>
      <c r="BB10580" t="s">
        <v>140177</v>
      </c>
      <c r="BD10580">
        <v>2</v>
      </c>
      <c r="BF10580" t="s">
        <v>36</v>
      </c>
      <c r="BG10580" t="s">
        <v>36</v>
      </c>
      <c r="BH10580" t="s">
        <v>103881</v>
      </c>
      <c r="BL10580">
        <v>0</v>
      </c>
      <c r="BO10580" s="16">
        <v>45707.417986111112</v>
      </c>
      <c r="BP10580" s="16">
        <v>45707.470370370371</v>
      </c>
      <c r="BQ10580" s="16">
        <v>45707.471018518518</v>
      </c>
      <c r="BT10580" s="16">
        <v>45707.471087962964</v>
      </c>
      <c r="BU10580" s="16">
        <v>45707.471747685187</v>
      </c>
    </row>
    <row r="10581" spans="1:73" x14ac:dyDescent="0.25">
      <c r="A10581">
        <v>109279275</v>
      </c>
      <c r="B10581" t="s">
        <v>140178</v>
      </c>
      <c r="C10581" t="s">
        <v>103785</v>
      </c>
      <c r="D10581" t="s">
        <v>103786</v>
      </c>
      <c r="E10581" t="s">
        <v>598</v>
      </c>
      <c r="F10581" t="s">
        <v>635</v>
      </c>
      <c r="G10581">
        <v>3111111111</v>
      </c>
      <c r="H10581" t="s">
        <v>104898</v>
      </c>
      <c r="J10581" t="s">
        <v>96577</v>
      </c>
      <c r="K10581" t="s">
        <v>103828</v>
      </c>
      <c r="L10581" t="s">
        <v>103829</v>
      </c>
      <c r="M10581" t="s">
        <v>104732</v>
      </c>
      <c r="O10581" s="15">
        <v>45698</v>
      </c>
      <c r="P10581" t="s">
        <v>103792</v>
      </c>
      <c r="R10581" t="s">
        <v>103888</v>
      </c>
      <c r="S10581">
        <v>1017154668</v>
      </c>
      <c r="T10581" t="s">
        <v>103889</v>
      </c>
      <c r="U10581" t="s">
        <v>36</v>
      </c>
      <c r="V10581" t="s">
        <v>103795</v>
      </c>
      <c r="Y10581" t="s">
        <v>103796</v>
      </c>
      <c r="Z10581">
        <v>590130</v>
      </c>
      <c r="AB10581" t="s">
        <v>36</v>
      </c>
      <c r="AC10581">
        <v>878217</v>
      </c>
      <c r="AG10581" t="s">
        <v>880</v>
      </c>
      <c r="AH10581" t="s">
        <v>103817</v>
      </c>
      <c r="AK10581" t="s">
        <v>104073</v>
      </c>
      <c r="AO10581">
        <v>109279275</v>
      </c>
      <c r="AP10581" s="16">
        <v>45697.450891203705</v>
      </c>
      <c r="AQ10581" t="s">
        <v>104899</v>
      </c>
      <c r="AR10581" t="s">
        <v>103835</v>
      </c>
      <c r="AS10581" t="s">
        <v>103836</v>
      </c>
      <c r="AV10581">
        <v>30</v>
      </c>
      <c r="AW10581" s="17">
        <v>-75557296058</v>
      </c>
      <c r="AX10581" s="17">
        <v>6242728411</v>
      </c>
      <c r="AY10581" s="16">
        <v>43830.999305555553</v>
      </c>
      <c r="AZ10581">
        <v>0</v>
      </c>
      <c r="BA10581" t="s">
        <v>104116</v>
      </c>
      <c r="BD10581">
        <v>0</v>
      </c>
      <c r="BF10581" t="s">
        <v>36</v>
      </c>
      <c r="BG10581" t="s">
        <v>36</v>
      </c>
      <c r="BI10581">
        <v>0</v>
      </c>
      <c r="BJ10581">
        <v>0</v>
      </c>
      <c r="BK10581">
        <v>0</v>
      </c>
      <c r="BL10581">
        <v>0</v>
      </c>
      <c r="BO10581" s="16">
        <v>45698.383391203701</v>
      </c>
      <c r="BU10581" s="16">
        <v>45698.820451388892</v>
      </c>
    </row>
    <row r="10582" spans="1:73" x14ac:dyDescent="0.25">
      <c r="A10582">
        <v>111038061</v>
      </c>
      <c r="B10582" t="s">
        <v>140179</v>
      </c>
      <c r="C10582" t="s">
        <v>103785</v>
      </c>
      <c r="D10582" t="s">
        <v>103786</v>
      </c>
      <c r="E10582" t="s">
        <v>106</v>
      </c>
      <c r="F10582" t="s">
        <v>104</v>
      </c>
      <c r="G10582">
        <v>3111111111</v>
      </c>
      <c r="H10582" t="s">
        <v>103807</v>
      </c>
      <c r="I10582" t="s">
        <v>106020</v>
      </c>
      <c r="J10582" t="s">
        <v>96579</v>
      </c>
      <c r="K10582" t="s">
        <v>103789</v>
      </c>
      <c r="L10582" t="s">
        <v>103790</v>
      </c>
      <c r="M10582" t="s">
        <v>104986</v>
      </c>
      <c r="O10582" s="15">
        <v>45730</v>
      </c>
      <c r="P10582" t="s">
        <v>103993</v>
      </c>
      <c r="R10582" t="s">
        <v>104108</v>
      </c>
      <c r="S10582">
        <v>1020765970</v>
      </c>
      <c r="T10582" t="s">
        <v>104109</v>
      </c>
      <c r="U10582" t="s">
        <v>36</v>
      </c>
      <c r="V10582" t="s">
        <v>103795</v>
      </c>
      <c r="Y10582" t="s">
        <v>103796</v>
      </c>
      <c r="Z10582">
        <v>595838</v>
      </c>
      <c r="AB10582" t="s">
        <v>103795</v>
      </c>
      <c r="AC10582">
        <v>887546</v>
      </c>
      <c r="AG10582" t="s">
        <v>62</v>
      </c>
      <c r="AH10582" t="s">
        <v>103817</v>
      </c>
      <c r="AK10582" t="s">
        <v>39</v>
      </c>
      <c r="AM10582" t="s">
        <v>103799</v>
      </c>
      <c r="AO10582">
        <v>111038061</v>
      </c>
      <c r="AP10582" s="16">
        <v>45730.333761574075</v>
      </c>
      <c r="AQ10582" t="s">
        <v>103819</v>
      </c>
      <c r="AS10582" t="s">
        <v>96579</v>
      </c>
      <c r="AU10582" t="s">
        <v>103854</v>
      </c>
      <c r="AV10582">
        <v>30</v>
      </c>
      <c r="AW10582" s="17">
        <v>-7406496762</v>
      </c>
      <c r="AX10582" s="17">
        <v>463693545</v>
      </c>
      <c r="AY10582" s="16">
        <v>43830.999305555553</v>
      </c>
      <c r="AZ10582">
        <v>0</v>
      </c>
      <c r="BA10582" t="s">
        <v>140180</v>
      </c>
      <c r="BB10582" t="s">
        <v>140181</v>
      </c>
      <c r="BD10582">
        <v>2</v>
      </c>
      <c r="BF10582" t="s">
        <v>36</v>
      </c>
      <c r="BG10582" t="s">
        <v>36</v>
      </c>
      <c r="BI10582">
        <v>0</v>
      </c>
      <c r="BJ10582">
        <v>0</v>
      </c>
      <c r="BK10582">
        <v>0</v>
      </c>
      <c r="BL10582">
        <v>0</v>
      </c>
      <c r="BO10582" s="16">
        <v>45730.35491898148</v>
      </c>
      <c r="BP10582" s="16">
        <v>45730.364016203705</v>
      </c>
      <c r="BQ10582" s="16">
        <v>45730.455312500002</v>
      </c>
      <c r="BT10582" s="16">
        <v>45730.455393518518</v>
      </c>
      <c r="BU10582" s="16">
        <v>45730.458726851852</v>
      </c>
    </row>
    <row r="10583" spans="1:73" x14ac:dyDescent="0.25">
      <c r="A10583">
        <v>110210550</v>
      </c>
      <c r="B10583" t="s">
        <v>140182</v>
      </c>
      <c r="C10583" t="s">
        <v>103785</v>
      </c>
      <c r="D10583" t="s">
        <v>103805</v>
      </c>
      <c r="E10583" t="s">
        <v>881</v>
      </c>
      <c r="F10583" t="s">
        <v>879</v>
      </c>
      <c r="G10583">
        <v>3111111111</v>
      </c>
      <c r="H10583" t="s">
        <v>103787</v>
      </c>
      <c r="I10583" t="s">
        <v>103808</v>
      </c>
      <c r="J10583" t="s">
        <v>96578</v>
      </c>
      <c r="K10583" t="s">
        <v>103809</v>
      </c>
      <c r="L10583" t="s">
        <v>103810</v>
      </c>
      <c r="M10583" t="s">
        <v>106659</v>
      </c>
      <c r="O10583" s="15">
        <v>45715</v>
      </c>
      <c r="P10583" t="s">
        <v>103792</v>
      </c>
      <c r="R10583" t="s">
        <v>104093</v>
      </c>
      <c r="S10583">
        <v>94413697</v>
      </c>
      <c r="T10583" t="s">
        <v>104094</v>
      </c>
      <c r="U10583" t="s">
        <v>36</v>
      </c>
      <c r="V10583" t="s">
        <v>103795</v>
      </c>
      <c r="Y10583" t="s">
        <v>103796</v>
      </c>
      <c r="Z10583">
        <v>592433</v>
      </c>
      <c r="AB10583" t="s">
        <v>103795</v>
      </c>
      <c r="AD10583" t="s">
        <v>137</v>
      </c>
      <c r="AF10583" s="15">
        <v>45715</v>
      </c>
      <c r="AG10583" t="s">
        <v>60</v>
      </c>
      <c r="AH10583" t="s">
        <v>103797</v>
      </c>
      <c r="AK10583" t="s">
        <v>104073</v>
      </c>
      <c r="AM10583" t="s">
        <v>103799</v>
      </c>
      <c r="AO10583">
        <v>110210550</v>
      </c>
      <c r="AP10583" s="16">
        <v>45715.527430555558</v>
      </c>
      <c r="AQ10583" t="s">
        <v>103800</v>
      </c>
      <c r="AR10583" t="s">
        <v>96578</v>
      </c>
      <c r="AS10583" t="s">
        <v>103820</v>
      </c>
      <c r="AV10583">
        <v>30</v>
      </c>
      <c r="AW10583" s="17">
        <v>-76542704666</v>
      </c>
      <c r="AX10583" s="17">
        <v>34230097675</v>
      </c>
      <c r="AY10583" s="16">
        <v>43830.999305555553</v>
      </c>
      <c r="AZ10583">
        <v>0</v>
      </c>
      <c r="BA10583" t="s">
        <v>110679</v>
      </c>
      <c r="BB10583" t="s">
        <v>140183</v>
      </c>
      <c r="BD10583">
        <v>2</v>
      </c>
      <c r="BF10583" t="s">
        <v>36</v>
      </c>
      <c r="BG10583" t="s">
        <v>36</v>
      </c>
      <c r="BH10583" t="s">
        <v>103823</v>
      </c>
      <c r="BL10583">
        <v>0</v>
      </c>
      <c r="BO10583" s="16">
        <v>45715.625023148146</v>
      </c>
      <c r="BP10583" s="16">
        <v>45715.627268518518</v>
      </c>
      <c r="BQ10583" s="16">
        <v>45715.675266203703</v>
      </c>
      <c r="BT10583" s="16">
        <v>45715.686030092591</v>
      </c>
      <c r="BU10583" s="16">
        <v>45715.690150462964</v>
      </c>
    </row>
    <row r="10584" spans="1:73" x14ac:dyDescent="0.25">
      <c r="A10584">
        <v>107764649</v>
      </c>
      <c r="B10584" t="s">
        <v>140184</v>
      </c>
      <c r="C10584" t="s">
        <v>103785</v>
      </c>
      <c r="D10584" t="s">
        <v>104010</v>
      </c>
      <c r="E10584" t="s">
        <v>104901</v>
      </c>
      <c r="F10584" t="s">
        <v>103873</v>
      </c>
      <c r="G10584">
        <v>3111111111</v>
      </c>
      <c r="H10584" t="s">
        <v>103807</v>
      </c>
      <c r="I10584" t="s">
        <v>103841</v>
      </c>
      <c r="J10584" t="s">
        <v>96579</v>
      </c>
      <c r="K10584" t="s">
        <v>103789</v>
      </c>
      <c r="L10584" t="s">
        <v>103790</v>
      </c>
      <c r="M10584" t="s">
        <v>104902</v>
      </c>
      <c r="O10584" s="15">
        <v>45665</v>
      </c>
      <c r="P10584" t="s">
        <v>103850</v>
      </c>
      <c r="R10584" t="s">
        <v>104051</v>
      </c>
      <c r="S10584">
        <v>80247280</v>
      </c>
      <c r="T10584" t="s">
        <v>104052</v>
      </c>
      <c r="U10584" t="s">
        <v>36</v>
      </c>
      <c r="V10584" t="s">
        <v>103795</v>
      </c>
      <c r="Y10584" t="s">
        <v>104945</v>
      </c>
      <c r="Z10584">
        <v>584593</v>
      </c>
      <c r="AB10584" t="s">
        <v>103795</v>
      </c>
      <c r="AD10584" t="s">
        <v>103815</v>
      </c>
      <c r="AF10584" s="15">
        <v>45665</v>
      </c>
      <c r="AH10584" t="s">
        <v>103797</v>
      </c>
      <c r="AJ10584">
        <v>1</v>
      </c>
      <c r="AK10584" t="s">
        <v>103965</v>
      </c>
      <c r="AM10584" t="s">
        <v>103799</v>
      </c>
      <c r="AO10584">
        <v>107764649</v>
      </c>
      <c r="AP10584" s="16">
        <v>45665.058993055558</v>
      </c>
      <c r="AQ10584" t="s">
        <v>103819</v>
      </c>
      <c r="AS10584" t="s">
        <v>96579</v>
      </c>
      <c r="AU10584" t="s">
        <v>103801</v>
      </c>
      <c r="AV10584">
        <v>20</v>
      </c>
      <c r="AW10584" s="17">
        <v>-74029797</v>
      </c>
      <c r="AX10584" s="17">
        <v>4703875</v>
      </c>
      <c r="AY10584" s="16">
        <v>43830.999305555553</v>
      </c>
      <c r="AZ10584">
        <v>0</v>
      </c>
      <c r="BA10584" t="s">
        <v>140185</v>
      </c>
      <c r="BB10584" t="s">
        <v>140186</v>
      </c>
      <c r="BD10584">
        <v>2</v>
      </c>
      <c r="BF10584" t="s">
        <v>36</v>
      </c>
      <c r="BG10584" t="s">
        <v>36</v>
      </c>
      <c r="BH10584" t="s">
        <v>104015</v>
      </c>
      <c r="BL10584">
        <v>0</v>
      </c>
      <c r="BO10584" t="s">
        <v>140187</v>
      </c>
      <c r="BP10584" s="16">
        <v>45665.628506944442</v>
      </c>
      <c r="BQ10584" s="16">
        <v>45665.643275462964</v>
      </c>
      <c r="BT10584" s="16">
        <v>45665.706678240742</v>
      </c>
      <c r="BU10584" s="16">
        <v>45665.716111111113</v>
      </c>
    </row>
    <row r="10585" spans="1:73" x14ac:dyDescent="0.25">
      <c r="A10585">
        <v>111077194</v>
      </c>
      <c r="B10585" t="s">
        <v>140188</v>
      </c>
      <c r="C10585" t="s">
        <v>103785</v>
      </c>
      <c r="D10585" t="s">
        <v>103786</v>
      </c>
      <c r="E10585" t="s">
        <v>1237</v>
      </c>
      <c r="F10585" t="s">
        <v>104528</v>
      </c>
      <c r="G10585">
        <v>3111111111</v>
      </c>
      <c r="H10585" t="s">
        <v>103807</v>
      </c>
      <c r="I10585" t="s">
        <v>104294</v>
      </c>
      <c r="J10585" t="s">
        <v>96579</v>
      </c>
      <c r="K10585" t="s">
        <v>103789</v>
      </c>
      <c r="L10585" t="s">
        <v>103790</v>
      </c>
      <c r="M10585" t="s">
        <v>105045</v>
      </c>
      <c r="O10585" s="15">
        <v>45730</v>
      </c>
      <c r="P10585" t="s">
        <v>103993</v>
      </c>
      <c r="R10585" t="s">
        <v>104157</v>
      </c>
      <c r="S10585" t="s">
        <v>104158</v>
      </c>
      <c r="T10585" t="s">
        <v>104159</v>
      </c>
      <c r="U10585" t="s">
        <v>36</v>
      </c>
      <c r="V10585" t="s">
        <v>103795</v>
      </c>
      <c r="Y10585" t="s">
        <v>103796</v>
      </c>
      <c r="Z10585">
        <v>595980</v>
      </c>
      <c r="AB10585" t="s">
        <v>103795</v>
      </c>
      <c r="AC10585">
        <v>887862</v>
      </c>
      <c r="AG10585" t="s">
        <v>180</v>
      </c>
      <c r="AH10585" t="s">
        <v>103797</v>
      </c>
      <c r="AK10585" t="s">
        <v>181</v>
      </c>
      <c r="AM10585" t="s">
        <v>103932</v>
      </c>
      <c r="AO10585">
        <v>111077194</v>
      </c>
      <c r="AP10585" s="16">
        <v>45730.848981481482</v>
      </c>
      <c r="AQ10585" t="s">
        <v>103819</v>
      </c>
      <c r="AS10585" t="s">
        <v>96579</v>
      </c>
      <c r="AU10585" t="s">
        <v>104298</v>
      </c>
      <c r="AV10585">
        <v>30</v>
      </c>
      <c r="AW10585" s="17">
        <v>-741155021</v>
      </c>
      <c r="AX10585" s="17">
        <v>45145907</v>
      </c>
      <c r="AY10585" s="16">
        <v>43830.999305555553</v>
      </c>
      <c r="AZ10585">
        <v>0</v>
      </c>
      <c r="BA10585" t="s">
        <v>140189</v>
      </c>
      <c r="BB10585" t="s">
        <v>140190</v>
      </c>
      <c r="BD10585">
        <v>2</v>
      </c>
      <c r="BF10585" t="s">
        <v>36</v>
      </c>
      <c r="BG10585" t="s">
        <v>36</v>
      </c>
      <c r="BI10585">
        <v>0</v>
      </c>
      <c r="BJ10585">
        <v>0</v>
      </c>
      <c r="BK10585">
        <v>0</v>
      </c>
      <c r="BL10585">
        <v>0</v>
      </c>
      <c r="BO10585" s="16">
        <v>45730.903587962966</v>
      </c>
      <c r="BP10585" s="16">
        <v>45730.949236111112</v>
      </c>
      <c r="BQ10585" s="16">
        <v>45730.98300925926</v>
      </c>
      <c r="BT10585" s="16">
        <v>45731.037951388891</v>
      </c>
      <c r="BU10585" s="16">
        <v>45731.041377314818</v>
      </c>
    </row>
    <row r="10586" spans="1:73" x14ac:dyDescent="0.25">
      <c r="A10586">
        <v>108654449</v>
      </c>
      <c r="B10586" t="s">
        <v>140191</v>
      </c>
      <c r="C10586" t="s">
        <v>103785</v>
      </c>
      <c r="D10586" t="s">
        <v>104251</v>
      </c>
      <c r="E10586" t="s">
        <v>104380</v>
      </c>
      <c r="F10586" t="s">
        <v>104381</v>
      </c>
      <c r="G10586">
        <v>3111111111</v>
      </c>
      <c r="H10586" t="s">
        <v>103807</v>
      </c>
      <c r="I10586" t="s">
        <v>104227</v>
      </c>
      <c r="J10586" t="s">
        <v>96579</v>
      </c>
      <c r="K10586" t="s">
        <v>103789</v>
      </c>
      <c r="L10586" t="s">
        <v>103790</v>
      </c>
      <c r="M10586" t="s">
        <v>104382</v>
      </c>
      <c r="O10586" s="15">
        <v>45685</v>
      </c>
      <c r="P10586" t="s">
        <v>103850</v>
      </c>
      <c r="R10586" t="s">
        <v>104004</v>
      </c>
      <c r="S10586">
        <v>1073678121</v>
      </c>
      <c r="T10586" t="s">
        <v>104005</v>
      </c>
      <c r="U10586" t="s">
        <v>36</v>
      </c>
      <c r="V10586" t="s">
        <v>103795</v>
      </c>
      <c r="Y10586" t="s">
        <v>103853</v>
      </c>
      <c r="Z10586">
        <v>587322</v>
      </c>
      <c r="AB10586" t="s">
        <v>103795</v>
      </c>
      <c r="AD10586" t="s">
        <v>103815</v>
      </c>
      <c r="AF10586" s="15">
        <v>45684</v>
      </c>
      <c r="AH10586" t="s">
        <v>103817</v>
      </c>
      <c r="AJ10586">
        <v>1</v>
      </c>
      <c r="AK10586" t="s">
        <v>103981</v>
      </c>
      <c r="AM10586" t="s">
        <v>103799</v>
      </c>
      <c r="AO10586">
        <v>108654449</v>
      </c>
      <c r="AP10586" s="16">
        <v>45684.910405092596</v>
      </c>
      <c r="AQ10586" t="s">
        <v>103819</v>
      </c>
      <c r="AS10586" t="s">
        <v>96579</v>
      </c>
      <c r="AU10586" t="s">
        <v>104160</v>
      </c>
      <c r="AV10586">
        <v>20</v>
      </c>
      <c r="AW10586" s="17">
        <v>-7407738308</v>
      </c>
      <c r="AX10586" s="17">
        <v>4634814809</v>
      </c>
      <c r="AY10586" s="16">
        <v>43830.999305555553</v>
      </c>
      <c r="AZ10586">
        <v>0</v>
      </c>
      <c r="BA10586" t="s">
        <v>140192</v>
      </c>
      <c r="BB10586" t="s">
        <v>140193</v>
      </c>
      <c r="BD10586">
        <v>2</v>
      </c>
      <c r="BF10586" t="s">
        <v>36</v>
      </c>
      <c r="BG10586" t="s">
        <v>36</v>
      </c>
      <c r="BH10586" t="s">
        <v>103997</v>
      </c>
      <c r="BL10586">
        <v>0</v>
      </c>
      <c r="BO10586" s="16">
        <v>45684.910405092596</v>
      </c>
      <c r="BP10586" s="16">
        <v>45685.260879629626</v>
      </c>
      <c r="BQ10586" s="16">
        <v>45685.290752314817</v>
      </c>
      <c r="BT10586" s="16">
        <v>45685.290775462963</v>
      </c>
      <c r="BU10586" s="16">
        <v>45685.351087962961</v>
      </c>
    </row>
    <row r="10587" spans="1:73" x14ac:dyDescent="0.25">
      <c r="A10587">
        <v>109186114</v>
      </c>
      <c r="B10587" t="s">
        <v>140194</v>
      </c>
      <c r="C10587" t="s">
        <v>103785</v>
      </c>
      <c r="D10587" t="s">
        <v>103786</v>
      </c>
      <c r="E10587" t="s">
        <v>106</v>
      </c>
      <c r="F10587" t="s">
        <v>104</v>
      </c>
      <c r="G10587">
        <v>3111111111</v>
      </c>
      <c r="H10587" t="s">
        <v>103807</v>
      </c>
      <c r="I10587" t="s">
        <v>104724</v>
      </c>
      <c r="J10587" t="s">
        <v>96579</v>
      </c>
      <c r="K10587" t="s">
        <v>103789</v>
      </c>
      <c r="L10587" t="s">
        <v>103790</v>
      </c>
      <c r="M10587" t="s">
        <v>104986</v>
      </c>
      <c r="O10587" s="15">
        <v>45695</v>
      </c>
      <c r="P10587" t="s">
        <v>103850</v>
      </c>
      <c r="R10587" t="s">
        <v>103941</v>
      </c>
      <c r="S10587">
        <v>79638977</v>
      </c>
      <c r="T10587" t="s">
        <v>103942</v>
      </c>
      <c r="U10587" t="s">
        <v>36</v>
      </c>
      <c r="V10587" t="s">
        <v>103795</v>
      </c>
      <c r="Y10587" t="s">
        <v>105278</v>
      </c>
      <c r="Z10587">
        <v>587736</v>
      </c>
      <c r="AB10587" t="s">
        <v>103795</v>
      </c>
      <c r="AC10587">
        <v>877787</v>
      </c>
      <c r="AG10587" t="s">
        <v>303</v>
      </c>
      <c r="AH10587" t="s">
        <v>103817</v>
      </c>
      <c r="AJ10587">
        <v>2</v>
      </c>
      <c r="AK10587" t="s">
        <v>104073</v>
      </c>
      <c r="AM10587" t="s">
        <v>103799</v>
      </c>
      <c r="AO10587">
        <v>109186114</v>
      </c>
      <c r="AP10587" s="16">
        <v>45695.374178240738</v>
      </c>
      <c r="AQ10587" t="s">
        <v>103819</v>
      </c>
      <c r="AS10587" t="s">
        <v>96579</v>
      </c>
      <c r="AU10587" t="s">
        <v>103854</v>
      </c>
      <c r="AV10587">
        <v>30</v>
      </c>
      <c r="AW10587" s="17">
        <v>-7406496762</v>
      </c>
      <c r="AX10587" s="17">
        <v>463693545</v>
      </c>
      <c r="AY10587" s="16">
        <v>43830.999305555553</v>
      </c>
      <c r="AZ10587">
        <v>0</v>
      </c>
      <c r="BA10587" t="s">
        <v>140195</v>
      </c>
      <c r="BB10587" t="s">
        <v>140196</v>
      </c>
      <c r="BD10587">
        <v>2</v>
      </c>
      <c r="BF10587" t="s">
        <v>36</v>
      </c>
      <c r="BG10587" t="s">
        <v>36</v>
      </c>
      <c r="BI10587">
        <v>0</v>
      </c>
      <c r="BJ10587">
        <v>0</v>
      </c>
      <c r="BK10587">
        <v>0</v>
      </c>
      <c r="BL10587">
        <v>0</v>
      </c>
      <c r="BO10587" s="16">
        <v>45695.610659722224</v>
      </c>
      <c r="BP10587" s="16">
        <v>45695.618587962963</v>
      </c>
      <c r="BQ10587" s="16">
        <v>45695.743009259262</v>
      </c>
      <c r="BT10587" s="16">
        <v>45695.743310185186</v>
      </c>
      <c r="BU10587" s="16">
        <v>45695.74391203704</v>
      </c>
    </row>
    <row r="10588" spans="1:73" x14ac:dyDescent="0.25">
      <c r="A10588">
        <v>108922382</v>
      </c>
      <c r="B10588" t="s">
        <v>140197</v>
      </c>
      <c r="C10588" t="s">
        <v>103785</v>
      </c>
      <c r="D10588" t="s">
        <v>104251</v>
      </c>
      <c r="E10588" t="s">
        <v>692</v>
      </c>
      <c r="F10588" t="s">
        <v>104226</v>
      </c>
      <c r="G10588">
        <v>1234567891</v>
      </c>
      <c r="H10588" t="s">
        <v>103787</v>
      </c>
      <c r="I10588" t="s">
        <v>104302</v>
      </c>
      <c r="J10588" t="s">
        <v>96579</v>
      </c>
      <c r="K10588" t="s">
        <v>103789</v>
      </c>
      <c r="L10588" t="s">
        <v>103790</v>
      </c>
      <c r="M10588" t="s">
        <v>104228</v>
      </c>
      <c r="O10588" s="15">
        <v>45691</v>
      </c>
      <c r="P10588" t="s">
        <v>103792</v>
      </c>
      <c r="R10588" t="s">
        <v>104304</v>
      </c>
      <c r="S10588">
        <v>79058059</v>
      </c>
      <c r="T10588" t="s">
        <v>104305</v>
      </c>
      <c r="U10588" t="s">
        <v>36</v>
      </c>
      <c r="V10588" t="s">
        <v>103795</v>
      </c>
      <c r="Y10588" t="s">
        <v>103796</v>
      </c>
      <c r="Z10588">
        <v>588981</v>
      </c>
      <c r="AB10588" t="s">
        <v>103795</v>
      </c>
      <c r="AD10588" t="s">
        <v>103815</v>
      </c>
      <c r="AF10588" s="15">
        <v>45690</v>
      </c>
      <c r="AH10588" t="s">
        <v>103817</v>
      </c>
      <c r="AJ10588">
        <v>1</v>
      </c>
      <c r="AK10588" t="s">
        <v>103965</v>
      </c>
      <c r="AM10588" t="s">
        <v>103799</v>
      </c>
      <c r="AO10588">
        <v>108922382</v>
      </c>
      <c r="AP10588" s="16">
        <v>45690.705347222225</v>
      </c>
      <c r="AQ10588" t="s">
        <v>103800</v>
      </c>
      <c r="AS10588" t="s">
        <v>96579</v>
      </c>
      <c r="AU10588" t="s">
        <v>103801</v>
      </c>
      <c r="AV10588">
        <v>20</v>
      </c>
      <c r="AW10588" s="17">
        <v>-740400407</v>
      </c>
      <c r="AX10588" s="17">
        <v>4747769</v>
      </c>
      <c r="AY10588" s="16">
        <v>43830.999305555553</v>
      </c>
      <c r="AZ10588">
        <v>0</v>
      </c>
      <c r="BA10588" t="s">
        <v>140198</v>
      </c>
      <c r="BB10588" t="s">
        <v>140199</v>
      </c>
      <c r="BD10588">
        <v>2</v>
      </c>
      <c r="BF10588" t="s">
        <v>36</v>
      </c>
      <c r="BG10588" t="s">
        <v>36</v>
      </c>
      <c r="BH10588" t="s">
        <v>103997</v>
      </c>
      <c r="BL10588">
        <v>0</v>
      </c>
      <c r="BO10588" s="16">
        <v>45690.705347222225</v>
      </c>
      <c r="BP10588" s="16">
        <v>45691.322662037041</v>
      </c>
      <c r="BQ10588" s="16">
        <v>45691.372499999998</v>
      </c>
      <c r="BT10588" s="16">
        <v>45691.380868055552</v>
      </c>
      <c r="BU10588" s="16">
        <v>45691.381122685183</v>
      </c>
    </row>
    <row r="10589" spans="1:73" x14ac:dyDescent="0.25">
      <c r="A10589">
        <v>110328745</v>
      </c>
      <c r="B10589" t="s">
        <v>140200</v>
      </c>
      <c r="C10589" t="s">
        <v>103785</v>
      </c>
      <c r="D10589" t="s">
        <v>103871</v>
      </c>
      <c r="E10589">
        <v>8888888</v>
      </c>
      <c r="F10589" t="s">
        <v>104118</v>
      </c>
      <c r="G10589">
        <v>3111111111</v>
      </c>
      <c r="H10589" t="s">
        <v>103787</v>
      </c>
      <c r="I10589" t="s">
        <v>140201</v>
      </c>
      <c r="J10589" t="s">
        <v>270</v>
      </c>
      <c r="K10589" t="s">
        <v>103789</v>
      </c>
      <c r="L10589" t="s">
        <v>103790</v>
      </c>
      <c r="M10589" t="s">
        <v>104246</v>
      </c>
      <c r="O10589" s="15">
        <v>45717</v>
      </c>
      <c r="P10589" t="s">
        <v>103792</v>
      </c>
      <c r="R10589" t="s">
        <v>103910</v>
      </c>
      <c r="S10589">
        <v>13435025</v>
      </c>
      <c r="T10589" t="s">
        <v>103911</v>
      </c>
      <c r="U10589" t="s">
        <v>36</v>
      </c>
      <c r="V10589" t="s">
        <v>103795</v>
      </c>
      <c r="Y10589" t="s">
        <v>103796</v>
      </c>
      <c r="Z10589" t="s">
        <v>140202</v>
      </c>
      <c r="AB10589" t="s">
        <v>103795</v>
      </c>
      <c r="AD10589" t="s">
        <v>103815</v>
      </c>
      <c r="AF10589" s="15">
        <v>45717</v>
      </c>
      <c r="AH10589" t="s">
        <v>103817</v>
      </c>
      <c r="AK10589" t="s">
        <v>103981</v>
      </c>
      <c r="AM10589" t="s">
        <v>103799</v>
      </c>
      <c r="AO10589">
        <v>110328745</v>
      </c>
      <c r="AP10589" s="16">
        <v>45717.460625</v>
      </c>
      <c r="AQ10589" t="s">
        <v>103800</v>
      </c>
      <c r="AR10589" t="s">
        <v>104121</v>
      </c>
      <c r="AS10589" t="s">
        <v>104122</v>
      </c>
      <c r="AV10589">
        <v>5</v>
      </c>
      <c r="AW10589" s="17">
        <v>-72492197</v>
      </c>
      <c r="AX10589" s="17">
        <v>78746213</v>
      </c>
      <c r="AY10589" s="16">
        <v>43830.999305555553</v>
      </c>
      <c r="AZ10589">
        <v>0</v>
      </c>
      <c r="BA10589" t="s">
        <v>140203</v>
      </c>
      <c r="BB10589" t="s">
        <v>140204</v>
      </c>
      <c r="BD10589">
        <v>2</v>
      </c>
      <c r="BF10589" t="s">
        <v>36</v>
      </c>
      <c r="BG10589" t="s">
        <v>36</v>
      </c>
      <c r="BH10589" t="s">
        <v>103881</v>
      </c>
      <c r="BL10589">
        <v>0</v>
      </c>
      <c r="BO10589" s="16">
        <v>45717.460625</v>
      </c>
      <c r="BP10589" s="16">
        <v>45717.467245370368</v>
      </c>
      <c r="BQ10589" s="16">
        <v>45717.468460648146</v>
      </c>
      <c r="BT10589" s="16">
        <v>45717.468564814815</v>
      </c>
      <c r="BU10589" s="16">
        <v>45717.469525462962</v>
      </c>
    </row>
    <row r="10590" spans="1:73" x14ac:dyDescent="0.25">
      <c r="A10590">
        <v>109688052</v>
      </c>
      <c r="B10590" t="s">
        <v>140205</v>
      </c>
      <c r="C10590" t="s">
        <v>103785</v>
      </c>
      <c r="D10590" t="s">
        <v>103825</v>
      </c>
      <c r="E10590" t="s">
        <v>111</v>
      </c>
      <c r="F10590" t="s">
        <v>103826</v>
      </c>
      <c r="G10590">
        <v>3111111111</v>
      </c>
      <c r="H10590" t="s">
        <v>103807</v>
      </c>
      <c r="I10590" t="s">
        <v>103827</v>
      </c>
      <c r="J10590" t="s">
        <v>96577</v>
      </c>
      <c r="K10590" t="s">
        <v>103828</v>
      </c>
      <c r="L10590" t="s">
        <v>103829</v>
      </c>
      <c r="M10590" t="s">
        <v>103830</v>
      </c>
      <c r="O10590" s="15">
        <v>45705</v>
      </c>
      <c r="P10590" t="s">
        <v>103812</v>
      </c>
      <c r="R10590" t="s">
        <v>104317</v>
      </c>
      <c r="S10590">
        <v>71791476</v>
      </c>
      <c r="T10590" t="s">
        <v>104318</v>
      </c>
      <c r="U10590" t="s">
        <v>36</v>
      </c>
      <c r="V10590" t="s">
        <v>103795</v>
      </c>
      <c r="Y10590" t="s">
        <v>103833</v>
      </c>
      <c r="Z10590">
        <v>289514</v>
      </c>
      <c r="AB10590" t="s">
        <v>103795</v>
      </c>
      <c r="AD10590" t="s">
        <v>103834</v>
      </c>
      <c r="AE10590">
        <v>1234567950</v>
      </c>
      <c r="AF10590" s="15">
        <v>45704</v>
      </c>
      <c r="AG10590">
        <v>0</v>
      </c>
      <c r="AH10590" t="s">
        <v>103817</v>
      </c>
      <c r="AJ10590">
        <v>1</v>
      </c>
      <c r="AK10590">
        <v>0</v>
      </c>
      <c r="AM10590" t="s">
        <v>103799</v>
      </c>
      <c r="AO10590">
        <v>109688052</v>
      </c>
      <c r="AP10590" s="16">
        <v>45705.355914351851</v>
      </c>
      <c r="AQ10590" t="s">
        <v>103819</v>
      </c>
      <c r="AR10590" t="s">
        <v>103835</v>
      </c>
      <c r="AS10590" t="s">
        <v>103836</v>
      </c>
      <c r="AV10590">
        <v>5</v>
      </c>
      <c r="AW10590" s="17">
        <v>-75593535</v>
      </c>
      <c r="AX10590" s="17">
        <v>6238993</v>
      </c>
      <c r="AY10590" s="16">
        <v>43830.999305555553</v>
      </c>
      <c r="AZ10590">
        <v>0</v>
      </c>
      <c r="BA10590" t="s">
        <v>115090</v>
      </c>
      <c r="BB10590" t="s">
        <v>140206</v>
      </c>
      <c r="BD10590">
        <v>2</v>
      </c>
      <c r="BF10590" t="s">
        <v>36</v>
      </c>
      <c r="BG10590" t="s">
        <v>36</v>
      </c>
      <c r="BH10590" t="s">
        <v>103839</v>
      </c>
      <c r="BI10590">
        <v>0</v>
      </c>
      <c r="BJ10590">
        <v>0</v>
      </c>
      <c r="BK10590">
        <v>0</v>
      </c>
      <c r="BL10590">
        <v>0</v>
      </c>
      <c r="BO10590" s="16">
        <v>45705.355914351851</v>
      </c>
      <c r="BP10590" s="16">
        <v>45705.409467592595</v>
      </c>
      <c r="BQ10590" s="16">
        <v>45705.413738425923</v>
      </c>
      <c r="BT10590" s="16">
        <v>45705.419074074074</v>
      </c>
      <c r="BU10590" s="16">
        <v>45705.424062500002</v>
      </c>
    </row>
    <row r="10591" spans="1:73" x14ac:dyDescent="0.25">
      <c r="A10591">
        <v>108139654</v>
      </c>
      <c r="B10591" t="s">
        <v>140207</v>
      </c>
      <c r="C10591" t="s">
        <v>103785</v>
      </c>
      <c r="D10591" t="s">
        <v>104010</v>
      </c>
      <c r="E10591" t="s">
        <v>798</v>
      </c>
      <c r="F10591" t="s">
        <v>104892</v>
      </c>
      <c r="G10591">
        <v>3111111111</v>
      </c>
      <c r="H10591" t="s">
        <v>103787</v>
      </c>
      <c r="I10591" t="s">
        <v>103874</v>
      </c>
      <c r="J10591" t="s">
        <v>96579</v>
      </c>
      <c r="K10591" t="s">
        <v>103789</v>
      </c>
      <c r="L10591" t="s">
        <v>103790</v>
      </c>
      <c r="M10591" t="s">
        <v>106024</v>
      </c>
      <c r="O10591" s="15">
        <v>45673</v>
      </c>
      <c r="P10591" t="s">
        <v>103792</v>
      </c>
      <c r="R10591" t="s">
        <v>103876</v>
      </c>
      <c r="S10591">
        <v>11229649</v>
      </c>
      <c r="T10591" t="s">
        <v>103877</v>
      </c>
      <c r="U10591" t="s">
        <v>36</v>
      </c>
      <c r="V10591" t="s">
        <v>103795</v>
      </c>
      <c r="Y10591" t="s">
        <v>103796</v>
      </c>
      <c r="Z10591">
        <v>585186</v>
      </c>
      <c r="AB10591" t="s">
        <v>103795</v>
      </c>
      <c r="AD10591" t="s">
        <v>103815</v>
      </c>
      <c r="AF10591" s="15">
        <v>45673</v>
      </c>
      <c r="AH10591" t="s">
        <v>103817</v>
      </c>
      <c r="AK10591" t="s">
        <v>103981</v>
      </c>
      <c r="AM10591" t="s">
        <v>103799</v>
      </c>
      <c r="AO10591">
        <v>108139654</v>
      </c>
      <c r="AP10591" s="16">
        <v>45673.346250000002</v>
      </c>
      <c r="AQ10591" t="s">
        <v>103800</v>
      </c>
      <c r="AS10591" t="s">
        <v>96579</v>
      </c>
      <c r="AU10591" t="s">
        <v>103801</v>
      </c>
      <c r="AV10591">
        <v>20</v>
      </c>
      <c r="AW10591" s="17">
        <v>-740519893</v>
      </c>
      <c r="AX10591" s="17">
        <v>47068994</v>
      </c>
      <c r="AY10591" s="16">
        <v>43830.999305555553</v>
      </c>
      <c r="AZ10591">
        <v>0</v>
      </c>
      <c r="BA10591" t="s">
        <v>140208</v>
      </c>
      <c r="BB10591" t="s">
        <v>140209</v>
      </c>
      <c r="BD10591">
        <v>2</v>
      </c>
      <c r="BF10591" t="s">
        <v>36</v>
      </c>
      <c r="BG10591" t="s">
        <v>36</v>
      </c>
      <c r="BH10591" t="s">
        <v>104015</v>
      </c>
      <c r="BL10591">
        <v>0</v>
      </c>
      <c r="BO10591" s="16">
        <v>45673.346250000002</v>
      </c>
      <c r="BP10591" s="16">
        <v>45673.438101851854</v>
      </c>
      <c r="BQ10591" s="16">
        <v>45673.495428240742</v>
      </c>
      <c r="BT10591" s="16">
        <v>45673.509918981479</v>
      </c>
      <c r="BU10591" s="16">
        <v>45673.51059027778</v>
      </c>
    </row>
    <row r="10592" spans="1:73" x14ac:dyDescent="0.25">
      <c r="A10592">
        <v>109958560</v>
      </c>
      <c r="B10592" t="s">
        <v>140210</v>
      </c>
      <c r="C10592" t="s">
        <v>103785</v>
      </c>
      <c r="D10592" t="s">
        <v>103938</v>
      </c>
      <c r="E10592" t="s">
        <v>1452</v>
      </c>
      <c r="F10592" t="s">
        <v>104954</v>
      </c>
      <c r="G10592">
        <v>3111111111</v>
      </c>
      <c r="H10592" t="s">
        <v>103807</v>
      </c>
      <c r="I10592" t="s">
        <v>140211</v>
      </c>
      <c r="J10592" t="s">
        <v>96579</v>
      </c>
      <c r="K10592" t="s">
        <v>103789</v>
      </c>
      <c r="L10592" t="s">
        <v>103790</v>
      </c>
      <c r="M10592" t="s">
        <v>104956</v>
      </c>
      <c r="O10592" s="15">
        <v>45710</v>
      </c>
      <c r="P10592" t="s">
        <v>103993</v>
      </c>
      <c r="R10592" t="s">
        <v>103851</v>
      </c>
      <c r="S10592">
        <v>1003777591</v>
      </c>
      <c r="T10592" t="s">
        <v>103852</v>
      </c>
      <c r="U10592" t="s">
        <v>36</v>
      </c>
      <c r="V10592" t="s">
        <v>103795</v>
      </c>
      <c r="Y10592" t="s">
        <v>103796</v>
      </c>
      <c r="Z10592">
        <v>592538</v>
      </c>
      <c r="AB10592" t="s">
        <v>103795</v>
      </c>
      <c r="AD10592" t="s">
        <v>103815</v>
      </c>
      <c r="AF10592" s="15">
        <v>45710</v>
      </c>
      <c r="AH10592" t="s">
        <v>103797</v>
      </c>
      <c r="AJ10592">
        <v>1</v>
      </c>
      <c r="AK10592" t="s">
        <v>103981</v>
      </c>
      <c r="AM10592" t="s">
        <v>103799</v>
      </c>
      <c r="AO10592">
        <v>109958560</v>
      </c>
      <c r="AP10592" s="16">
        <v>45710.57607638889</v>
      </c>
      <c r="AQ10592" t="s">
        <v>103819</v>
      </c>
      <c r="AS10592" t="s">
        <v>96579</v>
      </c>
      <c r="AU10592" t="s">
        <v>691</v>
      </c>
      <c r="AV10592">
        <v>5</v>
      </c>
      <c r="AW10592" s="17">
        <v>-74093485</v>
      </c>
      <c r="AX10592" s="17">
        <v>4752045</v>
      </c>
      <c r="AY10592" s="16">
        <v>43830.999305555553</v>
      </c>
      <c r="AZ10592">
        <v>0</v>
      </c>
      <c r="BA10592" t="s">
        <v>140212</v>
      </c>
      <c r="BB10592" t="s">
        <v>140213</v>
      </c>
      <c r="BD10592">
        <v>2</v>
      </c>
      <c r="BF10592" t="s">
        <v>36</v>
      </c>
      <c r="BG10592" t="s">
        <v>36</v>
      </c>
      <c r="BH10592" t="s">
        <v>103948</v>
      </c>
      <c r="BL10592">
        <v>0</v>
      </c>
      <c r="BO10592" s="16">
        <v>45710.57607638889</v>
      </c>
      <c r="BP10592" s="16">
        <v>45710.624513888892</v>
      </c>
      <c r="BQ10592" s="16">
        <v>45710.625381944446</v>
      </c>
      <c r="BT10592" s="16">
        <v>45710.625567129631</v>
      </c>
      <c r="BU10592" s="16">
        <v>45710.655740740738</v>
      </c>
    </row>
    <row r="10593" spans="1:73" x14ac:dyDescent="0.25">
      <c r="A10593">
        <v>107764247</v>
      </c>
      <c r="B10593" t="s">
        <v>140214</v>
      </c>
      <c r="C10593" t="s">
        <v>103785</v>
      </c>
      <c r="D10593" t="s">
        <v>104010</v>
      </c>
      <c r="E10593" t="s">
        <v>369</v>
      </c>
      <c r="F10593" t="s">
        <v>249</v>
      </c>
      <c r="G10593">
        <v>3111111111</v>
      </c>
      <c r="H10593" t="s">
        <v>103787</v>
      </c>
      <c r="I10593" t="s">
        <v>104011</v>
      </c>
      <c r="J10593" t="s">
        <v>96579</v>
      </c>
      <c r="K10593" t="s">
        <v>103789</v>
      </c>
      <c r="L10593" t="s">
        <v>103790</v>
      </c>
      <c r="M10593" t="s">
        <v>107843</v>
      </c>
      <c r="O10593" s="15">
        <v>45665</v>
      </c>
      <c r="P10593" t="s">
        <v>103792</v>
      </c>
      <c r="R10593" t="s">
        <v>103979</v>
      </c>
      <c r="S10593">
        <v>1014181970</v>
      </c>
      <c r="T10593" t="s">
        <v>103980</v>
      </c>
      <c r="U10593" t="s">
        <v>36</v>
      </c>
      <c r="V10593" t="s">
        <v>103795</v>
      </c>
      <c r="Y10593" t="s">
        <v>103796</v>
      </c>
      <c r="Z10593">
        <v>584641</v>
      </c>
      <c r="AB10593" t="s">
        <v>103795</v>
      </c>
      <c r="AD10593" t="s">
        <v>103815</v>
      </c>
      <c r="AF10593" s="15">
        <v>45665</v>
      </c>
      <c r="AH10593" t="s">
        <v>103797</v>
      </c>
      <c r="AJ10593">
        <v>2</v>
      </c>
      <c r="AK10593" t="s">
        <v>103914</v>
      </c>
      <c r="AM10593" t="s">
        <v>103799</v>
      </c>
      <c r="AO10593">
        <v>107764247</v>
      </c>
      <c r="AP10593" s="16">
        <v>45665.042905092596</v>
      </c>
      <c r="AQ10593" t="s">
        <v>103800</v>
      </c>
      <c r="AS10593" t="s">
        <v>96579</v>
      </c>
      <c r="AU10593" t="s">
        <v>104160</v>
      </c>
      <c r="AV10593">
        <v>20</v>
      </c>
      <c r="AW10593" s="17">
        <v>-740738088</v>
      </c>
      <c r="AX10593" s="17">
        <v>46360356</v>
      </c>
      <c r="AY10593" s="16">
        <v>43830.999305555553</v>
      </c>
      <c r="AZ10593">
        <v>0</v>
      </c>
      <c r="BA10593" t="s">
        <v>140215</v>
      </c>
      <c r="BB10593" t="s">
        <v>140216</v>
      </c>
      <c r="BD10593">
        <v>2</v>
      </c>
      <c r="BF10593" t="s">
        <v>36</v>
      </c>
      <c r="BG10593" t="s">
        <v>36</v>
      </c>
      <c r="BH10593" t="s">
        <v>104015</v>
      </c>
      <c r="BL10593">
        <v>0</v>
      </c>
      <c r="BO10593" s="16">
        <v>45665.042905092596</v>
      </c>
      <c r="BP10593" s="16">
        <v>45665.312800925924</v>
      </c>
      <c r="BQ10593" s="16">
        <v>45665.321180555555</v>
      </c>
      <c r="BT10593" s="16">
        <v>45665.330428240741</v>
      </c>
      <c r="BU10593" s="16">
        <v>45665.343101851853</v>
      </c>
    </row>
    <row r="10594" spans="1:73" x14ac:dyDescent="0.25">
      <c r="A10594">
        <v>110984775</v>
      </c>
      <c r="B10594" t="s">
        <v>140217</v>
      </c>
      <c r="C10594" t="s">
        <v>103785</v>
      </c>
      <c r="D10594" t="s">
        <v>103786</v>
      </c>
      <c r="E10594" t="s">
        <v>620</v>
      </c>
      <c r="F10594" t="s">
        <v>104147</v>
      </c>
      <c r="G10594">
        <v>1234568164</v>
      </c>
      <c r="H10594" t="s">
        <v>103787</v>
      </c>
      <c r="I10594" t="s">
        <v>103952</v>
      </c>
      <c r="J10594" t="s">
        <v>96577</v>
      </c>
      <c r="K10594" t="s">
        <v>103828</v>
      </c>
      <c r="L10594" t="s">
        <v>103829</v>
      </c>
      <c r="M10594" t="s">
        <v>104148</v>
      </c>
      <c r="O10594" s="15">
        <v>45729</v>
      </c>
      <c r="P10594" t="s">
        <v>103792</v>
      </c>
      <c r="R10594" t="s">
        <v>103954</v>
      </c>
      <c r="S10594">
        <v>1036608601</v>
      </c>
      <c r="T10594" t="s">
        <v>103955</v>
      </c>
      <c r="U10594" t="s">
        <v>36</v>
      </c>
      <c r="V10594" t="s">
        <v>103795</v>
      </c>
      <c r="Y10594" t="s">
        <v>103796</v>
      </c>
      <c r="Z10594">
        <v>595167</v>
      </c>
      <c r="AB10594" t="s">
        <v>103795</v>
      </c>
      <c r="AC10594">
        <v>887224</v>
      </c>
      <c r="AG10594" t="s">
        <v>46</v>
      </c>
      <c r="AH10594" t="s">
        <v>103817</v>
      </c>
      <c r="AK10594" t="s">
        <v>103798</v>
      </c>
      <c r="AM10594" t="s">
        <v>103799</v>
      </c>
      <c r="AO10594">
        <v>110984775</v>
      </c>
      <c r="AP10594" s="16">
        <v>45729.436527777776</v>
      </c>
      <c r="AQ10594" t="s">
        <v>103800</v>
      </c>
      <c r="AR10594" t="s">
        <v>103835</v>
      </c>
      <c r="AS10594" t="s">
        <v>103836</v>
      </c>
      <c r="AV10594">
        <v>20</v>
      </c>
      <c r="AW10594" s="17">
        <v>-75557502784</v>
      </c>
      <c r="AX10594" s="17">
        <v>6193930086</v>
      </c>
      <c r="AY10594" s="16">
        <v>43830.999305555553</v>
      </c>
      <c r="AZ10594">
        <v>0</v>
      </c>
      <c r="BA10594" t="s">
        <v>112841</v>
      </c>
      <c r="BB10594" t="s">
        <v>140218</v>
      </c>
      <c r="BD10594">
        <v>2</v>
      </c>
      <c r="BF10594" t="s">
        <v>36</v>
      </c>
      <c r="BG10594" t="s">
        <v>36</v>
      </c>
      <c r="BI10594">
        <v>0</v>
      </c>
      <c r="BJ10594">
        <v>0</v>
      </c>
      <c r="BK10594">
        <v>0</v>
      </c>
      <c r="BL10594">
        <v>0</v>
      </c>
      <c r="BO10594" s="16">
        <v>45729.580277777779</v>
      </c>
      <c r="BP10594" s="16">
        <v>45729.599710648145</v>
      </c>
      <c r="BQ10594" s="16">
        <v>45729.630300925928</v>
      </c>
      <c r="BT10594" s="16">
        <v>45729.641886574071</v>
      </c>
      <c r="BU10594" s="16">
        <v>45729.686400462961</v>
      </c>
    </row>
    <row r="10595" spans="1:73" x14ac:dyDescent="0.25">
      <c r="A10595">
        <v>108908583</v>
      </c>
      <c r="B10595" t="s">
        <v>140219</v>
      </c>
      <c r="C10595" t="s">
        <v>103785</v>
      </c>
      <c r="D10595" t="s">
        <v>103904</v>
      </c>
      <c r="E10595" t="s">
        <v>104048</v>
      </c>
      <c r="F10595" t="s">
        <v>104049</v>
      </c>
      <c r="G10595">
        <v>1234567891</v>
      </c>
      <c r="H10595" t="s">
        <v>103807</v>
      </c>
      <c r="I10595" t="s">
        <v>103841</v>
      </c>
      <c r="J10595" t="s">
        <v>96579</v>
      </c>
      <c r="K10595" t="s">
        <v>103789</v>
      </c>
      <c r="L10595" t="s">
        <v>103790</v>
      </c>
      <c r="M10595" t="s">
        <v>104050</v>
      </c>
      <c r="O10595" s="15">
        <v>45689</v>
      </c>
      <c r="P10595" t="s">
        <v>103850</v>
      </c>
      <c r="R10595" t="s">
        <v>104024</v>
      </c>
      <c r="S10595">
        <v>1033677378</v>
      </c>
      <c r="T10595" t="s">
        <v>104025</v>
      </c>
      <c r="U10595" t="s">
        <v>36</v>
      </c>
      <c r="V10595" t="s">
        <v>103795</v>
      </c>
      <c r="Y10595" t="s">
        <v>103853</v>
      </c>
      <c r="Z10595">
        <v>589085</v>
      </c>
      <c r="AB10595" t="s">
        <v>103795</v>
      </c>
      <c r="AF10595" s="15">
        <v>45323</v>
      </c>
      <c r="AH10595" t="s">
        <v>103817</v>
      </c>
      <c r="AK10595" t="s">
        <v>39</v>
      </c>
      <c r="AM10595" t="s">
        <v>103799</v>
      </c>
      <c r="AO10595">
        <v>108908583</v>
      </c>
      <c r="AP10595" s="16">
        <v>45689.713182870371</v>
      </c>
      <c r="AQ10595" t="s">
        <v>103819</v>
      </c>
      <c r="AS10595" t="s">
        <v>96579</v>
      </c>
      <c r="AU10595" t="s">
        <v>103854</v>
      </c>
      <c r="AV10595">
        <v>20</v>
      </c>
      <c r="AW10595" s="17">
        <v>-740597212</v>
      </c>
      <c r="AX10595" s="17">
        <v>46628661</v>
      </c>
      <c r="AY10595" s="16">
        <v>43830.999305555553</v>
      </c>
      <c r="AZ10595">
        <v>0</v>
      </c>
      <c r="BA10595" t="s">
        <v>107042</v>
      </c>
      <c r="BB10595" t="s">
        <v>140220</v>
      </c>
      <c r="BD10595">
        <v>1</v>
      </c>
      <c r="BF10595" t="s">
        <v>36</v>
      </c>
      <c r="BG10595" t="s">
        <v>36</v>
      </c>
      <c r="BH10595" t="s">
        <v>103918</v>
      </c>
      <c r="BL10595">
        <v>0</v>
      </c>
      <c r="BO10595" s="16">
        <v>45689.713182870371</v>
      </c>
      <c r="BP10595" s="16">
        <v>45689.768136574072</v>
      </c>
      <c r="BQ10595" s="16">
        <v>45689.768333333333</v>
      </c>
      <c r="BT10595" s="16">
        <v>45689.76840277778</v>
      </c>
      <c r="BU10595" s="16">
        <v>45689.768611111111</v>
      </c>
    </row>
    <row r="10596" spans="1:73" x14ac:dyDescent="0.25">
      <c r="A10596">
        <v>110476225</v>
      </c>
      <c r="B10596" t="s">
        <v>140221</v>
      </c>
      <c r="C10596" t="s">
        <v>103785</v>
      </c>
      <c r="D10596" t="s">
        <v>103858</v>
      </c>
      <c r="E10596" t="s">
        <v>281</v>
      </c>
      <c r="F10596" t="s">
        <v>104036</v>
      </c>
      <c r="G10596">
        <v>3111111111</v>
      </c>
      <c r="H10596" t="s">
        <v>103962</v>
      </c>
      <c r="I10596" t="s">
        <v>103827</v>
      </c>
      <c r="J10596" t="s">
        <v>96577</v>
      </c>
      <c r="K10596" t="s">
        <v>103828</v>
      </c>
      <c r="L10596" t="s">
        <v>103829</v>
      </c>
      <c r="M10596" t="s">
        <v>103887</v>
      </c>
      <c r="O10596" s="15">
        <v>45720</v>
      </c>
      <c r="P10596" t="s">
        <v>103812</v>
      </c>
      <c r="R10596" t="s">
        <v>103862</v>
      </c>
      <c r="S10596">
        <v>1019035767</v>
      </c>
      <c r="T10596" t="s">
        <v>103863</v>
      </c>
      <c r="U10596" t="s">
        <v>36</v>
      </c>
      <c r="V10596" t="s">
        <v>103795</v>
      </c>
      <c r="Y10596" t="s">
        <v>103833</v>
      </c>
      <c r="Z10596" t="s">
        <v>140222</v>
      </c>
      <c r="AB10596" t="s">
        <v>103795</v>
      </c>
      <c r="AD10596" t="s">
        <v>103834</v>
      </c>
      <c r="AE10596">
        <v>1234567982</v>
      </c>
      <c r="AF10596" s="15">
        <v>45714</v>
      </c>
      <c r="AG10596" t="s">
        <v>103798</v>
      </c>
      <c r="AH10596" t="s">
        <v>103817</v>
      </c>
      <c r="AI10596" t="s">
        <v>140222</v>
      </c>
      <c r="AJ10596">
        <v>1</v>
      </c>
      <c r="AK10596" t="s">
        <v>103798</v>
      </c>
      <c r="AM10596" t="s">
        <v>103799</v>
      </c>
      <c r="AO10596">
        <v>110476225</v>
      </c>
      <c r="AP10596" s="16">
        <v>45720.582800925928</v>
      </c>
      <c r="AQ10596" t="s">
        <v>103800</v>
      </c>
      <c r="AR10596" t="s">
        <v>103835</v>
      </c>
      <c r="AS10596" t="s">
        <v>103836</v>
      </c>
      <c r="AV10596">
        <v>30</v>
      </c>
      <c r="AW10596" s="17">
        <v>-75556562</v>
      </c>
      <c r="AX10596" s="17">
        <v>6255584</v>
      </c>
      <c r="AY10596" s="16">
        <v>43830.999305555553</v>
      </c>
      <c r="AZ10596">
        <v>0</v>
      </c>
      <c r="BA10596" t="s">
        <v>104979</v>
      </c>
      <c r="BB10596" t="s">
        <v>140223</v>
      </c>
      <c r="BD10596">
        <v>2</v>
      </c>
      <c r="BF10596" t="s">
        <v>36</v>
      </c>
      <c r="BG10596" t="s">
        <v>36</v>
      </c>
      <c r="BH10596" t="s">
        <v>103869</v>
      </c>
      <c r="BI10596">
        <v>0</v>
      </c>
      <c r="BJ10596">
        <v>0</v>
      </c>
      <c r="BK10596">
        <v>0</v>
      </c>
      <c r="BL10596">
        <v>0</v>
      </c>
      <c r="BO10596" s="16">
        <v>45720.582824074074</v>
      </c>
      <c r="BP10596" s="16">
        <v>45720.6643287037</v>
      </c>
      <c r="BQ10596" s="16">
        <v>45720.666226851848</v>
      </c>
      <c r="BT10596" s="16">
        <v>45720.67083333333</v>
      </c>
      <c r="BU10596" s="16">
        <v>45720.676157407404</v>
      </c>
    </row>
    <row r="10597" spans="1:73" x14ac:dyDescent="0.25">
      <c r="A10597">
        <v>108878995</v>
      </c>
      <c r="B10597" t="s">
        <v>140224</v>
      </c>
      <c r="C10597" t="s">
        <v>103785</v>
      </c>
      <c r="D10597" t="s">
        <v>103825</v>
      </c>
      <c r="E10597" t="s">
        <v>104083</v>
      </c>
      <c r="F10597" t="s">
        <v>104084</v>
      </c>
      <c r="G10597">
        <v>3111111111</v>
      </c>
      <c r="H10597" t="s">
        <v>103787</v>
      </c>
      <c r="I10597" t="s">
        <v>103886</v>
      </c>
      <c r="J10597" t="s">
        <v>295</v>
      </c>
      <c r="K10597" t="s">
        <v>103828</v>
      </c>
      <c r="L10597" t="s">
        <v>103829</v>
      </c>
      <c r="M10597" t="s">
        <v>104085</v>
      </c>
      <c r="O10597" s="15">
        <v>45689</v>
      </c>
      <c r="P10597" t="s">
        <v>103792</v>
      </c>
      <c r="Q10597" t="s">
        <v>104086</v>
      </c>
      <c r="R10597" t="s">
        <v>103888</v>
      </c>
      <c r="S10597">
        <v>1017154668</v>
      </c>
      <c r="T10597" t="s">
        <v>103889</v>
      </c>
      <c r="U10597" t="s">
        <v>36</v>
      </c>
      <c r="V10597" t="s">
        <v>103795</v>
      </c>
      <c r="Y10597" t="s">
        <v>103853</v>
      </c>
      <c r="Z10597" t="s">
        <v>140225</v>
      </c>
      <c r="AB10597" t="s">
        <v>103795</v>
      </c>
      <c r="AD10597" t="s">
        <v>140226</v>
      </c>
      <c r="AE10597">
        <v>1234568100</v>
      </c>
      <c r="AF10597" s="15">
        <v>45688</v>
      </c>
      <c r="AG10597" t="s">
        <v>39</v>
      </c>
      <c r="AH10597" t="s">
        <v>103817</v>
      </c>
      <c r="AJ10597">
        <v>1</v>
      </c>
      <c r="AK10597">
        <v>11</v>
      </c>
      <c r="AM10597" t="s">
        <v>103799</v>
      </c>
      <c r="AO10597">
        <v>108878995</v>
      </c>
      <c r="AP10597" s="16">
        <v>45689.275868055556</v>
      </c>
      <c r="AQ10597" t="s">
        <v>103800</v>
      </c>
      <c r="AR10597" t="s">
        <v>104089</v>
      </c>
      <c r="AS10597" t="s">
        <v>103836</v>
      </c>
      <c r="AV10597">
        <v>30</v>
      </c>
      <c r="AW10597" s="17">
        <v>-755435985</v>
      </c>
      <c r="AX10597" s="17">
        <v>63374761</v>
      </c>
      <c r="AY10597" s="16">
        <v>43830.999305555553</v>
      </c>
      <c r="AZ10597">
        <v>0</v>
      </c>
      <c r="BA10597" t="s">
        <v>130393</v>
      </c>
      <c r="BB10597" t="s">
        <v>140227</v>
      </c>
      <c r="BD10597">
        <v>2</v>
      </c>
      <c r="BF10597" t="s">
        <v>36</v>
      </c>
      <c r="BG10597" t="s">
        <v>36</v>
      </c>
      <c r="BH10597" t="s">
        <v>103839</v>
      </c>
      <c r="BI10597">
        <v>0</v>
      </c>
      <c r="BJ10597">
        <v>0</v>
      </c>
      <c r="BK10597">
        <v>0</v>
      </c>
      <c r="BL10597">
        <v>0</v>
      </c>
      <c r="BO10597" s="16">
        <v>45689.275868055556</v>
      </c>
      <c r="BP10597" s="16">
        <v>45689.379131944443</v>
      </c>
      <c r="BQ10597" s="16">
        <v>45689.379537037035</v>
      </c>
      <c r="BT10597" s="16">
        <v>45689.379571759258</v>
      </c>
      <c r="BU10597" s="16">
        <v>45689.379861111112</v>
      </c>
    </row>
    <row r="10598" spans="1:73" x14ac:dyDescent="0.25">
      <c r="A10598">
        <v>109311308</v>
      </c>
      <c r="B10598" t="s">
        <v>140228</v>
      </c>
      <c r="C10598" t="s">
        <v>103785</v>
      </c>
      <c r="D10598" t="s">
        <v>103938</v>
      </c>
      <c r="E10598" t="s">
        <v>1447</v>
      </c>
      <c r="F10598" t="s">
        <v>1767</v>
      </c>
      <c r="G10598">
        <v>3111111111</v>
      </c>
      <c r="H10598" t="s">
        <v>103807</v>
      </c>
      <c r="I10598" t="s">
        <v>140229</v>
      </c>
      <c r="J10598" t="s">
        <v>270</v>
      </c>
      <c r="K10598" t="s">
        <v>103907</v>
      </c>
      <c r="L10598" t="s">
        <v>103908</v>
      </c>
      <c r="M10598" t="s">
        <v>105671</v>
      </c>
      <c r="O10598" s="15">
        <v>45698</v>
      </c>
      <c r="P10598" t="s">
        <v>103850</v>
      </c>
      <c r="R10598" t="s">
        <v>103910</v>
      </c>
      <c r="S10598">
        <v>13435025</v>
      </c>
      <c r="T10598" t="s">
        <v>103911</v>
      </c>
      <c r="U10598" t="s">
        <v>36</v>
      </c>
      <c r="V10598" t="s">
        <v>103795</v>
      </c>
      <c r="Y10598" t="s">
        <v>103864</v>
      </c>
      <c r="Z10598" t="s">
        <v>140230</v>
      </c>
      <c r="AB10598" t="s">
        <v>103795</v>
      </c>
      <c r="AD10598" t="s">
        <v>103815</v>
      </c>
      <c r="AF10598" s="15">
        <v>45698</v>
      </c>
      <c r="AH10598" t="s">
        <v>103817</v>
      </c>
      <c r="AK10598" t="s">
        <v>103981</v>
      </c>
      <c r="AM10598" t="s">
        <v>103799</v>
      </c>
      <c r="AO10598">
        <v>109311308</v>
      </c>
      <c r="AP10598" s="16">
        <v>45698.675150462965</v>
      </c>
      <c r="AQ10598" t="s">
        <v>103819</v>
      </c>
      <c r="AR10598" t="s">
        <v>104121</v>
      </c>
      <c r="AS10598" t="s">
        <v>104122</v>
      </c>
      <c r="AV10598">
        <v>20</v>
      </c>
      <c r="AW10598" s="17">
        <v>-72492901806</v>
      </c>
      <c r="AX10598" s="17">
        <v>7929052927</v>
      </c>
      <c r="AY10598" s="16">
        <v>43830.999305555553</v>
      </c>
      <c r="AZ10598">
        <v>0</v>
      </c>
      <c r="BA10598" t="s">
        <v>140231</v>
      </c>
      <c r="BB10598" t="s">
        <v>140232</v>
      </c>
      <c r="BD10598">
        <v>2</v>
      </c>
      <c r="BF10598" t="s">
        <v>36</v>
      </c>
      <c r="BG10598" t="s">
        <v>36</v>
      </c>
      <c r="BH10598" t="s">
        <v>103948</v>
      </c>
      <c r="BL10598">
        <v>0</v>
      </c>
      <c r="BO10598" s="16">
        <v>45698.675150462965</v>
      </c>
      <c r="BP10598" s="16">
        <v>45698.943159722221</v>
      </c>
      <c r="BQ10598" s="16">
        <v>45698.944062499999</v>
      </c>
      <c r="BT10598" s="16">
        <v>45698.944143518522</v>
      </c>
      <c r="BU10598" s="16">
        <v>45698.946226851855</v>
      </c>
    </row>
    <row r="10599" spans="1:73" x14ac:dyDescent="0.25">
      <c r="A10599">
        <v>109519095</v>
      </c>
      <c r="B10599" t="s">
        <v>140233</v>
      </c>
      <c r="C10599" t="s">
        <v>103785</v>
      </c>
      <c r="D10599" t="s">
        <v>103786</v>
      </c>
      <c r="E10599" t="s">
        <v>337</v>
      </c>
      <c r="F10599" t="s">
        <v>336</v>
      </c>
      <c r="G10599">
        <v>3111111111</v>
      </c>
      <c r="H10599" t="s">
        <v>103787</v>
      </c>
      <c r="I10599" t="s">
        <v>103827</v>
      </c>
      <c r="J10599" t="s">
        <v>96577</v>
      </c>
      <c r="K10599" t="s">
        <v>103828</v>
      </c>
      <c r="L10599" t="s">
        <v>103829</v>
      </c>
      <c r="M10599" t="s">
        <v>104421</v>
      </c>
      <c r="O10599" s="15">
        <v>45702</v>
      </c>
      <c r="P10599" t="s">
        <v>103792</v>
      </c>
      <c r="R10599" t="s">
        <v>103970</v>
      </c>
      <c r="S10599">
        <v>1022406967</v>
      </c>
      <c r="T10599" t="s">
        <v>103971</v>
      </c>
      <c r="U10599" t="s">
        <v>36</v>
      </c>
      <c r="V10599" t="s">
        <v>103795</v>
      </c>
      <c r="Y10599" t="s">
        <v>103796</v>
      </c>
      <c r="Z10599">
        <v>590870</v>
      </c>
      <c r="AB10599" t="s">
        <v>103795</v>
      </c>
      <c r="AC10599">
        <v>879473</v>
      </c>
      <c r="AG10599" t="s">
        <v>60</v>
      </c>
      <c r="AH10599" t="s">
        <v>103817</v>
      </c>
      <c r="AJ10599">
        <v>1</v>
      </c>
      <c r="AK10599" t="s">
        <v>104073</v>
      </c>
      <c r="AM10599" t="s">
        <v>103799</v>
      </c>
      <c r="AO10599">
        <v>109519095</v>
      </c>
      <c r="AP10599" s="16">
        <v>45701.765300925923</v>
      </c>
      <c r="AQ10599" t="s">
        <v>103800</v>
      </c>
      <c r="AR10599" t="s">
        <v>103835</v>
      </c>
      <c r="AS10599" t="s">
        <v>103836</v>
      </c>
      <c r="AV10599">
        <v>5</v>
      </c>
      <c r="AW10599" s="17">
        <v>-75580027</v>
      </c>
      <c r="AX10599" s="17">
        <v>62766095</v>
      </c>
      <c r="AY10599" s="16">
        <v>43830.999305555553</v>
      </c>
      <c r="AZ10599">
        <v>0</v>
      </c>
      <c r="BA10599" t="s">
        <v>140234</v>
      </c>
      <c r="BB10599" t="s">
        <v>140235</v>
      </c>
      <c r="BD10599">
        <v>2</v>
      </c>
      <c r="BF10599" t="s">
        <v>36</v>
      </c>
      <c r="BG10599" t="s">
        <v>36</v>
      </c>
      <c r="BI10599">
        <v>0</v>
      </c>
      <c r="BJ10599">
        <v>0</v>
      </c>
      <c r="BK10599">
        <v>0</v>
      </c>
      <c r="BL10599">
        <v>0</v>
      </c>
      <c r="BO10599" s="16">
        <v>45702.25608796296</v>
      </c>
      <c r="BP10599" s="16">
        <v>45702.763078703705</v>
      </c>
      <c r="BQ10599" s="16">
        <v>45702.763425925928</v>
      </c>
      <c r="BT10599" s="16">
        <v>45702.763541666667</v>
      </c>
      <c r="BU10599" s="16">
        <v>45702.763796296298</v>
      </c>
    </row>
    <row r="10600" spans="1:73" x14ac:dyDescent="0.25">
      <c r="A10600">
        <v>110605332</v>
      </c>
      <c r="B10600" t="s">
        <v>140236</v>
      </c>
      <c r="C10600" t="s">
        <v>103785</v>
      </c>
      <c r="D10600" t="s">
        <v>103786</v>
      </c>
      <c r="E10600" t="s">
        <v>104083</v>
      </c>
      <c r="F10600" t="s">
        <v>104084</v>
      </c>
      <c r="G10600">
        <v>3111111111</v>
      </c>
      <c r="H10600" t="s">
        <v>103787</v>
      </c>
      <c r="J10600" t="s">
        <v>96577</v>
      </c>
      <c r="K10600" t="s">
        <v>103828</v>
      </c>
      <c r="L10600" t="s">
        <v>103829</v>
      </c>
      <c r="M10600" t="s">
        <v>104085</v>
      </c>
      <c r="O10600" s="15">
        <v>45722</v>
      </c>
      <c r="P10600" t="s">
        <v>103792</v>
      </c>
      <c r="R10600" t="s">
        <v>104323</v>
      </c>
      <c r="S10600">
        <v>1069465318</v>
      </c>
      <c r="T10600" t="s">
        <v>104324</v>
      </c>
      <c r="U10600" t="s">
        <v>36</v>
      </c>
      <c r="V10600" t="s">
        <v>103795</v>
      </c>
      <c r="Y10600" t="s">
        <v>103796</v>
      </c>
      <c r="Z10600">
        <v>593897</v>
      </c>
      <c r="AB10600" t="s">
        <v>36</v>
      </c>
      <c r="AC10600">
        <v>884830</v>
      </c>
      <c r="AG10600" t="s">
        <v>1548</v>
      </c>
      <c r="AH10600" t="s">
        <v>103817</v>
      </c>
      <c r="AK10600" t="s">
        <v>103798</v>
      </c>
      <c r="AO10600">
        <v>110605332</v>
      </c>
      <c r="AP10600" s="16">
        <v>45721.782442129632</v>
      </c>
      <c r="AQ10600" t="s">
        <v>103800</v>
      </c>
      <c r="AR10600" t="s">
        <v>103835</v>
      </c>
      <c r="AS10600" t="s">
        <v>103836</v>
      </c>
      <c r="AV10600">
        <v>30</v>
      </c>
      <c r="AW10600" s="17">
        <v>-755579239</v>
      </c>
      <c r="AX10600" s="17">
        <v>6201866075</v>
      </c>
      <c r="AY10600" s="16">
        <v>43830.999305555553</v>
      </c>
      <c r="AZ10600">
        <v>0</v>
      </c>
      <c r="BA10600" t="s">
        <v>104116</v>
      </c>
      <c r="BD10600">
        <v>0</v>
      </c>
      <c r="BF10600" t="s">
        <v>36</v>
      </c>
      <c r="BG10600" t="s">
        <v>36</v>
      </c>
      <c r="BI10600">
        <v>0</v>
      </c>
      <c r="BJ10600">
        <v>0</v>
      </c>
      <c r="BK10600">
        <v>0</v>
      </c>
      <c r="BL10600">
        <v>0</v>
      </c>
      <c r="BO10600" s="16">
        <v>45722.275659722225</v>
      </c>
      <c r="BU10600" s="16">
        <v>45722.49496527778</v>
      </c>
    </row>
    <row r="10601" spans="1:73" x14ac:dyDescent="0.25">
      <c r="A10601">
        <v>109974545</v>
      </c>
      <c r="B10601" t="s">
        <v>140237</v>
      </c>
      <c r="C10601" t="s">
        <v>103785</v>
      </c>
      <c r="D10601" t="s">
        <v>103938</v>
      </c>
      <c r="E10601" t="s">
        <v>104048</v>
      </c>
      <c r="F10601" t="s">
        <v>104049</v>
      </c>
      <c r="G10601">
        <v>1234567891</v>
      </c>
      <c r="H10601" t="s">
        <v>103807</v>
      </c>
      <c r="I10601" t="s">
        <v>104302</v>
      </c>
      <c r="J10601" t="s">
        <v>96579</v>
      </c>
      <c r="K10601" t="s">
        <v>103789</v>
      </c>
      <c r="L10601" t="s">
        <v>103790</v>
      </c>
      <c r="M10601" t="s">
        <v>104050</v>
      </c>
      <c r="O10601" s="15">
        <v>45710</v>
      </c>
      <c r="P10601" t="s">
        <v>103850</v>
      </c>
      <c r="R10601" t="s">
        <v>104304</v>
      </c>
      <c r="S10601">
        <v>79058059</v>
      </c>
      <c r="T10601" t="s">
        <v>104305</v>
      </c>
      <c r="U10601" t="s">
        <v>36</v>
      </c>
      <c r="V10601" t="s">
        <v>103795</v>
      </c>
      <c r="Y10601" t="s">
        <v>103853</v>
      </c>
      <c r="Z10601">
        <v>591686</v>
      </c>
      <c r="AB10601" t="s">
        <v>103795</v>
      </c>
      <c r="AD10601" t="s">
        <v>103815</v>
      </c>
      <c r="AF10601" s="15">
        <v>45711</v>
      </c>
      <c r="AH10601" t="s">
        <v>103817</v>
      </c>
      <c r="AJ10601">
        <v>2</v>
      </c>
      <c r="AK10601" t="s">
        <v>103981</v>
      </c>
      <c r="AM10601" t="s">
        <v>103932</v>
      </c>
      <c r="AO10601">
        <v>109974545</v>
      </c>
      <c r="AP10601" s="16">
        <v>45710.714467592596</v>
      </c>
      <c r="AQ10601" t="s">
        <v>103819</v>
      </c>
      <c r="AS10601" t="s">
        <v>96579</v>
      </c>
      <c r="AU10601" t="s">
        <v>103854</v>
      </c>
      <c r="AV10601">
        <v>20</v>
      </c>
      <c r="AW10601" s="17">
        <v>-740597212</v>
      </c>
      <c r="AX10601" s="17">
        <v>46628661</v>
      </c>
      <c r="AY10601" s="16">
        <v>43830.999305555553</v>
      </c>
      <c r="AZ10601">
        <v>0</v>
      </c>
      <c r="BA10601" t="s">
        <v>110242</v>
      </c>
      <c r="BB10601" t="s">
        <v>140238</v>
      </c>
      <c r="BD10601">
        <v>2</v>
      </c>
      <c r="BF10601" t="s">
        <v>36</v>
      </c>
      <c r="BG10601" t="s">
        <v>36</v>
      </c>
      <c r="BH10601" t="s">
        <v>103948</v>
      </c>
      <c r="BL10601">
        <v>0</v>
      </c>
      <c r="BO10601" t="s">
        <v>140239</v>
      </c>
      <c r="BP10601" s="16">
        <v>45710.883090277777</v>
      </c>
      <c r="BQ10601" s="16">
        <v>45710.88349537037</v>
      </c>
      <c r="BT10601" s="16">
        <v>45710.921307870369</v>
      </c>
      <c r="BU10601" s="16">
        <v>45710.922407407408</v>
      </c>
    </row>
    <row r="10602" spans="1:73" x14ac:dyDescent="0.25">
      <c r="A10602">
        <v>110844816</v>
      </c>
      <c r="B10602" t="s">
        <v>140240</v>
      </c>
      <c r="C10602" t="s">
        <v>103785</v>
      </c>
      <c r="D10602" t="s">
        <v>103938</v>
      </c>
      <c r="E10602" t="s">
        <v>1398</v>
      </c>
      <c r="F10602" t="s">
        <v>105858</v>
      </c>
      <c r="G10602">
        <v>3111111111</v>
      </c>
      <c r="H10602" t="s">
        <v>103807</v>
      </c>
      <c r="I10602" t="s">
        <v>104302</v>
      </c>
      <c r="J10602" t="s">
        <v>96579</v>
      </c>
      <c r="K10602" t="s">
        <v>103789</v>
      </c>
      <c r="L10602" t="s">
        <v>103790</v>
      </c>
      <c r="M10602" t="s">
        <v>108201</v>
      </c>
      <c r="O10602" s="15">
        <v>45726</v>
      </c>
      <c r="P10602" t="s">
        <v>103850</v>
      </c>
      <c r="R10602" t="s">
        <v>104304</v>
      </c>
      <c r="S10602">
        <v>79058059</v>
      </c>
      <c r="T10602" t="s">
        <v>104305</v>
      </c>
      <c r="U10602" t="s">
        <v>36</v>
      </c>
      <c r="V10602" t="s">
        <v>103795</v>
      </c>
      <c r="Y10602" t="s">
        <v>103864</v>
      </c>
      <c r="Z10602">
        <v>595105</v>
      </c>
      <c r="AB10602" t="s">
        <v>103795</v>
      </c>
      <c r="AD10602" t="s">
        <v>103815</v>
      </c>
      <c r="AF10602" s="15">
        <v>45727</v>
      </c>
      <c r="AH10602" t="s">
        <v>103817</v>
      </c>
      <c r="AJ10602">
        <v>3</v>
      </c>
      <c r="AK10602" t="s">
        <v>181</v>
      </c>
      <c r="AM10602" t="s">
        <v>103932</v>
      </c>
      <c r="AO10602">
        <v>110844816</v>
      </c>
      <c r="AP10602" s="16">
        <v>45726.893229166664</v>
      </c>
      <c r="AQ10602" t="s">
        <v>103819</v>
      </c>
      <c r="AS10602" t="s">
        <v>96579</v>
      </c>
      <c r="AU10602" t="s">
        <v>103801</v>
      </c>
      <c r="AV10602">
        <v>5</v>
      </c>
      <c r="AW10602" s="17">
        <v>-74023011</v>
      </c>
      <c r="AX10602" s="17">
        <v>4742212</v>
      </c>
      <c r="AY10602" s="16">
        <v>43830.999305555553</v>
      </c>
      <c r="AZ10602">
        <v>0</v>
      </c>
      <c r="BA10602" t="s">
        <v>140241</v>
      </c>
      <c r="BB10602" t="s">
        <v>140242</v>
      </c>
      <c r="BD10602">
        <v>2</v>
      </c>
      <c r="BF10602" t="s">
        <v>36</v>
      </c>
      <c r="BG10602" t="s">
        <v>36</v>
      </c>
      <c r="BH10602" t="s">
        <v>103948</v>
      </c>
      <c r="BL10602">
        <v>0</v>
      </c>
      <c r="BO10602" s="16">
        <v>45726.893229166664</v>
      </c>
      <c r="BP10602" s="16">
        <v>45726.926874999997</v>
      </c>
      <c r="BQ10602" s="16">
        <v>45726.95579861111</v>
      </c>
      <c r="BT10602" s="16">
        <v>45726.96806712963</v>
      </c>
      <c r="BU10602" s="16">
        <v>45726.972337962965</v>
      </c>
    </row>
    <row r="10603" spans="1:73" x14ac:dyDescent="0.25">
      <c r="A10603">
        <v>108991050</v>
      </c>
      <c r="B10603" t="s">
        <v>140243</v>
      </c>
      <c r="C10603" t="s">
        <v>103785</v>
      </c>
      <c r="D10603" t="s">
        <v>103871</v>
      </c>
      <c r="E10603" t="s">
        <v>80638</v>
      </c>
      <c r="F10603" t="s">
        <v>80637</v>
      </c>
      <c r="G10603">
        <v>3111111111</v>
      </c>
      <c r="H10603" t="s">
        <v>103807</v>
      </c>
      <c r="I10603" t="s">
        <v>104227</v>
      </c>
      <c r="J10603" t="s">
        <v>96579</v>
      </c>
      <c r="K10603" t="s">
        <v>103789</v>
      </c>
      <c r="L10603" t="s">
        <v>103790</v>
      </c>
      <c r="M10603" t="s">
        <v>108708</v>
      </c>
      <c r="O10603" s="15">
        <v>45692</v>
      </c>
      <c r="P10603" t="s">
        <v>103850</v>
      </c>
      <c r="R10603" t="s">
        <v>104004</v>
      </c>
      <c r="S10603">
        <v>1073678121</v>
      </c>
      <c r="T10603" t="s">
        <v>104005</v>
      </c>
      <c r="U10603" t="s">
        <v>36</v>
      </c>
      <c r="V10603" t="s">
        <v>103795</v>
      </c>
      <c r="Y10603" t="s">
        <v>103956</v>
      </c>
      <c r="Z10603" t="s">
        <v>2806</v>
      </c>
      <c r="AB10603" t="s">
        <v>103795</v>
      </c>
      <c r="AD10603" t="s">
        <v>103815</v>
      </c>
      <c r="AF10603" s="15">
        <v>45692</v>
      </c>
      <c r="AH10603" t="s">
        <v>103797</v>
      </c>
      <c r="AJ10603">
        <v>1</v>
      </c>
      <c r="AK10603" t="s">
        <v>2806</v>
      </c>
      <c r="AM10603" t="s">
        <v>103799</v>
      </c>
      <c r="AO10603">
        <v>108991050</v>
      </c>
      <c r="AP10603" s="16">
        <v>45692.323530092595</v>
      </c>
      <c r="AQ10603" t="s">
        <v>103819</v>
      </c>
      <c r="AS10603" t="s">
        <v>96579</v>
      </c>
      <c r="AU10603" t="s">
        <v>103966</v>
      </c>
      <c r="AV10603">
        <v>30</v>
      </c>
      <c r="AW10603" s="17">
        <v>-741153616</v>
      </c>
      <c r="AX10603" s="17">
        <v>46893948</v>
      </c>
      <c r="AY10603" s="16">
        <v>43830.999305555553</v>
      </c>
      <c r="AZ10603">
        <v>0</v>
      </c>
      <c r="BA10603" t="s">
        <v>140244</v>
      </c>
      <c r="BB10603" t="s">
        <v>140245</v>
      </c>
      <c r="BD10603">
        <v>2</v>
      </c>
      <c r="BF10603" t="s">
        <v>36</v>
      </c>
      <c r="BG10603" t="s">
        <v>36</v>
      </c>
      <c r="BH10603" t="s">
        <v>103881</v>
      </c>
      <c r="BL10603">
        <v>0</v>
      </c>
      <c r="BO10603" s="16">
        <v>45692.323530092595</v>
      </c>
      <c r="BP10603" s="16">
        <v>45692.353935185187</v>
      </c>
      <c r="BQ10603" s="16">
        <v>45692.396249999998</v>
      </c>
      <c r="BT10603" s="16">
        <v>45692.396319444444</v>
      </c>
      <c r="BU10603" s="16">
        <v>45692.437071759261</v>
      </c>
    </row>
    <row r="10604" spans="1:73" x14ac:dyDescent="0.25">
      <c r="A10604">
        <v>107813057</v>
      </c>
      <c r="B10604" t="s">
        <v>140246</v>
      </c>
      <c r="C10604" t="s">
        <v>103785</v>
      </c>
      <c r="D10604" t="s">
        <v>104010</v>
      </c>
      <c r="E10604" t="s">
        <v>313</v>
      </c>
      <c r="F10604" t="s">
        <v>312</v>
      </c>
      <c r="G10604">
        <v>3111111111</v>
      </c>
      <c r="H10604" t="s">
        <v>103962</v>
      </c>
      <c r="I10604" t="s">
        <v>140247</v>
      </c>
      <c r="J10604" t="s">
        <v>96579</v>
      </c>
      <c r="K10604" t="s">
        <v>103789</v>
      </c>
      <c r="L10604" t="s">
        <v>103790</v>
      </c>
      <c r="M10604" t="s">
        <v>104295</v>
      </c>
      <c r="O10604" s="15">
        <v>45666</v>
      </c>
      <c r="P10604" t="s">
        <v>103812</v>
      </c>
      <c r="R10604" t="s">
        <v>104004</v>
      </c>
      <c r="S10604">
        <v>1073678121</v>
      </c>
      <c r="T10604" t="s">
        <v>104005</v>
      </c>
      <c r="U10604" t="s">
        <v>36</v>
      </c>
      <c r="V10604" t="s">
        <v>103795</v>
      </c>
      <c r="Y10604" t="s">
        <v>103796</v>
      </c>
      <c r="Z10604" t="s">
        <v>140248</v>
      </c>
      <c r="AB10604" t="s">
        <v>103795</v>
      </c>
      <c r="AD10604" t="s">
        <v>103815</v>
      </c>
      <c r="AF10604" s="15">
        <v>45666</v>
      </c>
      <c r="AH10604" t="s">
        <v>103817</v>
      </c>
      <c r="AJ10604">
        <v>3</v>
      </c>
      <c r="AK10604" t="s">
        <v>103965</v>
      </c>
      <c r="AM10604" t="s">
        <v>103932</v>
      </c>
      <c r="AO10604">
        <v>107813057</v>
      </c>
      <c r="AP10604" s="16">
        <v>45666.042581018519</v>
      </c>
      <c r="AQ10604" t="s">
        <v>103800</v>
      </c>
      <c r="AS10604" t="s">
        <v>96579</v>
      </c>
      <c r="AU10604" t="s">
        <v>104298</v>
      </c>
      <c r="AV10604">
        <v>20</v>
      </c>
      <c r="AW10604" s="17">
        <v>-741126322</v>
      </c>
      <c r="AX10604" s="17">
        <v>45364502</v>
      </c>
      <c r="AY10604" s="16">
        <v>43830.999305555553</v>
      </c>
      <c r="AZ10604">
        <v>0</v>
      </c>
      <c r="BA10604" t="s">
        <v>140249</v>
      </c>
      <c r="BB10604" t="s">
        <v>140250</v>
      </c>
      <c r="BD10604">
        <v>2</v>
      </c>
      <c r="BF10604" t="s">
        <v>36</v>
      </c>
      <c r="BG10604" t="s">
        <v>36</v>
      </c>
      <c r="BH10604" t="s">
        <v>104015</v>
      </c>
      <c r="BL10604">
        <v>0</v>
      </c>
      <c r="BO10604" s="16">
        <v>45666.042581018519</v>
      </c>
      <c r="BP10604" s="16">
        <v>45666.73505787037</v>
      </c>
      <c r="BQ10604" s="16">
        <v>45667.645138888889</v>
      </c>
      <c r="BT10604" s="16">
        <v>45667.645185185182</v>
      </c>
      <c r="BU10604" s="16">
        <v>45667.645648148151</v>
      </c>
    </row>
    <row r="10605" spans="1:73" x14ac:dyDescent="0.25">
      <c r="A10605">
        <v>108946186</v>
      </c>
      <c r="B10605" t="s">
        <v>140251</v>
      </c>
      <c r="C10605" t="s">
        <v>103785</v>
      </c>
      <c r="D10605" t="s">
        <v>103920</v>
      </c>
      <c r="E10605" t="s">
        <v>938</v>
      </c>
      <c r="F10605" t="s">
        <v>104778</v>
      </c>
      <c r="G10605">
        <v>3111111111</v>
      </c>
      <c r="H10605" t="s">
        <v>103807</v>
      </c>
      <c r="I10605" t="s">
        <v>103886</v>
      </c>
      <c r="J10605" t="s">
        <v>623</v>
      </c>
      <c r="K10605" t="s">
        <v>103924</v>
      </c>
      <c r="L10605" t="s">
        <v>103925</v>
      </c>
      <c r="M10605" t="s">
        <v>103926</v>
      </c>
      <c r="O10605" s="15">
        <v>45691</v>
      </c>
      <c r="P10605" t="s">
        <v>103850</v>
      </c>
      <c r="R10605" t="s">
        <v>104509</v>
      </c>
      <c r="S10605">
        <v>79862109</v>
      </c>
      <c r="T10605" t="s">
        <v>104510</v>
      </c>
      <c r="U10605" t="s">
        <v>36</v>
      </c>
      <c r="V10605" t="s">
        <v>103795</v>
      </c>
      <c r="Y10605" t="s">
        <v>103796</v>
      </c>
      <c r="Z10605">
        <v>588641</v>
      </c>
      <c r="AB10605" t="s">
        <v>103795</v>
      </c>
      <c r="AC10605">
        <v>588641</v>
      </c>
      <c r="AD10605" t="s">
        <v>103929</v>
      </c>
      <c r="AF10605" s="15">
        <v>45692</v>
      </c>
      <c r="AG10605" t="s">
        <v>81975</v>
      </c>
      <c r="AH10605" t="s">
        <v>103817</v>
      </c>
      <c r="AI10605" t="s">
        <v>103930</v>
      </c>
      <c r="AJ10605">
        <v>1</v>
      </c>
      <c r="AK10605" t="s">
        <v>103798</v>
      </c>
      <c r="AM10605" t="s">
        <v>103799</v>
      </c>
      <c r="AO10605">
        <v>108946186</v>
      </c>
      <c r="AP10605" s="16">
        <v>45691.467210648145</v>
      </c>
      <c r="AQ10605" t="s">
        <v>103819</v>
      </c>
      <c r="AS10605" t="s">
        <v>104781</v>
      </c>
      <c r="AV10605">
        <v>20</v>
      </c>
      <c r="AW10605" s="17">
        <v>-756615089</v>
      </c>
      <c r="AX10605" s="17">
        <v>45448352</v>
      </c>
      <c r="AY10605" s="16">
        <v>43830.999305555553</v>
      </c>
      <c r="AZ10605">
        <v>0</v>
      </c>
      <c r="BA10605" t="s">
        <v>140252</v>
      </c>
      <c r="BB10605" t="s">
        <v>140253</v>
      </c>
      <c r="BD10605">
        <v>2</v>
      </c>
      <c r="BF10605" t="s">
        <v>36</v>
      </c>
      <c r="BG10605" t="s">
        <v>36</v>
      </c>
      <c r="BH10605" t="s">
        <v>103936</v>
      </c>
      <c r="BL10605">
        <v>0</v>
      </c>
      <c r="BO10605" s="16">
        <v>45691.547534722224</v>
      </c>
      <c r="BP10605" s="16">
        <v>45691.559710648151</v>
      </c>
      <c r="BQ10605" s="16">
        <v>45691.673333333332</v>
      </c>
      <c r="BT10605" s="16">
        <v>45691.673414351855</v>
      </c>
      <c r="BU10605" s="16">
        <v>45691.673668981479</v>
      </c>
    </row>
    <row r="10606" spans="1:73" x14ac:dyDescent="0.25">
      <c r="A10606">
        <v>110647563</v>
      </c>
      <c r="B10606" t="s">
        <v>140254</v>
      </c>
      <c r="C10606" t="s">
        <v>103785</v>
      </c>
      <c r="D10606" t="s">
        <v>103825</v>
      </c>
      <c r="E10606" t="s">
        <v>281</v>
      </c>
      <c r="F10606" t="s">
        <v>104036</v>
      </c>
      <c r="G10606">
        <v>3111111111</v>
      </c>
      <c r="H10606" t="s">
        <v>104310</v>
      </c>
      <c r="I10606" t="s">
        <v>103952</v>
      </c>
      <c r="J10606" t="s">
        <v>96577</v>
      </c>
      <c r="K10606" t="s">
        <v>103828</v>
      </c>
      <c r="L10606" t="s">
        <v>103829</v>
      </c>
      <c r="M10606" t="s">
        <v>103887</v>
      </c>
      <c r="O10606" s="15">
        <v>45722</v>
      </c>
      <c r="P10606" t="s">
        <v>103792</v>
      </c>
      <c r="Q10606" t="s">
        <v>104608</v>
      </c>
      <c r="R10606" t="s">
        <v>103954</v>
      </c>
      <c r="S10606">
        <v>1036608601</v>
      </c>
      <c r="T10606" t="s">
        <v>103955</v>
      </c>
      <c r="U10606" t="s">
        <v>36</v>
      </c>
      <c r="V10606" t="s">
        <v>103795</v>
      </c>
      <c r="Y10606" t="s">
        <v>103890</v>
      </c>
      <c r="Z10606" t="s">
        <v>129299</v>
      </c>
      <c r="AB10606" t="s">
        <v>103795</v>
      </c>
      <c r="AD10606" t="s">
        <v>103834</v>
      </c>
      <c r="AE10606">
        <v>1234567891</v>
      </c>
      <c r="AF10606" s="15">
        <v>45722</v>
      </c>
      <c r="AG10606" t="s">
        <v>103834</v>
      </c>
      <c r="AH10606" t="s">
        <v>103817</v>
      </c>
      <c r="AK10606" t="s">
        <v>103834</v>
      </c>
      <c r="AM10606" t="s">
        <v>103799</v>
      </c>
      <c r="AO10606">
        <v>110647563</v>
      </c>
      <c r="AP10606" s="16">
        <v>45722.540138888886</v>
      </c>
      <c r="AQ10606" t="s">
        <v>103800</v>
      </c>
      <c r="AR10606" t="s">
        <v>103835</v>
      </c>
      <c r="AS10606" t="s">
        <v>103836</v>
      </c>
      <c r="AV10606">
        <v>30</v>
      </c>
      <c r="AW10606" s="17">
        <v>-75556562</v>
      </c>
      <c r="AX10606" s="17">
        <v>6255584</v>
      </c>
      <c r="AY10606" s="16">
        <v>43830.999305555553</v>
      </c>
      <c r="AZ10606">
        <v>0</v>
      </c>
      <c r="BA10606" t="s">
        <v>132694</v>
      </c>
      <c r="BB10606" t="s">
        <v>140255</v>
      </c>
      <c r="BD10606">
        <v>2</v>
      </c>
      <c r="BF10606" t="s">
        <v>36</v>
      </c>
      <c r="BG10606" t="s">
        <v>36</v>
      </c>
      <c r="BH10606" t="s">
        <v>103839</v>
      </c>
      <c r="BI10606">
        <v>0</v>
      </c>
      <c r="BJ10606">
        <v>0</v>
      </c>
      <c r="BK10606">
        <v>0</v>
      </c>
      <c r="BL10606">
        <v>0</v>
      </c>
      <c r="BO10606" s="16">
        <v>45722.540138888886</v>
      </c>
      <c r="BP10606" s="16">
        <v>45722.549861111111</v>
      </c>
      <c r="BQ10606" s="16">
        <v>45722.581296296295</v>
      </c>
      <c r="BT10606" s="16">
        <v>45722.597199074073</v>
      </c>
      <c r="BU10606" s="16">
        <v>45722.625752314816</v>
      </c>
    </row>
    <row r="10607" spans="1:73" x14ac:dyDescent="0.25">
      <c r="A10607">
        <v>110357533</v>
      </c>
      <c r="B10607" t="s">
        <v>140256</v>
      </c>
      <c r="C10607" t="s">
        <v>103785</v>
      </c>
      <c r="D10607" t="s">
        <v>103871</v>
      </c>
      <c r="E10607" t="s">
        <v>234</v>
      </c>
      <c r="F10607" t="s">
        <v>104523</v>
      </c>
      <c r="G10607">
        <v>3111111111</v>
      </c>
      <c r="H10607" t="s">
        <v>103807</v>
      </c>
      <c r="I10607" t="s">
        <v>103841</v>
      </c>
      <c r="J10607" t="s">
        <v>96579</v>
      </c>
      <c r="K10607" t="s">
        <v>103789</v>
      </c>
      <c r="L10607" t="s">
        <v>103790</v>
      </c>
      <c r="M10607" t="s">
        <v>105069</v>
      </c>
      <c r="O10607" s="15">
        <v>45719</v>
      </c>
      <c r="P10607" t="s">
        <v>103812</v>
      </c>
      <c r="R10607" t="s">
        <v>104051</v>
      </c>
      <c r="S10607">
        <v>80247280</v>
      </c>
      <c r="T10607" t="s">
        <v>104052</v>
      </c>
      <c r="U10607" t="s">
        <v>36</v>
      </c>
      <c r="V10607" t="s">
        <v>103795</v>
      </c>
      <c r="Y10607" t="s">
        <v>103796</v>
      </c>
      <c r="Z10607" t="s">
        <v>140257</v>
      </c>
      <c r="AB10607" t="s">
        <v>103795</v>
      </c>
      <c r="AD10607" t="s">
        <v>103815</v>
      </c>
      <c r="AF10607" s="15">
        <v>45718</v>
      </c>
      <c r="AH10607" t="s">
        <v>103817</v>
      </c>
      <c r="AJ10607">
        <v>1</v>
      </c>
      <c r="AK10607" t="s">
        <v>103798</v>
      </c>
      <c r="AM10607" t="s">
        <v>103799</v>
      </c>
      <c r="AO10607">
        <v>110357533</v>
      </c>
      <c r="AP10607" s="16">
        <v>45718.697581018518</v>
      </c>
      <c r="AQ10607" t="s">
        <v>103819</v>
      </c>
      <c r="AS10607" t="s">
        <v>96579</v>
      </c>
      <c r="AU10607" t="s">
        <v>103801</v>
      </c>
      <c r="AV10607">
        <v>30</v>
      </c>
      <c r="AW10607" s="17">
        <v>-74051969</v>
      </c>
      <c r="AX10607" s="17">
        <v>4688286</v>
      </c>
      <c r="AY10607" s="16">
        <v>43830.999305555553</v>
      </c>
      <c r="AZ10607">
        <v>0</v>
      </c>
      <c r="BA10607" t="s">
        <v>140258</v>
      </c>
      <c r="BB10607" t="s">
        <v>140259</v>
      </c>
      <c r="BD10607">
        <v>2</v>
      </c>
      <c r="BF10607" t="s">
        <v>36</v>
      </c>
      <c r="BG10607" t="s">
        <v>36</v>
      </c>
      <c r="BH10607" t="s">
        <v>103881</v>
      </c>
      <c r="BL10607">
        <v>0</v>
      </c>
      <c r="BO10607" s="16">
        <v>45718.697581018518</v>
      </c>
      <c r="BP10607" s="16">
        <v>45719.393414351849</v>
      </c>
      <c r="BQ10607" s="16">
        <v>45719.418692129628</v>
      </c>
      <c r="BT10607" s="16">
        <v>45719.419918981483</v>
      </c>
      <c r="BU10607" s="16">
        <v>45719.429814814815</v>
      </c>
    </row>
    <row r="10608" spans="1:73" x14ac:dyDescent="0.25">
      <c r="A10608">
        <v>107788715</v>
      </c>
      <c r="B10608" t="s">
        <v>140260</v>
      </c>
      <c r="C10608" t="s">
        <v>103785</v>
      </c>
      <c r="D10608" t="s">
        <v>103904</v>
      </c>
      <c r="E10608" t="s">
        <v>104048</v>
      </c>
      <c r="F10608" t="s">
        <v>104049</v>
      </c>
      <c r="G10608">
        <v>1234567891</v>
      </c>
      <c r="H10608" t="s">
        <v>103807</v>
      </c>
      <c r="I10608" t="s">
        <v>104724</v>
      </c>
      <c r="J10608" t="s">
        <v>96579</v>
      </c>
      <c r="K10608" t="s">
        <v>103789</v>
      </c>
      <c r="L10608" t="s">
        <v>103790</v>
      </c>
      <c r="M10608" t="s">
        <v>104050</v>
      </c>
      <c r="O10608" s="15">
        <v>45665</v>
      </c>
      <c r="P10608" t="s">
        <v>103850</v>
      </c>
      <c r="R10608" t="s">
        <v>103941</v>
      </c>
      <c r="S10608">
        <v>79638977</v>
      </c>
      <c r="T10608" t="s">
        <v>103942</v>
      </c>
      <c r="U10608" t="s">
        <v>36</v>
      </c>
      <c r="V10608" t="s">
        <v>103795</v>
      </c>
      <c r="Y10608" t="s">
        <v>103853</v>
      </c>
      <c r="Z10608">
        <v>584140</v>
      </c>
      <c r="AB10608" t="s">
        <v>103795</v>
      </c>
      <c r="AD10608" t="s">
        <v>103815</v>
      </c>
      <c r="AF10608" s="15">
        <v>45665</v>
      </c>
      <c r="AH10608" t="s">
        <v>103817</v>
      </c>
      <c r="AJ10608">
        <v>1</v>
      </c>
      <c r="AK10608" t="s">
        <v>103981</v>
      </c>
      <c r="AM10608" t="s">
        <v>103932</v>
      </c>
      <c r="AO10608">
        <v>107788715</v>
      </c>
      <c r="AP10608" s="16">
        <v>45665.644675925927</v>
      </c>
      <c r="AQ10608" t="s">
        <v>103819</v>
      </c>
      <c r="AS10608" t="s">
        <v>96579</v>
      </c>
      <c r="AU10608" t="s">
        <v>103854</v>
      </c>
      <c r="AV10608">
        <v>20</v>
      </c>
      <c r="AW10608" s="17">
        <v>-740597212</v>
      </c>
      <c r="AX10608" s="17">
        <v>46628661</v>
      </c>
      <c r="AY10608" s="16">
        <v>43830.999305555553</v>
      </c>
      <c r="AZ10608">
        <v>0</v>
      </c>
      <c r="BA10608" t="s">
        <v>140261</v>
      </c>
      <c r="BB10608" t="s">
        <v>140262</v>
      </c>
      <c r="BD10608">
        <v>2</v>
      </c>
      <c r="BF10608" t="s">
        <v>36</v>
      </c>
      <c r="BG10608" t="s">
        <v>36</v>
      </c>
      <c r="BH10608" t="s">
        <v>103918</v>
      </c>
      <c r="BL10608">
        <v>0</v>
      </c>
      <c r="BO10608" s="16">
        <v>45665.644675925927</v>
      </c>
      <c r="BP10608" s="16">
        <v>45665.784236111111</v>
      </c>
      <c r="BQ10608" s="16">
        <v>45665.784594907411</v>
      </c>
      <c r="BT10608" s="16">
        <v>45665.83222222222</v>
      </c>
      <c r="BU10608" s="16">
        <v>45665.854733796295</v>
      </c>
    </row>
    <row r="10609" spans="1:73" x14ac:dyDescent="0.25">
      <c r="A10609">
        <v>108447576</v>
      </c>
      <c r="B10609" t="s">
        <v>140263</v>
      </c>
      <c r="C10609" t="s">
        <v>103785</v>
      </c>
      <c r="D10609" t="s">
        <v>104010</v>
      </c>
      <c r="E10609" t="s">
        <v>234</v>
      </c>
      <c r="F10609" t="s">
        <v>104523</v>
      </c>
      <c r="G10609">
        <v>3111111111</v>
      </c>
      <c r="H10609" t="s">
        <v>103787</v>
      </c>
      <c r="I10609" t="s">
        <v>104196</v>
      </c>
      <c r="J10609" t="s">
        <v>96579</v>
      </c>
      <c r="K10609" t="s">
        <v>103789</v>
      </c>
      <c r="L10609" t="s">
        <v>103790</v>
      </c>
      <c r="M10609" t="s">
        <v>104295</v>
      </c>
      <c r="O10609" s="15">
        <v>45680</v>
      </c>
      <c r="P10609" t="s">
        <v>103792</v>
      </c>
      <c r="R10609" t="s">
        <v>103851</v>
      </c>
      <c r="S10609">
        <v>1003777591</v>
      </c>
      <c r="T10609" t="s">
        <v>103852</v>
      </c>
      <c r="U10609" t="s">
        <v>36</v>
      </c>
      <c r="V10609" t="s">
        <v>103795</v>
      </c>
      <c r="Y10609" t="s">
        <v>103796</v>
      </c>
      <c r="Z10609">
        <v>586953</v>
      </c>
      <c r="AB10609" t="s">
        <v>103795</v>
      </c>
      <c r="AD10609" t="s">
        <v>103815</v>
      </c>
      <c r="AF10609" s="15">
        <v>45770</v>
      </c>
      <c r="AH10609" t="s">
        <v>103817</v>
      </c>
      <c r="AJ10609">
        <v>2</v>
      </c>
      <c r="AK10609" t="s">
        <v>103914</v>
      </c>
      <c r="AM10609" t="s">
        <v>103799</v>
      </c>
      <c r="AO10609">
        <v>108447576</v>
      </c>
      <c r="AP10609" s="16">
        <v>45680.039918981478</v>
      </c>
      <c r="AQ10609" t="s">
        <v>103800</v>
      </c>
      <c r="AS10609" t="s">
        <v>96579</v>
      </c>
      <c r="AU10609" t="s">
        <v>104298</v>
      </c>
      <c r="AV10609">
        <v>20</v>
      </c>
      <c r="AW10609" s="17">
        <v>-741126322</v>
      </c>
      <c r="AX10609" s="17">
        <v>45364502</v>
      </c>
      <c r="AY10609" s="16">
        <v>43830.999305555553</v>
      </c>
      <c r="AZ10609">
        <v>0</v>
      </c>
      <c r="BA10609" t="s">
        <v>140264</v>
      </c>
      <c r="BB10609" t="s">
        <v>140265</v>
      </c>
      <c r="BD10609">
        <v>2</v>
      </c>
      <c r="BF10609" t="s">
        <v>36</v>
      </c>
      <c r="BG10609" t="s">
        <v>36</v>
      </c>
      <c r="BH10609" t="s">
        <v>104015</v>
      </c>
      <c r="BL10609">
        <v>0</v>
      </c>
      <c r="BO10609" s="16">
        <v>45680.039918981478</v>
      </c>
      <c r="BP10609" s="16">
        <v>45680.48542824074</v>
      </c>
      <c r="BQ10609" s="16">
        <v>45680.489328703705</v>
      </c>
      <c r="BT10609" s="16">
        <v>45680.489374999997</v>
      </c>
      <c r="BU10609" s="16">
        <v>45680.519884259258</v>
      </c>
    </row>
    <row r="10610" spans="1:73" x14ac:dyDescent="0.25">
      <c r="A10610">
        <v>110215617</v>
      </c>
      <c r="B10610" t="s">
        <v>140266</v>
      </c>
      <c r="C10610" t="s">
        <v>103785</v>
      </c>
      <c r="D10610" t="s">
        <v>103938</v>
      </c>
      <c r="E10610" t="s">
        <v>313</v>
      </c>
      <c r="F10610" t="s">
        <v>312</v>
      </c>
      <c r="G10610">
        <v>3111111111</v>
      </c>
      <c r="H10610" t="s">
        <v>103807</v>
      </c>
      <c r="I10610" t="s">
        <v>103886</v>
      </c>
      <c r="J10610" t="s">
        <v>96579</v>
      </c>
      <c r="K10610" t="s">
        <v>103789</v>
      </c>
      <c r="L10610" t="s">
        <v>103790</v>
      </c>
      <c r="M10610" t="s">
        <v>105069</v>
      </c>
      <c r="O10610" s="15">
        <v>45715</v>
      </c>
      <c r="P10610" t="s">
        <v>103812</v>
      </c>
      <c r="R10610" t="s">
        <v>103941</v>
      </c>
      <c r="S10610">
        <v>79638977</v>
      </c>
      <c r="T10610" t="s">
        <v>103942</v>
      </c>
      <c r="U10610" t="s">
        <v>36</v>
      </c>
      <c r="V10610" t="s">
        <v>103795</v>
      </c>
      <c r="Y10610" t="s">
        <v>103796</v>
      </c>
      <c r="Z10610" t="s">
        <v>140267</v>
      </c>
      <c r="AB10610" t="s">
        <v>103795</v>
      </c>
      <c r="AD10610" t="s">
        <v>103815</v>
      </c>
      <c r="AF10610" s="15">
        <v>45713</v>
      </c>
      <c r="AH10610" t="s">
        <v>103797</v>
      </c>
      <c r="AJ10610">
        <v>1</v>
      </c>
      <c r="AK10610" t="s">
        <v>103798</v>
      </c>
      <c r="AM10610" t="s">
        <v>103799</v>
      </c>
      <c r="AO10610">
        <v>110215617</v>
      </c>
      <c r="AP10610" s="16">
        <v>45715.638078703705</v>
      </c>
      <c r="AQ10610" t="s">
        <v>103819</v>
      </c>
      <c r="AS10610" t="s">
        <v>96579</v>
      </c>
      <c r="AU10610" t="s">
        <v>103801</v>
      </c>
      <c r="AV10610">
        <v>30</v>
      </c>
      <c r="AW10610" s="17">
        <v>-74051969</v>
      </c>
      <c r="AX10610" s="17">
        <v>4688286</v>
      </c>
      <c r="AY10610" s="16">
        <v>43830.999305555553</v>
      </c>
      <c r="AZ10610">
        <v>0</v>
      </c>
      <c r="BA10610" t="s">
        <v>140268</v>
      </c>
      <c r="BB10610" t="s">
        <v>140269</v>
      </c>
      <c r="BD10610">
        <v>2</v>
      </c>
      <c r="BF10610" t="s">
        <v>36</v>
      </c>
      <c r="BG10610" t="s">
        <v>36</v>
      </c>
      <c r="BH10610" t="s">
        <v>103948</v>
      </c>
      <c r="BL10610">
        <v>0</v>
      </c>
      <c r="BO10610" s="16">
        <v>45715.638078703705</v>
      </c>
      <c r="BP10610" s="16">
        <v>45715.658368055556</v>
      </c>
      <c r="BQ10610" s="16">
        <v>45715.686273148145</v>
      </c>
      <c r="BT10610" s="16">
        <v>45715.700729166667</v>
      </c>
      <c r="BU10610" s="16">
        <v>45715.701412037037</v>
      </c>
    </row>
    <row r="10611" spans="1:73" x14ac:dyDescent="0.25">
      <c r="A10611">
        <v>109696387</v>
      </c>
      <c r="B10611" t="s">
        <v>140270</v>
      </c>
      <c r="C10611" t="s">
        <v>103785</v>
      </c>
      <c r="D10611" t="s">
        <v>103786</v>
      </c>
      <c r="E10611" t="s">
        <v>493</v>
      </c>
      <c r="F10611" t="s">
        <v>104648</v>
      </c>
      <c r="G10611">
        <v>3111111111</v>
      </c>
      <c r="H10611" t="s">
        <v>103807</v>
      </c>
      <c r="I10611" t="s">
        <v>103886</v>
      </c>
      <c r="J10611" t="s">
        <v>96581</v>
      </c>
      <c r="K10611" t="s">
        <v>103924</v>
      </c>
      <c r="L10611" t="s">
        <v>103925</v>
      </c>
      <c r="M10611" t="s">
        <v>104650</v>
      </c>
      <c r="O10611" s="15">
        <v>45707</v>
      </c>
      <c r="P10611" t="s">
        <v>103850</v>
      </c>
      <c r="R10611" t="s">
        <v>104176</v>
      </c>
      <c r="S10611">
        <v>80918904</v>
      </c>
      <c r="T10611" t="s">
        <v>104177</v>
      </c>
      <c r="U10611" t="s">
        <v>36</v>
      </c>
      <c r="V10611" t="s">
        <v>103795</v>
      </c>
      <c r="Y10611" t="s">
        <v>103956</v>
      </c>
      <c r="Z10611">
        <v>591137</v>
      </c>
      <c r="AB10611" t="s">
        <v>103795</v>
      </c>
      <c r="AC10611">
        <v>880182</v>
      </c>
      <c r="AG10611" t="s">
        <v>103957</v>
      </c>
      <c r="AH10611" t="s">
        <v>103817</v>
      </c>
      <c r="AJ10611">
        <v>2</v>
      </c>
      <c r="AK10611" t="s">
        <v>39</v>
      </c>
      <c r="AM10611" t="s">
        <v>103799</v>
      </c>
      <c r="AO10611">
        <v>109696387</v>
      </c>
      <c r="AP10611" s="16">
        <v>45705.559571759259</v>
      </c>
      <c r="AQ10611" t="s">
        <v>103819</v>
      </c>
      <c r="AS10611" t="s">
        <v>104652</v>
      </c>
      <c r="AV10611">
        <v>30</v>
      </c>
      <c r="AW10611" s="17">
        <v>-75501642</v>
      </c>
      <c r="AX10611" s="17">
        <v>5065325</v>
      </c>
      <c r="AY10611" s="16">
        <v>43830.999305555553</v>
      </c>
      <c r="AZ10611">
        <v>0</v>
      </c>
      <c r="BA10611" t="s">
        <v>140271</v>
      </c>
      <c r="BB10611" t="s">
        <v>140272</v>
      </c>
      <c r="BD10611">
        <v>1</v>
      </c>
      <c r="BF10611" t="s">
        <v>36</v>
      </c>
      <c r="BG10611" t="s">
        <v>36</v>
      </c>
      <c r="BI10611">
        <v>0</v>
      </c>
      <c r="BJ10611">
        <v>0</v>
      </c>
      <c r="BK10611">
        <v>0</v>
      </c>
      <c r="BL10611">
        <v>0</v>
      </c>
      <c r="BO10611" s="16">
        <v>45707.457916666666</v>
      </c>
      <c r="BP10611" s="16">
        <v>45707.464270833334</v>
      </c>
      <c r="BQ10611" s="16">
        <v>45707.542395833334</v>
      </c>
      <c r="BT10611" s="16">
        <v>45707.603587962964</v>
      </c>
      <c r="BU10611" s="16">
        <v>45707.610497685186</v>
      </c>
    </row>
    <row r="10612" spans="1:73" x14ac:dyDescent="0.25">
      <c r="A10612">
        <v>109907267</v>
      </c>
      <c r="B10612" t="s">
        <v>140273</v>
      </c>
      <c r="C10612" t="s">
        <v>103785</v>
      </c>
      <c r="D10612" t="s">
        <v>103904</v>
      </c>
      <c r="E10612">
        <v>8888888</v>
      </c>
      <c r="F10612" t="s">
        <v>104118</v>
      </c>
      <c r="G10612">
        <v>3111111111</v>
      </c>
      <c r="H10612" t="s">
        <v>103787</v>
      </c>
      <c r="I10612" t="s">
        <v>140274</v>
      </c>
      <c r="J10612" t="s">
        <v>270</v>
      </c>
      <c r="K10612" t="s">
        <v>103789</v>
      </c>
      <c r="L10612" t="s">
        <v>103790</v>
      </c>
      <c r="M10612" t="s">
        <v>104120</v>
      </c>
      <c r="O10612" s="15">
        <v>45709</v>
      </c>
      <c r="P10612" t="s">
        <v>103792</v>
      </c>
      <c r="R10612" t="s">
        <v>103910</v>
      </c>
      <c r="S10612">
        <v>13435025</v>
      </c>
      <c r="T10612" t="s">
        <v>103911</v>
      </c>
      <c r="U10612" t="s">
        <v>36</v>
      </c>
      <c r="V10612" t="s">
        <v>103795</v>
      </c>
      <c r="Y10612" t="s">
        <v>103796</v>
      </c>
      <c r="Z10612">
        <v>94729230</v>
      </c>
      <c r="AB10612" t="s">
        <v>103795</v>
      </c>
      <c r="AF10612" s="15">
        <v>45709</v>
      </c>
      <c r="AH10612" t="s">
        <v>103817</v>
      </c>
      <c r="AK10612" t="s">
        <v>103914</v>
      </c>
      <c r="AM10612" t="s">
        <v>103799</v>
      </c>
      <c r="AO10612">
        <v>109907267</v>
      </c>
      <c r="AP10612" s="16">
        <v>45709.458749999998</v>
      </c>
      <c r="AQ10612" t="s">
        <v>103800</v>
      </c>
      <c r="AR10612" t="s">
        <v>104121</v>
      </c>
      <c r="AS10612" t="s">
        <v>104122</v>
      </c>
      <c r="AV10612">
        <v>60</v>
      </c>
      <c r="AW10612" s="17">
        <v>-725081778</v>
      </c>
      <c r="AX10612" s="17">
        <v>79272182</v>
      </c>
      <c r="AY10612" s="16">
        <v>43830.999305555553</v>
      </c>
      <c r="AZ10612">
        <v>0</v>
      </c>
      <c r="BA10612" t="s">
        <v>140275</v>
      </c>
      <c r="BB10612" t="s">
        <v>140276</v>
      </c>
      <c r="BD10612">
        <v>2</v>
      </c>
      <c r="BF10612" t="s">
        <v>36</v>
      </c>
      <c r="BG10612" t="s">
        <v>36</v>
      </c>
      <c r="BH10612" t="s">
        <v>103918</v>
      </c>
      <c r="BL10612">
        <v>0</v>
      </c>
      <c r="BO10612" s="16">
        <v>45709.458749999998</v>
      </c>
      <c r="BP10612" s="16">
        <v>45709.464560185188</v>
      </c>
      <c r="BQ10612" s="16">
        <v>45709.465069444443</v>
      </c>
      <c r="BT10612" s="16">
        <v>45709.465115740742</v>
      </c>
      <c r="BU10612" s="16">
        <v>45709.465810185182</v>
      </c>
    </row>
    <row r="10613" spans="1:73" x14ac:dyDescent="0.25">
      <c r="A10613">
        <v>110809789</v>
      </c>
      <c r="B10613" t="s">
        <v>140277</v>
      </c>
      <c r="C10613" t="s">
        <v>103785</v>
      </c>
      <c r="D10613" t="s">
        <v>103938</v>
      </c>
      <c r="E10613" t="s">
        <v>529</v>
      </c>
      <c r="F10613" t="s">
        <v>528</v>
      </c>
      <c r="G10613">
        <v>3111111111</v>
      </c>
      <c r="H10613" t="s">
        <v>103807</v>
      </c>
      <c r="I10613" t="s">
        <v>121306</v>
      </c>
      <c r="J10613" t="s">
        <v>104636</v>
      </c>
      <c r="K10613" t="s">
        <v>103789</v>
      </c>
      <c r="L10613" t="s">
        <v>103790</v>
      </c>
      <c r="M10613" t="s">
        <v>104637</v>
      </c>
      <c r="O10613" s="15">
        <v>45726</v>
      </c>
      <c r="P10613" t="s">
        <v>103993</v>
      </c>
      <c r="R10613" t="s">
        <v>103979</v>
      </c>
      <c r="S10613">
        <v>1014181970</v>
      </c>
      <c r="T10613" t="s">
        <v>103980</v>
      </c>
      <c r="U10613" t="s">
        <v>36</v>
      </c>
      <c r="V10613" t="s">
        <v>103795</v>
      </c>
      <c r="Y10613" t="s">
        <v>103796</v>
      </c>
      <c r="Z10613">
        <v>595002</v>
      </c>
      <c r="AB10613" t="s">
        <v>103795</v>
      </c>
      <c r="AH10613" t="s">
        <v>103817</v>
      </c>
      <c r="AJ10613">
        <v>4</v>
      </c>
      <c r="AK10613" t="s">
        <v>103965</v>
      </c>
      <c r="AM10613" t="s">
        <v>103799</v>
      </c>
      <c r="AO10613">
        <v>110809789</v>
      </c>
      <c r="AP10613" s="16">
        <v>45726.447916666664</v>
      </c>
      <c r="AQ10613" t="s">
        <v>103819</v>
      </c>
      <c r="AS10613" t="s">
        <v>104639</v>
      </c>
      <c r="AV10613">
        <v>30</v>
      </c>
      <c r="AW10613" s="17">
        <v>-74045636</v>
      </c>
      <c r="AX10613" s="17">
        <v>4876924</v>
      </c>
      <c r="AY10613" s="16">
        <v>43830.999305555553</v>
      </c>
      <c r="AZ10613">
        <v>0</v>
      </c>
      <c r="BA10613" t="s">
        <v>140278</v>
      </c>
      <c r="BB10613" t="s">
        <v>140279</v>
      </c>
      <c r="BD10613">
        <v>2</v>
      </c>
      <c r="BF10613" t="s">
        <v>36</v>
      </c>
      <c r="BG10613" t="s">
        <v>36</v>
      </c>
      <c r="BH10613" t="s">
        <v>103948</v>
      </c>
      <c r="BL10613">
        <v>0</v>
      </c>
      <c r="BO10613" s="16">
        <v>45726.454074074078</v>
      </c>
      <c r="BP10613" s="16">
        <v>45726.454456018517</v>
      </c>
      <c r="BQ10613" s="16">
        <v>45726.491331018522</v>
      </c>
      <c r="BT10613" s="16">
        <v>45726.50277777778</v>
      </c>
      <c r="BU10613" s="16">
        <v>45726.503437500003</v>
      </c>
    </row>
    <row r="10614" spans="1:73" x14ac:dyDescent="0.25">
      <c r="A10614">
        <v>108258109</v>
      </c>
      <c r="B10614" t="s">
        <v>140280</v>
      </c>
      <c r="C10614" t="s">
        <v>103785</v>
      </c>
      <c r="D10614" t="s">
        <v>104061</v>
      </c>
      <c r="E10614" t="s">
        <v>157</v>
      </c>
      <c r="F10614" t="s">
        <v>155</v>
      </c>
      <c r="G10614">
        <v>3111111111</v>
      </c>
      <c r="H10614" t="s">
        <v>103807</v>
      </c>
      <c r="I10614" t="s">
        <v>140281</v>
      </c>
      <c r="J10614" t="s">
        <v>270</v>
      </c>
      <c r="K10614" t="s">
        <v>103907</v>
      </c>
      <c r="L10614" t="s">
        <v>103908</v>
      </c>
      <c r="M10614" t="s">
        <v>104772</v>
      </c>
      <c r="O10614" s="15">
        <v>45675</v>
      </c>
      <c r="P10614" t="s">
        <v>103850</v>
      </c>
      <c r="R10614" t="s">
        <v>103910</v>
      </c>
      <c r="S10614">
        <v>13435025</v>
      </c>
      <c r="T10614" t="s">
        <v>103911</v>
      </c>
      <c r="U10614" t="s">
        <v>36</v>
      </c>
      <c r="V10614" t="s">
        <v>103795</v>
      </c>
      <c r="Y10614" t="s">
        <v>103864</v>
      </c>
      <c r="Z10614">
        <v>586262</v>
      </c>
      <c r="AB10614" t="s">
        <v>103795</v>
      </c>
      <c r="AH10614" t="s">
        <v>103797</v>
      </c>
      <c r="AK10614" t="s">
        <v>103981</v>
      </c>
      <c r="AM10614" t="s">
        <v>103799</v>
      </c>
      <c r="AO10614">
        <v>108258109</v>
      </c>
      <c r="AP10614" s="16">
        <v>45675.415173611109</v>
      </c>
      <c r="AQ10614" t="s">
        <v>103819</v>
      </c>
      <c r="AR10614" t="s">
        <v>104121</v>
      </c>
      <c r="AS10614" t="s">
        <v>104122</v>
      </c>
      <c r="AV10614">
        <v>20</v>
      </c>
      <c r="AW10614" s="17">
        <v>-7249537870000000</v>
      </c>
      <c r="AX10614" s="17">
        <v>7930606</v>
      </c>
      <c r="AY10614" s="16">
        <v>43830.999305555553</v>
      </c>
      <c r="AZ10614">
        <v>0</v>
      </c>
      <c r="BA10614" t="s">
        <v>140282</v>
      </c>
      <c r="BB10614" t="s">
        <v>140283</v>
      </c>
      <c r="BD10614">
        <v>2</v>
      </c>
      <c r="BF10614" t="s">
        <v>36</v>
      </c>
      <c r="BG10614" t="s">
        <v>36</v>
      </c>
      <c r="BH10614" t="s">
        <v>104067</v>
      </c>
      <c r="BL10614">
        <v>0</v>
      </c>
      <c r="BO10614" s="16">
        <v>45675.415173611109</v>
      </c>
      <c r="BP10614" s="16">
        <v>45675.416377314818</v>
      </c>
      <c r="BQ10614" s="16">
        <v>45675.432245370372</v>
      </c>
      <c r="BT10614" s="16">
        <v>45675.432384259257</v>
      </c>
      <c r="BU10614" s="16">
        <v>45675.472442129627</v>
      </c>
    </row>
    <row r="10615" spans="1:73" x14ac:dyDescent="0.25">
      <c r="A10615">
        <v>109454869</v>
      </c>
      <c r="B10615" t="s">
        <v>140284</v>
      </c>
      <c r="C10615" t="s">
        <v>103785</v>
      </c>
      <c r="D10615" t="s">
        <v>103786</v>
      </c>
      <c r="E10615" t="s">
        <v>104083</v>
      </c>
      <c r="F10615" t="s">
        <v>104084</v>
      </c>
      <c r="G10615">
        <v>3111111111</v>
      </c>
      <c r="H10615" t="s">
        <v>103807</v>
      </c>
      <c r="I10615" t="s">
        <v>103952</v>
      </c>
      <c r="J10615" t="s">
        <v>96577</v>
      </c>
      <c r="K10615" t="s">
        <v>103828</v>
      </c>
      <c r="L10615" t="s">
        <v>103829</v>
      </c>
      <c r="M10615" t="s">
        <v>104085</v>
      </c>
      <c r="O10615" s="15">
        <v>45701</v>
      </c>
      <c r="P10615" t="s">
        <v>103850</v>
      </c>
      <c r="R10615" t="s">
        <v>103954</v>
      </c>
      <c r="S10615">
        <v>1036608601</v>
      </c>
      <c r="T10615" t="s">
        <v>103955</v>
      </c>
      <c r="U10615" t="s">
        <v>36</v>
      </c>
      <c r="V10615" t="s">
        <v>103795</v>
      </c>
      <c r="Y10615" t="s">
        <v>103956</v>
      </c>
      <c r="Z10615">
        <v>590873</v>
      </c>
      <c r="AB10615" t="s">
        <v>103795</v>
      </c>
      <c r="AC10615">
        <v>879118</v>
      </c>
      <c r="AG10615" t="s">
        <v>105</v>
      </c>
      <c r="AH10615" t="s">
        <v>103817</v>
      </c>
      <c r="AK10615" t="s">
        <v>103798</v>
      </c>
      <c r="AM10615" t="s">
        <v>103799</v>
      </c>
      <c r="AO10615">
        <v>109454869</v>
      </c>
      <c r="AP10615" s="16">
        <v>45700.774918981479</v>
      </c>
      <c r="AQ10615" t="s">
        <v>103819</v>
      </c>
      <c r="AR10615" t="s">
        <v>103835</v>
      </c>
      <c r="AS10615" t="s">
        <v>103836</v>
      </c>
      <c r="AV10615">
        <v>30</v>
      </c>
      <c r="AW10615" s="17">
        <v>-755579239</v>
      </c>
      <c r="AX10615" s="17">
        <v>6201866075</v>
      </c>
      <c r="AY10615" s="16">
        <v>43830.999305555553</v>
      </c>
      <c r="AZ10615">
        <v>0</v>
      </c>
      <c r="BA10615" t="s">
        <v>140285</v>
      </c>
      <c r="BB10615" t="s">
        <v>140286</v>
      </c>
      <c r="BD10615">
        <v>1</v>
      </c>
      <c r="BF10615" t="s">
        <v>36</v>
      </c>
      <c r="BG10615" t="s">
        <v>36</v>
      </c>
      <c r="BI10615">
        <v>0</v>
      </c>
      <c r="BJ10615">
        <v>0</v>
      </c>
      <c r="BK10615">
        <v>0</v>
      </c>
      <c r="BL10615">
        <v>0</v>
      </c>
      <c r="BO10615" s="16">
        <v>45701.272280092591</v>
      </c>
      <c r="BP10615" s="16">
        <v>45701.482199074075</v>
      </c>
      <c r="BQ10615" s="16">
        <v>45701.516944444447</v>
      </c>
      <c r="BT10615" s="16">
        <v>45701.51699074074</v>
      </c>
      <c r="BU10615" s="16">
        <v>45701.581956018519</v>
      </c>
    </row>
    <row r="10616" spans="1:73" x14ac:dyDescent="0.25">
      <c r="A10616">
        <v>109037020</v>
      </c>
      <c r="B10616" t="s">
        <v>140287</v>
      </c>
      <c r="C10616" t="s">
        <v>103785</v>
      </c>
      <c r="D10616" t="s">
        <v>104010</v>
      </c>
      <c r="E10616" t="s">
        <v>1088</v>
      </c>
      <c r="F10616" t="s">
        <v>1087</v>
      </c>
      <c r="G10616">
        <v>3111111111</v>
      </c>
      <c r="H10616" t="s">
        <v>103787</v>
      </c>
      <c r="I10616" t="s">
        <v>103841</v>
      </c>
      <c r="J10616" t="s">
        <v>96579</v>
      </c>
      <c r="K10616" t="s">
        <v>103789</v>
      </c>
      <c r="L10616" t="s">
        <v>103790</v>
      </c>
      <c r="M10616" t="s">
        <v>104012</v>
      </c>
      <c r="O10616" s="15">
        <v>45693</v>
      </c>
      <c r="P10616" t="s">
        <v>103792</v>
      </c>
      <c r="R10616" t="s">
        <v>104051</v>
      </c>
      <c r="S10616">
        <v>80247280</v>
      </c>
      <c r="T10616" t="s">
        <v>104052</v>
      </c>
      <c r="U10616" t="s">
        <v>36</v>
      </c>
      <c r="V10616" t="s">
        <v>103795</v>
      </c>
      <c r="Y10616" t="s">
        <v>103796</v>
      </c>
      <c r="Z10616">
        <v>589065</v>
      </c>
      <c r="AB10616" t="s">
        <v>103795</v>
      </c>
      <c r="AD10616" t="s">
        <v>2946</v>
      </c>
      <c r="AF10616" s="15">
        <v>45693</v>
      </c>
      <c r="AH10616" t="s">
        <v>103817</v>
      </c>
      <c r="AJ10616">
        <v>1</v>
      </c>
      <c r="AK10616" t="s">
        <v>103914</v>
      </c>
      <c r="AM10616" t="s">
        <v>103799</v>
      </c>
      <c r="AO10616">
        <v>109037020</v>
      </c>
      <c r="AP10616" s="16">
        <v>45693.05872685185</v>
      </c>
      <c r="AQ10616" t="s">
        <v>103800</v>
      </c>
      <c r="AS10616" t="s">
        <v>96579</v>
      </c>
      <c r="AU10616" t="s">
        <v>103801</v>
      </c>
      <c r="AV10616">
        <v>20</v>
      </c>
      <c r="AW10616" s="17">
        <v>-7403242939055550</v>
      </c>
      <c r="AX10616" s="17">
        <v>4711322795472220</v>
      </c>
      <c r="AY10616" s="16">
        <v>43830.999305555553</v>
      </c>
      <c r="AZ10616">
        <v>0</v>
      </c>
      <c r="BA10616" t="s">
        <v>140288</v>
      </c>
      <c r="BB10616" t="s">
        <v>140289</v>
      </c>
      <c r="BD10616">
        <v>2</v>
      </c>
      <c r="BF10616" t="s">
        <v>36</v>
      </c>
      <c r="BG10616" t="s">
        <v>36</v>
      </c>
      <c r="BH10616" t="s">
        <v>104015</v>
      </c>
      <c r="BL10616">
        <v>0</v>
      </c>
      <c r="BO10616" s="16">
        <v>45693.05872685185</v>
      </c>
      <c r="BP10616" s="16">
        <v>45693.274224537039</v>
      </c>
      <c r="BQ10616" s="16">
        <v>45693.314166666663</v>
      </c>
      <c r="BT10616" s="16">
        <v>45693.334872685184</v>
      </c>
      <c r="BU10616" s="16">
        <v>45693.424837962964</v>
      </c>
    </row>
    <row r="10617" spans="1:73" x14ac:dyDescent="0.25">
      <c r="A10617">
        <v>110092201</v>
      </c>
      <c r="B10617" t="s">
        <v>140290</v>
      </c>
      <c r="C10617" t="s">
        <v>103785</v>
      </c>
      <c r="D10617" t="s">
        <v>103858</v>
      </c>
      <c r="E10617" t="s">
        <v>237</v>
      </c>
      <c r="F10617" t="s">
        <v>103894</v>
      </c>
      <c r="G10617">
        <v>3111111111</v>
      </c>
      <c r="H10617" t="s">
        <v>103807</v>
      </c>
      <c r="I10617" t="s">
        <v>103827</v>
      </c>
      <c r="J10617" t="s">
        <v>96577</v>
      </c>
      <c r="K10617" t="s">
        <v>103828</v>
      </c>
      <c r="L10617" t="s">
        <v>103829</v>
      </c>
      <c r="M10617" t="s">
        <v>103896</v>
      </c>
      <c r="O10617" s="15">
        <v>45713</v>
      </c>
      <c r="P10617" t="s">
        <v>103850</v>
      </c>
      <c r="R10617" t="s">
        <v>103831</v>
      </c>
      <c r="S10617">
        <v>15539806</v>
      </c>
      <c r="T10617" t="s">
        <v>103832</v>
      </c>
      <c r="U10617" t="s">
        <v>36</v>
      </c>
      <c r="V10617" t="s">
        <v>103795</v>
      </c>
      <c r="Y10617" t="s">
        <v>103899</v>
      </c>
      <c r="Z10617">
        <v>592879</v>
      </c>
      <c r="AB10617" t="s">
        <v>103795</v>
      </c>
      <c r="AD10617" t="s">
        <v>124913</v>
      </c>
      <c r="AE10617">
        <v>123457323</v>
      </c>
      <c r="AF10617" s="15">
        <v>45714</v>
      </c>
      <c r="AG10617" t="s">
        <v>103798</v>
      </c>
      <c r="AH10617" t="s">
        <v>103817</v>
      </c>
      <c r="AI10617">
        <v>592879</v>
      </c>
      <c r="AJ10617">
        <v>3</v>
      </c>
      <c r="AK10617" t="s">
        <v>103798</v>
      </c>
      <c r="AM10617" t="s">
        <v>103799</v>
      </c>
      <c r="AO10617">
        <v>110092201</v>
      </c>
      <c r="AP10617" s="16">
        <v>45713.53634259259</v>
      </c>
      <c r="AQ10617" t="s">
        <v>103819</v>
      </c>
      <c r="AR10617" t="s">
        <v>103835</v>
      </c>
      <c r="AS10617" t="s">
        <v>103836</v>
      </c>
      <c r="AV10617">
        <v>5</v>
      </c>
      <c r="AW10617" s="17">
        <v>-7557637209553840</v>
      </c>
      <c r="AX10617" s="17">
        <v>6210416624</v>
      </c>
      <c r="AY10617" s="16">
        <v>43830.999305555553</v>
      </c>
      <c r="AZ10617">
        <v>0</v>
      </c>
      <c r="BA10617" t="s">
        <v>140291</v>
      </c>
      <c r="BD10617">
        <v>0</v>
      </c>
      <c r="BF10617" t="s">
        <v>36</v>
      </c>
      <c r="BG10617" t="s">
        <v>36</v>
      </c>
      <c r="BH10617" t="s">
        <v>103869</v>
      </c>
      <c r="BI10617">
        <v>0</v>
      </c>
      <c r="BJ10617">
        <v>0</v>
      </c>
      <c r="BK10617">
        <v>0</v>
      </c>
      <c r="BL10617">
        <v>0</v>
      </c>
      <c r="BO10617" s="16">
        <v>45713.53634259259</v>
      </c>
      <c r="BP10617" s="16">
        <v>45713.539293981485</v>
      </c>
      <c r="BQ10617" s="16">
        <v>45713.579282407409</v>
      </c>
      <c r="BT10617" s="16">
        <v>45713.673009259262</v>
      </c>
      <c r="BU10617" s="16">
        <v>45713.673252314817</v>
      </c>
    </row>
    <row r="10618" spans="1:73" x14ac:dyDescent="0.25">
      <c r="A10618">
        <v>108210891</v>
      </c>
      <c r="B10618" t="s">
        <v>140292</v>
      </c>
      <c r="C10618" t="s">
        <v>103785</v>
      </c>
      <c r="D10618" t="s">
        <v>103825</v>
      </c>
      <c r="E10618" t="s">
        <v>636</v>
      </c>
      <c r="F10618" t="s">
        <v>104676</v>
      </c>
      <c r="G10618">
        <v>3111111111</v>
      </c>
      <c r="H10618" t="s">
        <v>103807</v>
      </c>
      <c r="I10618" t="s">
        <v>103827</v>
      </c>
      <c r="J10618" t="s">
        <v>96577</v>
      </c>
      <c r="K10618" t="s">
        <v>103828</v>
      </c>
      <c r="L10618" t="s">
        <v>103829</v>
      </c>
      <c r="M10618" t="s">
        <v>104732</v>
      </c>
      <c r="O10618" s="15">
        <v>45674</v>
      </c>
      <c r="P10618" t="s">
        <v>103850</v>
      </c>
      <c r="R10618" t="s">
        <v>103831</v>
      </c>
      <c r="S10618">
        <v>15539806</v>
      </c>
      <c r="T10618" t="s">
        <v>103832</v>
      </c>
      <c r="U10618" t="s">
        <v>36</v>
      </c>
      <c r="V10618" t="s">
        <v>103795</v>
      </c>
      <c r="Y10618" t="s">
        <v>103864</v>
      </c>
      <c r="Z10618">
        <v>586148</v>
      </c>
      <c r="AB10618" t="s">
        <v>103795</v>
      </c>
      <c r="AD10618" t="s">
        <v>107995</v>
      </c>
      <c r="AE10618">
        <v>123457321</v>
      </c>
      <c r="AF10618" s="15">
        <v>45677</v>
      </c>
      <c r="AG10618" t="s">
        <v>103798</v>
      </c>
      <c r="AH10618" t="s">
        <v>103817</v>
      </c>
      <c r="AJ10618">
        <v>2</v>
      </c>
      <c r="AK10618">
        <v>10</v>
      </c>
      <c r="AM10618" t="s">
        <v>103799</v>
      </c>
      <c r="AO10618">
        <v>108210891</v>
      </c>
      <c r="AP10618" s="16">
        <v>45674.434189814812</v>
      </c>
      <c r="AQ10618" t="s">
        <v>103819</v>
      </c>
      <c r="AR10618" t="s">
        <v>103835</v>
      </c>
      <c r="AS10618" t="s">
        <v>103836</v>
      </c>
      <c r="AV10618">
        <v>30</v>
      </c>
      <c r="AW10618" s="17">
        <v>-75557296058</v>
      </c>
      <c r="AX10618" s="17">
        <v>6242728411</v>
      </c>
      <c r="AY10618" s="16">
        <v>43830.999305555553</v>
      </c>
      <c r="AZ10618">
        <v>0</v>
      </c>
      <c r="BA10618" t="s">
        <v>130852</v>
      </c>
      <c r="BD10618">
        <v>0</v>
      </c>
      <c r="BF10618" t="s">
        <v>36</v>
      </c>
      <c r="BG10618" t="s">
        <v>36</v>
      </c>
      <c r="BH10618" t="s">
        <v>103839</v>
      </c>
      <c r="BI10618">
        <v>0</v>
      </c>
      <c r="BJ10618">
        <v>0</v>
      </c>
      <c r="BK10618">
        <v>0</v>
      </c>
      <c r="BL10618">
        <v>0</v>
      </c>
      <c r="BO10618" s="16">
        <v>45674.434189814812</v>
      </c>
      <c r="BP10618" s="16">
        <v>45674.439675925925</v>
      </c>
      <c r="BQ10618" s="16">
        <v>45674.500127314815</v>
      </c>
      <c r="BT10618" s="16">
        <v>45674.509513888886</v>
      </c>
      <c r="BU10618" s="16">
        <v>45674.509699074071</v>
      </c>
    </row>
    <row r="10619" spans="1:73" x14ac:dyDescent="0.25">
      <c r="A10619">
        <v>108497269</v>
      </c>
      <c r="B10619" t="s">
        <v>140293</v>
      </c>
      <c r="C10619" t="s">
        <v>103785</v>
      </c>
      <c r="D10619" t="s">
        <v>104010</v>
      </c>
      <c r="E10619" t="s">
        <v>429</v>
      </c>
      <c r="F10619" t="s">
        <v>428</v>
      </c>
      <c r="G10619">
        <v>3111111111</v>
      </c>
      <c r="H10619" t="s">
        <v>103787</v>
      </c>
      <c r="I10619" t="s">
        <v>104196</v>
      </c>
      <c r="J10619" t="s">
        <v>96579</v>
      </c>
      <c r="K10619" t="s">
        <v>103789</v>
      </c>
      <c r="L10619" t="s">
        <v>103790</v>
      </c>
      <c r="M10619" t="s">
        <v>104023</v>
      </c>
      <c r="O10619" s="15">
        <v>45681</v>
      </c>
      <c r="P10619" t="s">
        <v>103792</v>
      </c>
      <c r="R10619" t="s">
        <v>103851</v>
      </c>
      <c r="S10619">
        <v>1003777591</v>
      </c>
      <c r="T10619" t="s">
        <v>103852</v>
      </c>
      <c r="U10619" t="s">
        <v>36</v>
      </c>
      <c r="V10619" t="s">
        <v>103795</v>
      </c>
      <c r="Y10619" t="s">
        <v>103796</v>
      </c>
      <c r="Z10619">
        <v>586596</v>
      </c>
      <c r="AB10619" t="s">
        <v>103795</v>
      </c>
      <c r="AD10619" t="s">
        <v>103815</v>
      </c>
      <c r="AF10619" s="15">
        <v>45681</v>
      </c>
      <c r="AH10619" t="s">
        <v>103817</v>
      </c>
      <c r="AJ10619">
        <v>3</v>
      </c>
      <c r="AK10619" t="s">
        <v>103981</v>
      </c>
      <c r="AM10619" t="s">
        <v>103799</v>
      </c>
      <c r="AO10619">
        <v>108497269</v>
      </c>
      <c r="AP10619" s="16">
        <v>45681.040590277778</v>
      </c>
      <c r="AQ10619" t="s">
        <v>103800</v>
      </c>
      <c r="AS10619" t="s">
        <v>96579</v>
      </c>
      <c r="AU10619" t="s">
        <v>104026</v>
      </c>
      <c r="AV10619">
        <v>20</v>
      </c>
      <c r="AW10619" s="17">
        <v>-740818707</v>
      </c>
      <c r="AX10619" s="17">
        <v>45867973</v>
      </c>
      <c r="AY10619" s="16">
        <v>43830.999305555553</v>
      </c>
      <c r="AZ10619">
        <v>0</v>
      </c>
      <c r="BA10619" t="s">
        <v>140294</v>
      </c>
      <c r="BB10619" t="s">
        <v>140295</v>
      </c>
      <c r="BD10619">
        <v>2</v>
      </c>
      <c r="BF10619" t="s">
        <v>36</v>
      </c>
      <c r="BG10619" t="s">
        <v>36</v>
      </c>
      <c r="BH10619" t="s">
        <v>104015</v>
      </c>
      <c r="BL10619">
        <v>0</v>
      </c>
      <c r="BO10619" s="16">
        <v>45681.040590277778</v>
      </c>
      <c r="BP10619" s="16">
        <v>45681.348240740743</v>
      </c>
      <c r="BQ10619" s="16">
        <v>45681.691087962965</v>
      </c>
      <c r="BT10619" s="16">
        <v>45681.691122685188</v>
      </c>
      <c r="BU10619" s="16">
        <v>45681.691608796296</v>
      </c>
    </row>
    <row r="10620" spans="1:73" x14ac:dyDescent="0.25">
      <c r="A10620">
        <v>108753818</v>
      </c>
      <c r="B10620" t="s">
        <v>140296</v>
      </c>
      <c r="C10620" t="s">
        <v>103785</v>
      </c>
      <c r="D10620" t="s">
        <v>104251</v>
      </c>
      <c r="E10620" t="s">
        <v>445</v>
      </c>
      <c r="F10620" t="s">
        <v>444</v>
      </c>
      <c r="G10620">
        <v>3111111111</v>
      </c>
      <c r="H10620" t="s">
        <v>103787</v>
      </c>
      <c r="I10620" t="s">
        <v>108492</v>
      </c>
      <c r="J10620" t="s">
        <v>96579</v>
      </c>
      <c r="K10620" t="s">
        <v>103789</v>
      </c>
      <c r="L10620" t="s">
        <v>103790</v>
      </c>
      <c r="M10620" t="s">
        <v>105194</v>
      </c>
      <c r="O10620" s="15">
        <v>45687</v>
      </c>
      <c r="P10620" t="s">
        <v>103792</v>
      </c>
      <c r="R10620" t="s">
        <v>104296</v>
      </c>
      <c r="S10620">
        <v>80921543</v>
      </c>
      <c r="T10620" t="s">
        <v>104159</v>
      </c>
      <c r="U10620" t="s">
        <v>36</v>
      </c>
      <c r="V10620" t="s">
        <v>103795</v>
      </c>
      <c r="Y10620" t="s">
        <v>103796</v>
      </c>
      <c r="Z10620">
        <v>587911</v>
      </c>
      <c r="AB10620" t="s">
        <v>103795</v>
      </c>
      <c r="AD10620" t="s">
        <v>103815</v>
      </c>
      <c r="AF10620" s="15">
        <v>45686</v>
      </c>
      <c r="AH10620" t="s">
        <v>103817</v>
      </c>
      <c r="AK10620" t="s">
        <v>103981</v>
      </c>
      <c r="AM10620" t="s">
        <v>103799</v>
      </c>
      <c r="AO10620">
        <v>108753818</v>
      </c>
      <c r="AP10620" s="16">
        <v>45686.880902777775</v>
      </c>
      <c r="AQ10620" t="s">
        <v>103800</v>
      </c>
      <c r="AS10620" t="s">
        <v>96579</v>
      </c>
      <c r="AU10620" t="s">
        <v>103854</v>
      </c>
      <c r="AV10620">
        <v>20</v>
      </c>
      <c r="AW10620" s="17">
        <v>-740566763</v>
      </c>
      <c r="AX10620" s="17">
        <v>46691098</v>
      </c>
      <c r="AY10620" s="16">
        <v>43830.999305555553</v>
      </c>
      <c r="AZ10620">
        <v>0</v>
      </c>
      <c r="BA10620" t="s">
        <v>140297</v>
      </c>
      <c r="BB10620" t="s">
        <v>140298</v>
      </c>
      <c r="BD10620">
        <v>2</v>
      </c>
      <c r="BF10620" t="s">
        <v>36</v>
      </c>
      <c r="BG10620" t="s">
        <v>36</v>
      </c>
      <c r="BH10620" t="s">
        <v>103997</v>
      </c>
      <c r="BL10620">
        <v>0</v>
      </c>
      <c r="BO10620" t="s">
        <v>140299</v>
      </c>
      <c r="BP10620" s="16">
        <v>45687.334270833337</v>
      </c>
      <c r="BQ10620" s="16">
        <v>45687.357118055559</v>
      </c>
      <c r="BT10620" s="16">
        <v>45687.51971064815</v>
      </c>
      <c r="BU10620" s="16">
        <v>45687.524525462963</v>
      </c>
    </row>
    <row r="10621" spans="1:73" x14ac:dyDescent="0.25">
      <c r="A10621">
        <v>110754894</v>
      </c>
      <c r="B10621" t="s">
        <v>140300</v>
      </c>
      <c r="C10621" t="s">
        <v>103785</v>
      </c>
      <c r="D10621" t="s">
        <v>103825</v>
      </c>
      <c r="E10621" t="s">
        <v>170</v>
      </c>
      <c r="F10621" t="s">
        <v>132499</v>
      </c>
      <c r="G10621">
        <v>3152046634</v>
      </c>
      <c r="H10621" t="s">
        <v>103885</v>
      </c>
      <c r="I10621" t="s">
        <v>36</v>
      </c>
      <c r="J10621" t="s">
        <v>165</v>
      </c>
      <c r="K10621" t="s">
        <v>107057</v>
      </c>
      <c r="L10621" t="s">
        <v>107058</v>
      </c>
      <c r="M10621" t="s">
        <v>132500</v>
      </c>
      <c r="O10621" s="15">
        <v>45724</v>
      </c>
      <c r="P10621" t="s">
        <v>103850</v>
      </c>
      <c r="R10621" t="s">
        <v>104453</v>
      </c>
      <c r="S10621">
        <v>71366237</v>
      </c>
      <c r="T10621" t="s">
        <v>104454</v>
      </c>
      <c r="U10621" t="s">
        <v>36</v>
      </c>
      <c r="V10621" t="s">
        <v>103795</v>
      </c>
      <c r="Y10621" t="s">
        <v>104556</v>
      </c>
      <c r="Z10621">
        <v>594865</v>
      </c>
      <c r="AB10621" t="s">
        <v>103795</v>
      </c>
      <c r="AD10621" t="s">
        <v>103834</v>
      </c>
      <c r="AE10621">
        <v>123457089</v>
      </c>
      <c r="AF10621" s="15">
        <v>45724</v>
      </c>
      <c r="AG10621" t="s">
        <v>103834</v>
      </c>
      <c r="AH10621" t="s">
        <v>103817</v>
      </c>
      <c r="AJ10621">
        <v>4</v>
      </c>
      <c r="AK10621" t="s">
        <v>103834</v>
      </c>
      <c r="AM10621" t="s">
        <v>103799</v>
      </c>
      <c r="AO10621">
        <v>110754894</v>
      </c>
      <c r="AP10621" s="16">
        <v>45724.427800925929</v>
      </c>
      <c r="AQ10621" t="s">
        <v>103800</v>
      </c>
      <c r="AR10621" t="s">
        <v>104697</v>
      </c>
      <c r="AS10621" t="s">
        <v>104698</v>
      </c>
      <c r="AV10621">
        <v>30</v>
      </c>
      <c r="AW10621" s="17">
        <v>-7480289080769230</v>
      </c>
      <c r="AX10621" s="17">
        <v>1.09951416373846E+16</v>
      </c>
      <c r="AY10621" s="16">
        <v>43830.999305555553</v>
      </c>
      <c r="AZ10621">
        <v>0</v>
      </c>
      <c r="BA10621" t="s">
        <v>140301</v>
      </c>
      <c r="BB10621" t="s">
        <v>140302</v>
      </c>
      <c r="BD10621">
        <v>2</v>
      </c>
      <c r="BF10621" t="s">
        <v>36</v>
      </c>
      <c r="BG10621" t="s">
        <v>36</v>
      </c>
      <c r="BH10621" t="s">
        <v>103839</v>
      </c>
      <c r="BI10621">
        <v>0</v>
      </c>
      <c r="BJ10621">
        <v>0</v>
      </c>
      <c r="BK10621">
        <v>0</v>
      </c>
      <c r="BL10621">
        <v>0</v>
      </c>
      <c r="BO10621" s="16">
        <v>45724.427800925929</v>
      </c>
      <c r="BP10621" s="16">
        <v>45726.338101851848</v>
      </c>
      <c r="BQ10621" s="16">
        <v>45726.338865740741</v>
      </c>
      <c r="BT10621" s="16">
        <v>45726.338912037034</v>
      </c>
      <c r="BU10621" s="16">
        <v>45726.339594907404</v>
      </c>
    </row>
    <row r="10622" spans="1:73" x14ac:dyDescent="0.25">
      <c r="A10622">
        <v>109003096</v>
      </c>
      <c r="B10622" t="s">
        <v>140303</v>
      </c>
      <c r="C10622" t="s">
        <v>103785</v>
      </c>
      <c r="D10622" t="s">
        <v>103858</v>
      </c>
      <c r="E10622" t="s">
        <v>337</v>
      </c>
      <c r="F10622" t="s">
        <v>336</v>
      </c>
      <c r="G10622">
        <v>3111111111</v>
      </c>
      <c r="H10622" t="s">
        <v>103807</v>
      </c>
      <c r="I10622" t="s">
        <v>103827</v>
      </c>
      <c r="J10622" t="s">
        <v>96577</v>
      </c>
      <c r="K10622" t="s">
        <v>103828</v>
      </c>
      <c r="L10622" t="s">
        <v>103829</v>
      </c>
      <c r="M10622" t="s">
        <v>104421</v>
      </c>
      <c r="O10622" s="15">
        <v>45692</v>
      </c>
      <c r="P10622" t="s">
        <v>103850</v>
      </c>
      <c r="R10622" t="s">
        <v>103862</v>
      </c>
      <c r="S10622">
        <v>1019035767</v>
      </c>
      <c r="T10622" t="s">
        <v>103863</v>
      </c>
      <c r="U10622" t="s">
        <v>36</v>
      </c>
      <c r="V10622" t="s">
        <v>103795</v>
      </c>
      <c r="Y10622" t="s">
        <v>103890</v>
      </c>
      <c r="Z10622">
        <v>588505</v>
      </c>
      <c r="AB10622" t="s">
        <v>103795</v>
      </c>
      <c r="AD10622" t="s">
        <v>131288</v>
      </c>
      <c r="AE10622">
        <v>123457165</v>
      </c>
      <c r="AF10622" s="15">
        <v>45693</v>
      </c>
      <c r="AG10622" t="s">
        <v>103798</v>
      </c>
      <c r="AH10622" t="s">
        <v>103817</v>
      </c>
      <c r="AI10622">
        <v>588505</v>
      </c>
      <c r="AJ10622">
        <v>1</v>
      </c>
      <c r="AK10622" t="s">
        <v>103798</v>
      </c>
      <c r="AM10622" t="s">
        <v>103799</v>
      </c>
      <c r="AO10622">
        <v>109003096</v>
      </c>
      <c r="AP10622" s="16">
        <v>45692.565949074073</v>
      </c>
      <c r="AQ10622" t="s">
        <v>103819</v>
      </c>
      <c r="AR10622" t="s">
        <v>103835</v>
      </c>
      <c r="AS10622" t="s">
        <v>103836</v>
      </c>
      <c r="AV10622">
        <v>5</v>
      </c>
      <c r="AW10622" s="17">
        <v>-75580027</v>
      </c>
      <c r="AX10622" s="17">
        <v>62766095</v>
      </c>
      <c r="AY10622" s="16">
        <v>43830.999305555553</v>
      </c>
      <c r="AZ10622">
        <v>0</v>
      </c>
      <c r="BA10622" t="s">
        <v>111467</v>
      </c>
      <c r="BB10622" t="s">
        <v>140304</v>
      </c>
      <c r="BD10622">
        <v>2</v>
      </c>
      <c r="BF10622" t="s">
        <v>36</v>
      </c>
      <c r="BG10622" t="s">
        <v>36</v>
      </c>
      <c r="BH10622" t="s">
        <v>103869</v>
      </c>
      <c r="BI10622">
        <v>0</v>
      </c>
      <c r="BJ10622">
        <v>0</v>
      </c>
      <c r="BK10622">
        <v>0</v>
      </c>
      <c r="BL10622">
        <v>0</v>
      </c>
      <c r="BO10622" s="16">
        <v>45692.565949074073</v>
      </c>
      <c r="BP10622" s="16">
        <v>45692.606550925928</v>
      </c>
      <c r="BQ10622" s="16">
        <v>45692.630983796298</v>
      </c>
      <c r="BT10622" s="16">
        <v>45692.633530092593</v>
      </c>
      <c r="BU10622" s="16">
        <v>45692.63490740741</v>
      </c>
    </row>
    <row r="10623" spans="1:73" x14ac:dyDescent="0.25">
      <c r="A10623">
        <v>109557251</v>
      </c>
      <c r="B10623" t="s">
        <v>140305</v>
      </c>
      <c r="C10623" t="s">
        <v>103785</v>
      </c>
      <c r="D10623" t="s">
        <v>103786</v>
      </c>
      <c r="E10623" t="s">
        <v>482</v>
      </c>
      <c r="F10623" t="s">
        <v>481</v>
      </c>
      <c r="G10623">
        <v>3111111111</v>
      </c>
      <c r="H10623" t="s">
        <v>103807</v>
      </c>
      <c r="I10623" t="s">
        <v>104213</v>
      </c>
      <c r="J10623" t="s">
        <v>96579</v>
      </c>
      <c r="K10623" t="s">
        <v>103789</v>
      </c>
      <c r="L10623" t="s">
        <v>103790</v>
      </c>
      <c r="M10623" t="s">
        <v>109630</v>
      </c>
      <c r="O10623" s="15">
        <v>45702</v>
      </c>
      <c r="P10623" t="s">
        <v>103850</v>
      </c>
      <c r="R10623" t="s">
        <v>104004</v>
      </c>
      <c r="S10623">
        <v>1073678121</v>
      </c>
      <c r="T10623" t="s">
        <v>104005</v>
      </c>
      <c r="U10623" t="s">
        <v>36</v>
      </c>
      <c r="V10623" t="s">
        <v>103795</v>
      </c>
      <c r="Y10623" t="s">
        <v>103853</v>
      </c>
      <c r="Z10623">
        <v>590563</v>
      </c>
      <c r="AB10623" t="s">
        <v>103795</v>
      </c>
      <c r="AC10623">
        <v>879621</v>
      </c>
      <c r="AG10623" t="s">
        <v>303</v>
      </c>
      <c r="AH10623" t="s">
        <v>103817</v>
      </c>
      <c r="AJ10623">
        <v>1</v>
      </c>
      <c r="AK10623" t="s">
        <v>104073</v>
      </c>
      <c r="AM10623" t="s">
        <v>103932</v>
      </c>
      <c r="AO10623">
        <v>109557251</v>
      </c>
      <c r="AP10623" s="16">
        <v>45702.532013888886</v>
      </c>
      <c r="AQ10623" t="s">
        <v>103819</v>
      </c>
      <c r="AS10623" t="s">
        <v>96579</v>
      </c>
      <c r="AU10623" t="s">
        <v>103801</v>
      </c>
      <c r="AV10623">
        <v>20</v>
      </c>
      <c r="AW10623" s="17">
        <v>-74034351781</v>
      </c>
      <c r="AX10623" s="17">
        <v>4741625457</v>
      </c>
      <c r="AY10623" s="16">
        <v>43830.999305555553</v>
      </c>
      <c r="AZ10623">
        <v>0</v>
      </c>
      <c r="BA10623" t="s">
        <v>140306</v>
      </c>
      <c r="BB10623" t="s">
        <v>140307</v>
      </c>
      <c r="BD10623">
        <v>2</v>
      </c>
      <c r="BF10623" t="s">
        <v>36</v>
      </c>
      <c r="BG10623" t="s">
        <v>36</v>
      </c>
      <c r="BI10623">
        <v>0</v>
      </c>
      <c r="BJ10623">
        <v>0</v>
      </c>
      <c r="BK10623">
        <v>0</v>
      </c>
      <c r="BL10623">
        <v>0</v>
      </c>
      <c r="BN10623" s="16">
        <v>45702.563993055555</v>
      </c>
      <c r="BO10623" t="s">
        <v>140308</v>
      </c>
      <c r="BP10623" s="16">
        <v>45703.616412037038</v>
      </c>
      <c r="BQ10623" s="16">
        <v>45703.649467592593</v>
      </c>
      <c r="BT10623" s="16">
        <v>45703.649525462963</v>
      </c>
      <c r="BU10623" s="16">
        <v>45703.727858796294</v>
      </c>
    </row>
    <row r="10624" spans="1:73" x14ac:dyDescent="0.25">
      <c r="A10624">
        <v>108820474</v>
      </c>
      <c r="B10624" t="s">
        <v>140309</v>
      </c>
      <c r="C10624" t="s">
        <v>103785</v>
      </c>
      <c r="D10624" t="s">
        <v>103825</v>
      </c>
      <c r="E10624" t="s">
        <v>79</v>
      </c>
      <c r="F10624" t="s">
        <v>104135</v>
      </c>
      <c r="G10624">
        <v>3111111111</v>
      </c>
      <c r="H10624" t="s">
        <v>103807</v>
      </c>
      <c r="I10624" t="s">
        <v>103952</v>
      </c>
      <c r="J10624" t="s">
        <v>96577</v>
      </c>
      <c r="K10624" t="s">
        <v>103828</v>
      </c>
      <c r="L10624" t="s">
        <v>103829</v>
      </c>
      <c r="M10624" t="s">
        <v>104136</v>
      </c>
      <c r="O10624" s="15">
        <v>45687</v>
      </c>
      <c r="P10624" t="s">
        <v>103812</v>
      </c>
      <c r="R10624" t="s">
        <v>103954</v>
      </c>
      <c r="S10624">
        <v>1036608601</v>
      </c>
      <c r="T10624" t="s">
        <v>103955</v>
      </c>
      <c r="U10624" t="s">
        <v>36</v>
      </c>
      <c r="V10624" t="s">
        <v>103795</v>
      </c>
      <c r="Y10624" t="s">
        <v>103833</v>
      </c>
      <c r="Z10624">
        <v>287673</v>
      </c>
      <c r="AB10624" t="s">
        <v>103795</v>
      </c>
      <c r="AD10624" t="s">
        <v>103834</v>
      </c>
      <c r="AE10624">
        <v>1234567982</v>
      </c>
      <c r="AF10624" s="15">
        <v>45687</v>
      </c>
      <c r="AH10624" t="s">
        <v>103817</v>
      </c>
      <c r="AK10624">
        <v>16</v>
      </c>
      <c r="AM10624" t="s">
        <v>103932</v>
      </c>
      <c r="AO10624">
        <v>108820474</v>
      </c>
      <c r="AP10624" s="16">
        <v>45687.883379629631</v>
      </c>
      <c r="AQ10624" t="s">
        <v>103819</v>
      </c>
      <c r="AR10624" t="s">
        <v>103835</v>
      </c>
      <c r="AS10624" t="s">
        <v>103836</v>
      </c>
      <c r="AV10624">
        <v>30</v>
      </c>
      <c r="AW10624" s="17">
        <v>-75576448385</v>
      </c>
      <c r="AX10624" s="17">
        <v>6203578553</v>
      </c>
      <c r="AY10624" s="16">
        <v>43830.999305555553</v>
      </c>
      <c r="AZ10624">
        <v>0</v>
      </c>
      <c r="BA10624" t="s">
        <v>110365</v>
      </c>
      <c r="BB10624" t="s">
        <v>140310</v>
      </c>
      <c r="BD10624">
        <v>2</v>
      </c>
      <c r="BF10624" t="s">
        <v>36</v>
      </c>
      <c r="BG10624" t="s">
        <v>36</v>
      </c>
      <c r="BH10624" t="s">
        <v>103839</v>
      </c>
      <c r="BI10624">
        <v>0</v>
      </c>
      <c r="BJ10624">
        <v>0</v>
      </c>
      <c r="BK10624">
        <v>0</v>
      </c>
      <c r="BL10624">
        <v>0</v>
      </c>
      <c r="BO10624" s="16">
        <v>45687.883379629631</v>
      </c>
      <c r="BP10624" s="16">
        <v>45687.895601851851</v>
      </c>
      <c r="BQ10624" s="16">
        <v>45687.910590277781</v>
      </c>
      <c r="BT10624" s="16">
        <v>45687.910833333335</v>
      </c>
      <c r="BU10624" s="16">
        <v>45687.928391203706</v>
      </c>
    </row>
    <row r="10625" spans="1:73" x14ac:dyDescent="0.25">
      <c r="A10625">
        <v>109728867</v>
      </c>
      <c r="B10625" t="s">
        <v>140311</v>
      </c>
      <c r="C10625" t="s">
        <v>103785</v>
      </c>
      <c r="D10625" t="s">
        <v>103825</v>
      </c>
      <c r="E10625" t="s">
        <v>79</v>
      </c>
      <c r="F10625" t="s">
        <v>104135</v>
      </c>
      <c r="G10625">
        <v>3111111111</v>
      </c>
      <c r="H10625" t="s">
        <v>103807</v>
      </c>
      <c r="I10625" t="s">
        <v>103827</v>
      </c>
      <c r="J10625" t="s">
        <v>96577</v>
      </c>
      <c r="K10625" t="s">
        <v>103828</v>
      </c>
      <c r="L10625" t="s">
        <v>103829</v>
      </c>
      <c r="M10625" t="s">
        <v>104136</v>
      </c>
      <c r="O10625" s="15">
        <v>45706</v>
      </c>
      <c r="P10625" t="s">
        <v>103812</v>
      </c>
      <c r="R10625" t="s">
        <v>104323</v>
      </c>
      <c r="S10625">
        <v>1069465318</v>
      </c>
      <c r="T10625" t="s">
        <v>104324</v>
      </c>
      <c r="U10625" t="s">
        <v>36</v>
      </c>
      <c r="V10625" t="s">
        <v>103795</v>
      </c>
      <c r="Y10625" t="s">
        <v>103833</v>
      </c>
      <c r="Z10625">
        <v>289604</v>
      </c>
      <c r="AB10625" t="s">
        <v>103795</v>
      </c>
      <c r="AD10625" t="s">
        <v>103834</v>
      </c>
      <c r="AE10625">
        <v>1234567972</v>
      </c>
      <c r="AF10625" s="15">
        <v>45705</v>
      </c>
      <c r="AG10625">
        <v>0</v>
      </c>
      <c r="AH10625" t="s">
        <v>103817</v>
      </c>
      <c r="AJ10625">
        <v>1</v>
      </c>
      <c r="AK10625">
        <v>0</v>
      </c>
      <c r="AM10625" t="s">
        <v>103799</v>
      </c>
      <c r="AO10625">
        <v>109728867</v>
      </c>
      <c r="AP10625" s="16">
        <v>45706.27275462963</v>
      </c>
      <c r="AQ10625" t="s">
        <v>103819</v>
      </c>
      <c r="AR10625" t="s">
        <v>103835</v>
      </c>
      <c r="AS10625" t="s">
        <v>103836</v>
      </c>
      <c r="AV10625">
        <v>30</v>
      </c>
      <c r="AW10625" s="17">
        <v>-75576448385</v>
      </c>
      <c r="AX10625" s="17">
        <v>6203578553</v>
      </c>
      <c r="AY10625" s="16">
        <v>43830.999305555553</v>
      </c>
      <c r="AZ10625">
        <v>0</v>
      </c>
      <c r="BA10625" t="s">
        <v>106285</v>
      </c>
      <c r="BB10625" t="s">
        <v>140312</v>
      </c>
      <c r="BD10625">
        <v>2</v>
      </c>
      <c r="BF10625" t="s">
        <v>36</v>
      </c>
      <c r="BG10625" t="s">
        <v>36</v>
      </c>
      <c r="BH10625" t="s">
        <v>103839</v>
      </c>
      <c r="BI10625">
        <v>0</v>
      </c>
      <c r="BJ10625">
        <v>0</v>
      </c>
      <c r="BK10625">
        <v>0</v>
      </c>
      <c r="BL10625">
        <v>0</v>
      </c>
      <c r="BO10625" s="16">
        <v>45706.27275462963</v>
      </c>
      <c r="BP10625" s="16">
        <v>45706.384444444448</v>
      </c>
      <c r="BQ10625" s="16">
        <v>45706.384872685187</v>
      </c>
      <c r="BT10625" s="16">
        <v>45706.385069444441</v>
      </c>
      <c r="BU10625" s="16">
        <v>45706.392199074071</v>
      </c>
    </row>
    <row r="10626" spans="1:73" x14ac:dyDescent="0.25">
      <c r="A10626">
        <v>110151029</v>
      </c>
      <c r="B10626" t="s">
        <v>140313</v>
      </c>
      <c r="C10626" t="s">
        <v>103785</v>
      </c>
      <c r="D10626" t="s">
        <v>103920</v>
      </c>
      <c r="E10626" t="s">
        <v>624</v>
      </c>
      <c r="F10626" t="s">
        <v>104479</v>
      </c>
      <c r="G10626">
        <v>3111111111</v>
      </c>
      <c r="H10626" t="s">
        <v>103807</v>
      </c>
      <c r="I10626" t="s">
        <v>103886</v>
      </c>
      <c r="J10626" t="s">
        <v>623</v>
      </c>
      <c r="K10626" t="s">
        <v>103924</v>
      </c>
      <c r="L10626" t="s">
        <v>103925</v>
      </c>
      <c r="M10626" t="s">
        <v>103926</v>
      </c>
      <c r="O10626" s="15">
        <v>45714</v>
      </c>
      <c r="P10626" t="s">
        <v>103850</v>
      </c>
      <c r="R10626" t="s">
        <v>104509</v>
      </c>
      <c r="S10626">
        <v>79862109</v>
      </c>
      <c r="T10626" t="s">
        <v>104510</v>
      </c>
      <c r="U10626" t="s">
        <v>36</v>
      </c>
      <c r="V10626" t="s">
        <v>103795</v>
      </c>
      <c r="Y10626" t="s">
        <v>103956</v>
      </c>
      <c r="Z10626">
        <v>592342</v>
      </c>
      <c r="AB10626" t="s">
        <v>103795</v>
      </c>
      <c r="AC10626">
        <v>592342</v>
      </c>
      <c r="AD10626" t="s">
        <v>104179</v>
      </c>
      <c r="AF10626" s="15">
        <v>45715</v>
      </c>
      <c r="AG10626" t="s">
        <v>238</v>
      </c>
      <c r="AH10626" t="s">
        <v>103817</v>
      </c>
      <c r="AI10626" t="s">
        <v>103930</v>
      </c>
      <c r="AJ10626">
        <v>1</v>
      </c>
      <c r="AK10626" t="s">
        <v>103798</v>
      </c>
      <c r="AM10626" t="s">
        <v>103799</v>
      </c>
      <c r="AO10626">
        <v>110151029</v>
      </c>
      <c r="AP10626" s="16">
        <v>45714.473113425927</v>
      </c>
      <c r="AQ10626" t="s">
        <v>103819</v>
      </c>
      <c r="AS10626" t="s">
        <v>103836</v>
      </c>
      <c r="AV10626">
        <v>30</v>
      </c>
      <c r="AW10626" s="17">
        <v>-7566873012</v>
      </c>
      <c r="AX10626" s="17">
        <v>453758004</v>
      </c>
      <c r="AY10626" s="16">
        <v>43830.999305555553</v>
      </c>
      <c r="AZ10626">
        <v>0</v>
      </c>
      <c r="BA10626" t="s">
        <v>140314</v>
      </c>
      <c r="BB10626" t="s">
        <v>140315</v>
      </c>
      <c r="BD10626">
        <v>2</v>
      </c>
      <c r="BF10626" t="s">
        <v>36</v>
      </c>
      <c r="BG10626" t="s">
        <v>36</v>
      </c>
      <c r="BH10626" t="s">
        <v>103936</v>
      </c>
      <c r="BL10626">
        <v>0</v>
      </c>
      <c r="BO10626" s="16">
        <v>45714.549872685187</v>
      </c>
      <c r="BP10626" s="16">
        <v>45714.552708333336</v>
      </c>
      <c r="BQ10626" s="16">
        <v>45714.610011574077</v>
      </c>
      <c r="BT10626" s="16">
        <v>45714.663518518515</v>
      </c>
      <c r="BU10626" s="16">
        <v>45714.672083333331</v>
      </c>
    </row>
    <row r="10627" spans="1:73" x14ac:dyDescent="0.25">
      <c r="A10627">
        <v>110389151</v>
      </c>
      <c r="B10627" t="s">
        <v>140316</v>
      </c>
      <c r="C10627" t="s">
        <v>103785</v>
      </c>
      <c r="D10627" t="s">
        <v>103858</v>
      </c>
      <c r="E10627" t="s">
        <v>281</v>
      </c>
      <c r="F10627" t="s">
        <v>104036</v>
      </c>
      <c r="G10627">
        <v>3111111111</v>
      </c>
      <c r="H10627" t="s">
        <v>107049</v>
      </c>
      <c r="I10627" t="s">
        <v>103827</v>
      </c>
      <c r="J10627" t="s">
        <v>96577</v>
      </c>
      <c r="K10627" t="s">
        <v>103828</v>
      </c>
      <c r="L10627" t="s">
        <v>103829</v>
      </c>
      <c r="M10627" t="s">
        <v>103887</v>
      </c>
      <c r="O10627" s="15">
        <v>45719</v>
      </c>
      <c r="P10627" t="s">
        <v>103812</v>
      </c>
      <c r="R10627" t="s">
        <v>104323</v>
      </c>
      <c r="S10627">
        <v>1069465318</v>
      </c>
      <c r="T10627" t="s">
        <v>104324</v>
      </c>
      <c r="U10627" t="s">
        <v>36</v>
      </c>
      <c r="V10627" t="s">
        <v>103795</v>
      </c>
      <c r="Y10627" t="s">
        <v>103833</v>
      </c>
      <c r="Z10627" t="s">
        <v>136115</v>
      </c>
      <c r="AB10627" t="s">
        <v>103795</v>
      </c>
      <c r="AD10627" t="s">
        <v>103834</v>
      </c>
      <c r="AE10627">
        <v>1234567982</v>
      </c>
      <c r="AF10627" s="15">
        <v>45712</v>
      </c>
      <c r="AG10627" t="s">
        <v>104073</v>
      </c>
      <c r="AH10627" t="s">
        <v>103817</v>
      </c>
      <c r="AI10627" t="s">
        <v>136115</v>
      </c>
      <c r="AJ10627">
        <v>1</v>
      </c>
      <c r="AK10627" t="s">
        <v>104073</v>
      </c>
      <c r="AM10627" t="s">
        <v>103799</v>
      </c>
      <c r="AO10627">
        <v>110389151</v>
      </c>
      <c r="AP10627" s="16">
        <v>45719.497708333336</v>
      </c>
      <c r="AQ10627" t="s">
        <v>103800</v>
      </c>
      <c r="AR10627" t="s">
        <v>103835</v>
      </c>
      <c r="AS10627" t="s">
        <v>103836</v>
      </c>
      <c r="AV10627">
        <v>30</v>
      </c>
      <c r="AW10627" s="17">
        <v>-75556562</v>
      </c>
      <c r="AX10627" s="17">
        <v>6255584</v>
      </c>
      <c r="AY10627" s="16">
        <v>43830.999305555553</v>
      </c>
      <c r="AZ10627">
        <v>0</v>
      </c>
      <c r="BA10627" t="s">
        <v>110074</v>
      </c>
      <c r="BB10627" t="s">
        <v>140317</v>
      </c>
      <c r="BD10627">
        <v>3</v>
      </c>
      <c r="BF10627" t="s">
        <v>36</v>
      </c>
      <c r="BG10627" t="s">
        <v>36</v>
      </c>
      <c r="BH10627" t="s">
        <v>103869</v>
      </c>
      <c r="BI10627">
        <v>0</v>
      </c>
      <c r="BJ10627">
        <v>0</v>
      </c>
      <c r="BK10627">
        <v>0</v>
      </c>
      <c r="BL10627">
        <v>0</v>
      </c>
      <c r="BO10627" s="16">
        <v>45719.497731481482</v>
      </c>
      <c r="BP10627" s="16">
        <v>45719.571909722225</v>
      </c>
      <c r="BQ10627" s="16">
        <v>45719.572222222225</v>
      </c>
      <c r="BT10627" s="16">
        <v>45719.57980324074</v>
      </c>
      <c r="BU10627" s="16">
        <v>45719.58421296296</v>
      </c>
    </row>
    <row r="10628" spans="1:73" x14ac:dyDescent="0.25">
      <c r="A10628">
        <v>109458164</v>
      </c>
      <c r="B10628" t="s">
        <v>140318</v>
      </c>
      <c r="C10628" t="s">
        <v>103785</v>
      </c>
      <c r="D10628" t="s">
        <v>103920</v>
      </c>
      <c r="E10628" t="s">
        <v>424</v>
      </c>
      <c r="F10628" t="s">
        <v>104041</v>
      </c>
      <c r="G10628">
        <v>3111111111</v>
      </c>
      <c r="H10628" t="s">
        <v>103962</v>
      </c>
      <c r="I10628" t="s">
        <v>140319</v>
      </c>
      <c r="J10628" t="s">
        <v>103923</v>
      </c>
      <c r="K10628" t="s">
        <v>103924</v>
      </c>
      <c r="L10628" t="s">
        <v>103925</v>
      </c>
      <c r="M10628" t="s">
        <v>105649</v>
      </c>
      <c r="O10628" s="15">
        <v>45700</v>
      </c>
      <c r="P10628" t="s">
        <v>103792</v>
      </c>
      <c r="R10628" t="s">
        <v>104509</v>
      </c>
      <c r="S10628">
        <v>79862109</v>
      </c>
      <c r="T10628" t="s">
        <v>104510</v>
      </c>
      <c r="U10628" t="s">
        <v>36</v>
      </c>
      <c r="V10628" t="s">
        <v>103795</v>
      </c>
      <c r="Y10628" t="s">
        <v>103796</v>
      </c>
      <c r="Z10628">
        <v>590732</v>
      </c>
      <c r="AB10628" t="s">
        <v>103795</v>
      </c>
      <c r="AC10628">
        <v>590732</v>
      </c>
      <c r="AD10628" t="s">
        <v>104179</v>
      </c>
      <c r="AF10628" s="15">
        <v>45700</v>
      </c>
      <c r="AG10628" t="s">
        <v>322</v>
      </c>
      <c r="AH10628" t="s">
        <v>103817</v>
      </c>
      <c r="AI10628" t="s">
        <v>103930</v>
      </c>
      <c r="AJ10628">
        <v>3</v>
      </c>
      <c r="AK10628" t="s">
        <v>103965</v>
      </c>
      <c r="AM10628" t="s">
        <v>103799</v>
      </c>
      <c r="AO10628">
        <v>109458164</v>
      </c>
      <c r="AP10628" s="16">
        <v>45700.840462962966</v>
      </c>
      <c r="AQ10628" t="s">
        <v>103800</v>
      </c>
      <c r="AS10628" t="s">
        <v>103933</v>
      </c>
      <c r="AV10628">
        <v>20</v>
      </c>
      <c r="AW10628" s="17">
        <v>-756857402</v>
      </c>
      <c r="AX10628" s="17">
        <v>48027162</v>
      </c>
      <c r="AY10628" s="16">
        <v>43830.999305555553</v>
      </c>
      <c r="AZ10628">
        <v>0</v>
      </c>
      <c r="BA10628" t="s">
        <v>140320</v>
      </c>
      <c r="BB10628" t="s">
        <v>140321</v>
      </c>
      <c r="BD10628">
        <v>2</v>
      </c>
      <c r="BF10628" t="s">
        <v>36</v>
      </c>
      <c r="BG10628" t="s">
        <v>36</v>
      </c>
      <c r="BH10628" t="s">
        <v>103936</v>
      </c>
      <c r="BL10628">
        <v>0</v>
      </c>
      <c r="BO10628" s="16">
        <v>45700.840462962966</v>
      </c>
      <c r="BP10628" s="16">
        <v>45700.851805555554</v>
      </c>
      <c r="BQ10628" s="16">
        <v>45700.853564814817</v>
      </c>
      <c r="BT10628" s="16">
        <v>45700.85460648148</v>
      </c>
      <c r="BU10628" s="16">
        <v>45700.855578703704</v>
      </c>
    </row>
    <row r="10629" spans="1:73" x14ac:dyDescent="0.25">
      <c r="A10629">
        <v>109288086</v>
      </c>
      <c r="B10629" t="s">
        <v>140322</v>
      </c>
      <c r="C10629" t="s">
        <v>103785</v>
      </c>
      <c r="D10629" t="s">
        <v>103786</v>
      </c>
      <c r="E10629" t="s">
        <v>104380</v>
      </c>
      <c r="F10629" t="s">
        <v>104381</v>
      </c>
      <c r="G10629">
        <v>3111111111</v>
      </c>
      <c r="H10629" t="s">
        <v>103807</v>
      </c>
      <c r="I10629" t="s">
        <v>104302</v>
      </c>
      <c r="J10629" t="s">
        <v>96579</v>
      </c>
      <c r="K10629" t="s">
        <v>103789</v>
      </c>
      <c r="L10629" t="s">
        <v>103790</v>
      </c>
      <c r="M10629" t="s">
        <v>104382</v>
      </c>
      <c r="O10629" s="15">
        <v>45698</v>
      </c>
      <c r="P10629" t="s">
        <v>103850</v>
      </c>
      <c r="R10629" t="s">
        <v>104304</v>
      </c>
      <c r="S10629">
        <v>79058059</v>
      </c>
      <c r="T10629" t="s">
        <v>104305</v>
      </c>
      <c r="U10629" t="s">
        <v>36</v>
      </c>
      <c r="V10629" t="s">
        <v>103795</v>
      </c>
      <c r="Y10629" t="s">
        <v>103956</v>
      </c>
      <c r="Z10629">
        <v>590276</v>
      </c>
      <c r="AB10629" t="s">
        <v>103795</v>
      </c>
      <c r="AC10629">
        <v>878327</v>
      </c>
      <c r="AG10629" t="s">
        <v>105</v>
      </c>
      <c r="AH10629" t="s">
        <v>103817</v>
      </c>
      <c r="AJ10629">
        <v>1</v>
      </c>
      <c r="AK10629" t="s">
        <v>103798</v>
      </c>
      <c r="AM10629" t="s">
        <v>103799</v>
      </c>
      <c r="AO10629">
        <v>109288086</v>
      </c>
      <c r="AP10629" s="16">
        <v>45698.284363425926</v>
      </c>
      <c r="AQ10629" t="s">
        <v>103819</v>
      </c>
      <c r="AS10629" t="s">
        <v>96579</v>
      </c>
      <c r="AU10629" t="s">
        <v>104160</v>
      </c>
      <c r="AV10629">
        <v>30</v>
      </c>
      <c r="AW10629" s="17">
        <v>-7407738308</v>
      </c>
      <c r="AX10629" s="17">
        <v>4634814809</v>
      </c>
      <c r="AY10629" s="16">
        <v>43830.999305555553</v>
      </c>
      <c r="AZ10629">
        <v>0</v>
      </c>
      <c r="BA10629" t="s">
        <v>140323</v>
      </c>
      <c r="BB10629" t="s">
        <v>140324</v>
      </c>
      <c r="BD10629">
        <v>2</v>
      </c>
      <c r="BF10629" t="s">
        <v>36</v>
      </c>
      <c r="BG10629" t="s">
        <v>36</v>
      </c>
      <c r="BI10629">
        <v>0</v>
      </c>
      <c r="BJ10629">
        <v>0</v>
      </c>
      <c r="BK10629">
        <v>0</v>
      </c>
      <c r="BL10629">
        <v>0</v>
      </c>
      <c r="BN10629" s="16">
        <v>45698.408634259256</v>
      </c>
      <c r="BO10629" s="16">
        <v>45698.667650462965</v>
      </c>
      <c r="BP10629" s="16">
        <v>45698.677222222221</v>
      </c>
      <c r="BQ10629" s="16">
        <v>45698.67765046296</v>
      </c>
      <c r="BT10629" s="16">
        <v>45698.679502314815</v>
      </c>
      <c r="BU10629" s="16">
        <v>45698.681527777779</v>
      </c>
    </row>
    <row r="10630" spans="1:73" x14ac:dyDescent="0.25">
      <c r="A10630">
        <v>109617182</v>
      </c>
      <c r="B10630" t="s">
        <v>140325</v>
      </c>
      <c r="C10630" t="s">
        <v>103785</v>
      </c>
      <c r="D10630" t="s">
        <v>103871</v>
      </c>
      <c r="E10630" t="s">
        <v>1447</v>
      </c>
      <c r="F10630" t="s">
        <v>1767</v>
      </c>
      <c r="G10630">
        <v>3111111111</v>
      </c>
      <c r="H10630" t="s">
        <v>103807</v>
      </c>
      <c r="I10630" t="s">
        <v>140326</v>
      </c>
      <c r="J10630" t="s">
        <v>270</v>
      </c>
      <c r="K10630" t="s">
        <v>103907</v>
      </c>
      <c r="L10630" t="s">
        <v>103908</v>
      </c>
      <c r="M10630" t="s">
        <v>104791</v>
      </c>
      <c r="O10630" s="15">
        <v>45703</v>
      </c>
      <c r="P10630" t="s">
        <v>103850</v>
      </c>
      <c r="R10630" t="s">
        <v>103910</v>
      </c>
      <c r="S10630">
        <v>13435025</v>
      </c>
      <c r="T10630" t="s">
        <v>103911</v>
      </c>
      <c r="U10630" t="s">
        <v>36</v>
      </c>
      <c r="V10630" t="s">
        <v>103795</v>
      </c>
      <c r="Y10630" t="s">
        <v>103864</v>
      </c>
      <c r="Z10630">
        <v>590686</v>
      </c>
      <c r="AB10630" t="s">
        <v>103795</v>
      </c>
      <c r="AD10630" t="s">
        <v>103815</v>
      </c>
      <c r="AF10630" s="15">
        <v>45703</v>
      </c>
      <c r="AH10630" t="s">
        <v>103817</v>
      </c>
      <c r="AK10630" t="s">
        <v>103981</v>
      </c>
      <c r="AM10630" t="s">
        <v>103799</v>
      </c>
      <c r="AO10630">
        <v>109617182</v>
      </c>
      <c r="AP10630" s="16">
        <v>45703.430706018517</v>
      </c>
      <c r="AQ10630" t="s">
        <v>103819</v>
      </c>
      <c r="AR10630" t="s">
        <v>104121</v>
      </c>
      <c r="AS10630" t="s">
        <v>104122</v>
      </c>
      <c r="AV10630">
        <v>20</v>
      </c>
      <c r="AW10630" s="17">
        <v>-72492901806</v>
      </c>
      <c r="AX10630" s="17">
        <v>7929052927</v>
      </c>
      <c r="AY10630" s="16">
        <v>43830.999305555553</v>
      </c>
      <c r="AZ10630">
        <v>0</v>
      </c>
      <c r="BA10630" t="s">
        <v>140327</v>
      </c>
      <c r="BB10630" t="s">
        <v>140328</v>
      </c>
      <c r="BD10630">
        <v>2</v>
      </c>
      <c r="BF10630" t="s">
        <v>36</v>
      </c>
      <c r="BG10630" t="s">
        <v>36</v>
      </c>
      <c r="BH10630" t="s">
        <v>103881</v>
      </c>
      <c r="BL10630">
        <v>0</v>
      </c>
      <c r="BO10630" s="16">
        <v>45703.430706018517</v>
      </c>
      <c r="BP10630" s="16">
        <v>45703.431921296295</v>
      </c>
      <c r="BQ10630" s="16">
        <v>45703.45107638889</v>
      </c>
      <c r="BT10630" s="16">
        <v>45703.544930555552</v>
      </c>
      <c r="BU10630" s="16">
        <v>45703.550011574072</v>
      </c>
    </row>
    <row r="10631" spans="1:73" x14ac:dyDescent="0.25">
      <c r="A10631">
        <v>110940831</v>
      </c>
      <c r="B10631" t="s">
        <v>140329</v>
      </c>
      <c r="C10631" t="s">
        <v>103785</v>
      </c>
      <c r="D10631" t="s">
        <v>103786</v>
      </c>
      <c r="E10631" t="s">
        <v>373</v>
      </c>
      <c r="F10631" t="s">
        <v>104077</v>
      </c>
      <c r="G10631">
        <v>1234567890</v>
      </c>
      <c r="H10631" t="s">
        <v>104062</v>
      </c>
      <c r="I10631" t="s">
        <v>113893</v>
      </c>
      <c r="J10631" t="s">
        <v>372</v>
      </c>
      <c r="K10631" t="s">
        <v>103828</v>
      </c>
      <c r="L10631" t="s">
        <v>103829</v>
      </c>
      <c r="M10631" t="s">
        <v>104691</v>
      </c>
      <c r="O10631" s="15">
        <v>45728</v>
      </c>
      <c r="P10631" t="s">
        <v>103850</v>
      </c>
      <c r="R10631" t="s">
        <v>103862</v>
      </c>
      <c r="S10631">
        <v>1019035767</v>
      </c>
      <c r="T10631" t="s">
        <v>103863</v>
      </c>
      <c r="U10631" t="s">
        <v>36</v>
      </c>
      <c r="V10631" t="s">
        <v>103795</v>
      </c>
      <c r="Y10631" t="s">
        <v>103956</v>
      </c>
      <c r="Z10631">
        <v>595210</v>
      </c>
      <c r="AB10631" t="s">
        <v>103795</v>
      </c>
      <c r="AC10631">
        <v>886989</v>
      </c>
      <c r="AG10631" t="s">
        <v>1716</v>
      </c>
      <c r="AH10631" t="s">
        <v>103817</v>
      </c>
      <c r="AJ10631">
        <v>2</v>
      </c>
      <c r="AK10631" t="s">
        <v>39</v>
      </c>
      <c r="AM10631" t="s">
        <v>103932</v>
      </c>
      <c r="AO10631">
        <v>110940831</v>
      </c>
      <c r="AP10631" s="16">
        <v>45728.648958333331</v>
      </c>
      <c r="AQ10631" t="s">
        <v>103800</v>
      </c>
      <c r="AS10631" t="s">
        <v>103836</v>
      </c>
      <c r="AV10631">
        <v>30</v>
      </c>
      <c r="AW10631" s="17">
        <v>-75605289</v>
      </c>
      <c r="AX10631" s="17">
        <v>6162142</v>
      </c>
      <c r="AY10631" s="16">
        <v>43830.999305555553</v>
      </c>
      <c r="AZ10631">
        <v>0</v>
      </c>
      <c r="BA10631" t="s">
        <v>140330</v>
      </c>
      <c r="BB10631" t="s">
        <v>140331</v>
      </c>
      <c r="BD10631">
        <v>2</v>
      </c>
      <c r="BF10631" t="s">
        <v>36</v>
      </c>
      <c r="BG10631" t="s">
        <v>36</v>
      </c>
      <c r="BI10631">
        <v>0</v>
      </c>
      <c r="BJ10631">
        <v>0</v>
      </c>
      <c r="BK10631">
        <v>0</v>
      </c>
      <c r="BL10631">
        <v>0</v>
      </c>
      <c r="BO10631" s="16">
        <v>45728.773159722223</v>
      </c>
      <c r="BP10631" s="16">
        <v>45728.888321759259</v>
      </c>
      <c r="BQ10631" s="16">
        <v>45728.888680555552</v>
      </c>
      <c r="BT10631" s="16">
        <v>45728.888761574075</v>
      </c>
      <c r="BU10631" s="16">
        <v>45728.889178240737</v>
      </c>
    </row>
    <row r="10632" spans="1:73" x14ac:dyDescent="0.25">
      <c r="A10632">
        <v>108750009</v>
      </c>
      <c r="B10632" t="s">
        <v>140332</v>
      </c>
      <c r="C10632" t="s">
        <v>103785</v>
      </c>
      <c r="D10632" t="s">
        <v>103920</v>
      </c>
      <c r="E10632" t="s">
        <v>104173</v>
      </c>
      <c r="F10632" t="s">
        <v>104174</v>
      </c>
      <c r="G10632">
        <v>123456789</v>
      </c>
      <c r="H10632" t="s">
        <v>103787</v>
      </c>
      <c r="I10632" t="s">
        <v>103886</v>
      </c>
      <c r="J10632" t="s">
        <v>96587</v>
      </c>
      <c r="K10632" t="s">
        <v>103924</v>
      </c>
      <c r="L10632" t="s">
        <v>103925</v>
      </c>
      <c r="M10632" t="s">
        <v>109097</v>
      </c>
      <c r="O10632" s="15">
        <v>45687</v>
      </c>
      <c r="P10632" t="s">
        <v>103792</v>
      </c>
      <c r="R10632" t="s">
        <v>104509</v>
      </c>
      <c r="S10632">
        <v>79862109</v>
      </c>
      <c r="T10632" t="s">
        <v>104510</v>
      </c>
      <c r="U10632" t="s">
        <v>36</v>
      </c>
      <c r="V10632" t="s">
        <v>103795</v>
      </c>
      <c r="Y10632" t="s">
        <v>103796</v>
      </c>
      <c r="Z10632">
        <v>587560</v>
      </c>
      <c r="AB10632" t="s">
        <v>103795</v>
      </c>
      <c r="AC10632">
        <v>587560</v>
      </c>
      <c r="AD10632" t="s">
        <v>103929</v>
      </c>
      <c r="AF10632" s="15">
        <v>45687</v>
      </c>
      <c r="AG10632" t="s">
        <v>197</v>
      </c>
      <c r="AH10632" t="s">
        <v>103817</v>
      </c>
      <c r="AI10632" t="s">
        <v>103930</v>
      </c>
      <c r="AJ10632">
        <v>1</v>
      </c>
      <c r="AK10632" t="s">
        <v>104073</v>
      </c>
      <c r="AM10632" t="s">
        <v>103799</v>
      </c>
      <c r="AO10632">
        <v>108750009</v>
      </c>
      <c r="AP10632" s="16">
        <v>45686.764143518521</v>
      </c>
      <c r="AQ10632" t="s">
        <v>103800</v>
      </c>
      <c r="AS10632" t="s">
        <v>103820</v>
      </c>
      <c r="AV10632">
        <v>20</v>
      </c>
      <c r="AW10632" s="17">
        <v>-759028998</v>
      </c>
      <c r="AX10632" s="17">
        <v>47512933</v>
      </c>
      <c r="AY10632" s="16">
        <v>43830.999305555553</v>
      </c>
      <c r="AZ10632">
        <v>0</v>
      </c>
      <c r="BA10632" t="s">
        <v>140333</v>
      </c>
      <c r="BB10632" t="s">
        <v>140334</v>
      </c>
      <c r="BD10632">
        <v>2</v>
      </c>
      <c r="BF10632" t="s">
        <v>36</v>
      </c>
      <c r="BG10632" t="s">
        <v>36</v>
      </c>
      <c r="BH10632" t="s">
        <v>103936</v>
      </c>
      <c r="BL10632">
        <v>0</v>
      </c>
      <c r="BO10632" s="16">
        <v>45687.282962962963</v>
      </c>
      <c r="BP10632" s="16">
        <v>45687.288124999999</v>
      </c>
      <c r="BQ10632" s="16">
        <v>45687.327627314815</v>
      </c>
      <c r="BT10632" s="16">
        <v>45687.370405092595</v>
      </c>
      <c r="BU10632" s="16">
        <v>45687.377893518518</v>
      </c>
    </row>
    <row r="10633" spans="1:73" x14ac:dyDescent="0.25">
      <c r="A10633">
        <v>108748564</v>
      </c>
      <c r="B10633" t="s">
        <v>140335</v>
      </c>
      <c r="C10633" t="s">
        <v>103785</v>
      </c>
      <c r="D10633" t="s">
        <v>103904</v>
      </c>
      <c r="E10633">
        <v>8888888</v>
      </c>
      <c r="F10633" t="s">
        <v>104118</v>
      </c>
      <c r="G10633">
        <v>3111111111</v>
      </c>
      <c r="H10633" t="s">
        <v>103807</v>
      </c>
      <c r="I10633" t="s">
        <v>140336</v>
      </c>
      <c r="J10633" t="s">
        <v>270</v>
      </c>
      <c r="K10633" t="s">
        <v>103907</v>
      </c>
      <c r="L10633" t="s">
        <v>103908</v>
      </c>
      <c r="M10633" t="s">
        <v>104120</v>
      </c>
      <c r="O10633" s="15">
        <v>45686</v>
      </c>
      <c r="P10633" t="s">
        <v>103850</v>
      </c>
      <c r="R10633" t="s">
        <v>103910</v>
      </c>
      <c r="S10633">
        <v>13435025</v>
      </c>
      <c r="T10633" t="s">
        <v>103911</v>
      </c>
      <c r="U10633" t="s">
        <v>36</v>
      </c>
      <c r="V10633" t="s">
        <v>103795</v>
      </c>
      <c r="Y10633" t="s">
        <v>103912</v>
      </c>
      <c r="Z10633" t="s">
        <v>140337</v>
      </c>
      <c r="AB10633" t="s">
        <v>103795</v>
      </c>
      <c r="AF10633" s="15">
        <v>45686</v>
      </c>
      <c r="AH10633" t="s">
        <v>103817</v>
      </c>
      <c r="AK10633" t="s">
        <v>103981</v>
      </c>
      <c r="AM10633" t="s">
        <v>103932</v>
      </c>
      <c r="AO10633">
        <v>108748564</v>
      </c>
      <c r="AP10633" s="16">
        <v>45686.750335648147</v>
      </c>
      <c r="AQ10633" t="s">
        <v>103819</v>
      </c>
      <c r="AR10633" t="s">
        <v>104121</v>
      </c>
      <c r="AS10633" t="s">
        <v>104122</v>
      </c>
      <c r="AV10633">
        <v>60</v>
      </c>
      <c r="AW10633" s="17">
        <v>-725081778</v>
      </c>
      <c r="AX10633" s="17">
        <v>79272182</v>
      </c>
      <c r="AY10633" s="16">
        <v>43830.999305555553</v>
      </c>
      <c r="AZ10633">
        <v>0</v>
      </c>
      <c r="BA10633" t="s">
        <v>140338</v>
      </c>
      <c r="BB10633" t="s">
        <v>140339</v>
      </c>
      <c r="BD10633">
        <v>2</v>
      </c>
      <c r="BF10633" t="s">
        <v>36</v>
      </c>
      <c r="BG10633" t="s">
        <v>36</v>
      </c>
      <c r="BH10633" t="s">
        <v>103918</v>
      </c>
      <c r="BL10633">
        <v>0</v>
      </c>
      <c r="BO10633" s="16">
        <v>45686.750335648147</v>
      </c>
      <c r="BP10633" s="16">
        <v>45686.75372685185</v>
      </c>
      <c r="BQ10633" s="16">
        <v>45686.776921296296</v>
      </c>
      <c r="BT10633" s="16">
        <v>45686.780624999999</v>
      </c>
      <c r="BU10633" s="16">
        <v>45686.785162037035</v>
      </c>
    </row>
    <row r="10634" spans="1:73" x14ac:dyDescent="0.25">
      <c r="A10634">
        <v>108152527</v>
      </c>
      <c r="B10634" t="s">
        <v>140340</v>
      </c>
      <c r="C10634" t="s">
        <v>103785</v>
      </c>
      <c r="D10634" t="s">
        <v>104010</v>
      </c>
      <c r="E10634" t="s">
        <v>111754</v>
      </c>
      <c r="F10634" t="s">
        <v>111755</v>
      </c>
      <c r="G10634">
        <v>3111111111</v>
      </c>
      <c r="H10634" t="s">
        <v>103807</v>
      </c>
      <c r="I10634" t="s">
        <v>140341</v>
      </c>
      <c r="J10634" t="s">
        <v>104636</v>
      </c>
      <c r="K10634" t="s">
        <v>103789</v>
      </c>
      <c r="L10634" t="s">
        <v>103790</v>
      </c>
      <c r="M10634" t="s">
        <v>111756</v>
      </c>
      <c r="O10634" s="15">
        <v>45673</v>
      </c>
      <c r="P10634" t="s">
        <v>103850</v>
      </c>
      <c r="R10634" t="s">
        <v>104258</v>
      </c>
      <c r="S10634">
        <v>79055920</v>
      </c>
      <c r="T10634" t="s">
        <v>104259</v>
      </c>
      <c r="U10634" t="s">
        <v>36</v>
      </c>
      <c r="V10634" t="s">
        <v>103795</v>
      </c>
      <c r="Y10634" t="s">
        <v>115623</v>
      </c>
      <c r="Z10634">
        <v>585745</v>
      </c>
      <c r="AB10634" t="s">
        <v>103795</v>
      </c>
      <c r="AD10634" t="s">
        <v>103815</v>
      </c>
      <c r="AF10634" s="15">
        <v>45673</v>
      </c>
      <c r="AH10634" t="s">
        <v>103817</v>
      </c>
      <c r="AJ10634">
        <v>1</v>
      </c>
      <c r="AK10634" t="s">
        <v>103981</v>
      </c>
      <c r="AM10634" t="s">
        <v>103799</v>
      </c>
      <c r="AO10634">
        <v>108152527</v>
      </c>
      <c r="AP10634" s="16">
        <v>45673.57136574074</v>
      </c>
      <c r="AQ10634" t="s">
        <v>103819</v>
      </c>
      <c r="AS10634" t="s">
        <v>104639</v>
      </c>
      <c r="AV10634">
        <v>20</v>
      </c>
      <c r="AW10634" s="17">
        <v>-740366329</v>
      </c>
      <c r="AX10634" s="17">
        <v>48747844</v>
      </c>
      <c r="AY10634" s="16">
        <v>43830.999305555553</v>
      </c>
      <c r="AZ10634">
        <v>0</v>
      </c>
      <c r="BA10634" t="s">
        <v>140342</v>
      </c>
      <c r="BB10634" t="s">
        <v>140343</v>
      </c>
      <c r="BD10634">
        <v>2</v>
      </c>
      <c r="BF10634" t="s">
        <v>36</v>
      </c>
      <c r="BG10634" t="s">
        <v>36</v>
      </c>
      <c r="BH10634" t="s">
        <v>104015</v>
      </c>
      <c r="BL10634">
        <v>0</v>
      </c>
      <c r="BO10634" s="16">
        <v>45673.57136574074</v>
      </c>
      <c r="BP10634" s="16">
        <v>45673.577245370368</v>
      </c>
      <c r="BQ10634" s="16">
        <v>45673.578055555554</v>
      </c>
      <c r="BT10634" s="16">
        <v>45673.578368055554</v>
      </c>
      <c r="BU10634" s="16">
        <v>45673.598078703704</v>
      </c>
    </row>
    <row r="10635" spans="1:73" x14ac:dyDescent="0.25">
      <c r="A10635">
        <v>109665343</v>
      </c>
      <c r="B10635" t="s">
        <v>140344</v>
      </c>
      <c r="C10635" t="s">
        <v>103785</v>
      </c>
      <c r="D10635" t="s">
        <v>103825</v>
      </c>
      <c r="E10635" t="s">
        <v>431</v>
      </c>
      <c r="F10635" t="s">
        <v>430</v>
      </c>
      <c r="G10635">
        <v>3152046634</v>
      </c>
      <c r="H10635" t="s">
        <v>103787</v>
      </c>
      <c r="I10635" t="s">
        <v>103827</v>
      </c>
      <c r="J10635" t="s">
        <v>96577</v>
      </c>
      <c r="K10635" t="s">
        <v>103828</v>
      </c>
      <c r="L10635" t="s">
        <v>103829</v>
      </c>
      <c r="M10635" t="s">
        <v>104554</v>
      </c>
      <c r="O10635" s="15">
        <v>45705</v>
      </c>
      <c r="P10635" t="s">
        <v>103792</v>
      </c>
      <c r="Q10635" t="s">
        <v>104555</v>
      </c>
      <c r="R10635" t="s">
        <v>104317</v>
      </c>
      <c r="S10635">
        <v>71791476</v>
      </c>
      <c r="T10635" t="s">
        <v>104318</v>
      </c>
      <c r="U10635" t="s">
        <v>36</v>
      </c>
      <c r="V10635" t="s">
        <v>103795</v>
      </c>
      <c r="Y10635" t="s">
        <v>104556</v>
      </c>
      <c r="Z10635" t="s">
        <v>140345</v>
      </c>
      <c r="AB10635" t="s">
        <v>103795</v>
      </c>
      <c r="AD10635" t="s">
        <v>140346</v>
      </c>
      <c r="AE10635">
        <v>1234567891</v>
      </c>
      <c r="AF10635" s="15">
        <v>45701</v>
      </c>
      <c r="AG10635" t="s">
        <v>39</v>
      </c>
      <c r="AH10635" t="s">
        <v>103797</v>
      </c>
      <c r="AJ10635">
        <v>1</v>
      </c>
      <c r="AK10635" t="s">
        <v>39</v>
      </c>
      <c r="AM10635" t="s">
        <v>103799</v>
      </c>
      <c r="AO10635">
        <v>109665343</v>
      </c>
      <c r="AP10635" s="16">
        <v>45705.275543981479</v>
      </c>
      <c r="AQ10635" t="s">
        <v>103800</v>
      </c>
      <c r="AR10635" t="s">
        <v>103835</v>
      </c>
      <c r="AS10635" t="s">
        <v>103836</v>
      </c>
      <c r="AV10635">
        <v>20</v>
      </c>
      <c r="AW10635" s="17">
        <v>-755663315</v>
      </c>
      <c r="AX10635" s="17">
        <v>62616565</v>
      </c>
      <c r="AY10635" s="16">
        <v>43830.999305555553</v>
      </c>
      <c r="AZ10635">
        <v>0</v>
      </c>
      <c r="BA10635" t="s">
        <v>140347</v>
      </c>
      <c r="BB10635" t="s">
        <v>140348</v>
      </c>
      <c r="BD10635">
        <v>2</v>
      </c>
      <c r="BF10635" t="s">
        <v>36</v>
      </c>
      <c r="BG10635" t="s">
        <v>36</v>
      </c>
      <c r="BH10635" t="s">
        <v>103839</v>
      </c>
      <c r="BI10635">
        <v>0</v>
      </c>
      <c r="BJ10635">
        <v>0</v>
      </c>
      <c r="BK10635">
        <v>0</v>
      </c>
      <c r="BL10635">
        <v>0</v>
      </c>
      <c r="BO10635" s="16">
        <v>45705.275555555556</v>
      </c>
      <c r="BP10635" s="16">
        <v>45705.424293981479</v>
      </c>
      <c r="BQ10635" s="16">
        <v>45705.443182870367</v>
      </c>
      <c r="BT10635" s="16">
        <v>45705.460810185185</v>
      </c>
      <c r="BU10635" s="16">
        <v>45705.494733796295</v>
      </c>
    </row>
    <row r="10636" spans="1:73" x14ac:dyDescent="0.25">
      <c r="A10636">
        <v>110385085</v>
      </c>
      <c r="B10636" t="s">
        <v>140349</v>
      </c>
      <c r="C10636" t="s">
        <v>103785</v>
      </c>
      <c r="D10636" t="s">
        <v>103871</v>
      </c>
      <c r="E10636" t="s">
        <v>1419</v>
      </c>
      <c r="F10636" t="s">
        <v>105680</v>
      </c>
      <c r="G10636">
        <v>3111111111</v>
      </c>
      <c r="H10636" t="s">
        <v>103787</v>
      </c>
      <c r="I10636" t="s">
        <v>140350</v>
      </c>
      <c r="J10636" t="s">
        <v>96579</v>
      </c>
      <c r="K10636" t="s">
        <v>103789</v>
      </c>
      <c r="L10636" t="s">
        <v>103790</v>
      </c>
      <c r="M10636" t="s">
        <v>105681</v>
      </c>
      <c r="O10636" s="15">
        <v>45719</v>
      </c>
      <c r="P10636" t="s">
        <v>103792</v>
      </c>
      <c r="R10636" t="s">
        <v>104258</v>
      </c>
      <c r="S10636">
        <v>79055920</v>
      </c>
      <c r="T10636" t="s">
        <v>104259</v>
      </c>
      <c r="U10636" t="s">
        <v>36</v>
      </c>
      <c r="V10636" t="s">
        <v>103795</v>
      </c>
      <c r="Y10636" t="s">
        <v>103796</v>
      </c>
      <c r="Z10636">
        <v>593367</v>
      </c>
      <c r="AB10636" t="s">
        <v>103795</v>
      </c>
      <c r="AD10636" t="s">
        <v>103815</v>
      </c>
      <c r="AF10636" s="15">
        <v>45719</v>
      </c>
      <c r="AH10636" t="s">
        <v>103817</v>
      </c>
      <c r="AJ10636">
        <v>2</v>
      </c>
      <c r="AK10636" t="s">
        <v>103965</v>
      </c>
      <c r="AM10636" t="s">
        <v>103799</v>
      </c>
      <c r="AO10636">
        <v>110385085</v>
      </c>
      <c r="AP10636" s="16">
        <v>45719.411828703705</v>
      </c>
      <c r="AQ10636" t="s">
        <v>103800</v>
      </c>
      <c r="AS10636" t="s">
        <v>96579</v>
      </c>
      <c r="AV10636">
        <v>20</v>
      </c>
      <c r="AW10636" s="17">
        <v>-81410751</v>
      </c>
      <c r="AX10636" s="17">
        <v>-239638</v>
      </c>
      <c r="AY10636" s="16">
        <v>43830.999305555553</v>
      </c>
      <c r="AZ10636">
        <v>0</v>
      </c>
      <c r="BA10636" t="s">
        <v>140351</v>
      </c>
      <c r="BB10636" t="s">
        <v>140352</v>
      </c>
      <c r="BD10636">
        <v>2</v>
      </c>
      <c r="BF10636" t="s">
        <v>36</v>
      </c>
      <c r="BG10636" t="s">
        <v>36</v>
      </c>
      <c r="BH10636" t="s">
        <v>103881</v>
      </c>
      <c r="BL10636">
        <v>0</v>
      </c>
      <c r="BO10636" s="16">
        <v>45719.411828703705</v>
      </c>
      <c r="BP10636" s="16">
        <v>45719.422476851854</v>
      </c>
      <c r="BQ10636" s="16">
        <v>45719.455034722225</v>
      </c>
      <c r="BT10636" s="16">
        <v>45719.487557870372</v>
      </c>
      <c r="BU10636" s="16">
        <v>45719.48846064815</v>
      </c>
    </row>
    <row r="10637" spans="1:73" x14ac:dyDescent="0.25">
      <c r="A10637">
        <v>111045191</v>
      </c>
      <c r="B10637" t="s">
        <v>140353</v>
      </c>
      <c r="C10637" t="s">
        <v>103785</v>
      </c>
      <c r="D10637" t="s">
        <v>103786</v>
      </c>
      <c r="E10637" t="s">
        <v>1398</v>
      </c>
      <c r="F10637" t="s">
        <v>105858</v>
      </c>
      <c r="G10637">
        <v>3111111111</v>
      </c>
      <c r="H10637" t="s">
        <v>103807</v>
      </c>
      <c r="I10637" t="s">
        <v>139318</v>
      </c>
      <c r="J10637" t="s">
        <v>96579</v>
      </c>
      <c r="K10637" t="s">
        <v>103789</v>
      </c>
      <c r="L10637" t="s">
        <v>103790</v>
      </c>
      <c r="M10637" t="s">
        <v>112830</v>
      </c>
      <c r="O10637" s="15">
        <v>45730</v>
      </c>
      <c r="P10637" t="s">
        <v>103850</v>
      </c>
      <c r="R10637" t="s">
        <v>103851</v>
      </c>
      <c r="S10637">
        <v>1003777591</v>
      </c>
      <c r="T10637" t="s">
        <v>103852</v>
      </c>
      <c r="U10637" t="s">
        <v>36</v>
      </c>
      <c r="V10637" t="s">
        <v>103795</v>
      </c>
      <c r="Y10637" t="s">
        <v>103956</v>
      </c>
      <c r="Z10637">
        <v>595736</v>
      </c>
      <c r="AB10637" t="s">
        <v>103795</v>
      </c>
      <c r="AC10637">
        <v>887598</v>
      </c>
      <c r="AG10637" t="s">
        <v>180</v>
      </c>
      <c r="AH10637" t="s">
        <v>103817</v>
      </c>
      <c r="AJ10637">
        <v>3</v>
      </c>
      <c r="AK10637" t="s">
        <v>181</v>
      </c>
      <c r="AM10637" t="s">
        <v>103799</v>
      </c>
      <c r="AO10637">
        <v>111045191</v>
      </c>
      <c r="AP10637" s="16">
        <v>45730.455914351849</v>
      </c>
      <c r="AQ10637" t="s">
        <v>103819</v>
      </c>
      <c r="AS10637" t="s">
        <v>96579</v>
      </c>
      <c r="AU10637" t="s">
        <v>103801</v>
      </c>
      <c r="AV10637">
        <v>30</v>
      </c>
      <c r="AW10637" s="17">
        <v>-74023011</v>
      </c>
      <c r="AX10637" s="17">
        <v>4742212</v>
      </c>
      <c r="AY10637" s="16">
        <v>43830.999305555553</v>
      </c>
      <c r="AZ10637">
        <v>0</v>
      </c>
      <c r="BA10637" t="s">
        <v>140354</v>
      </c>
      <c r="BB10637" t="s">
        <v>140355</v>
      </c>
      <c r="BD10637">
        <v>2</v>
      </c>
      <c r="BF10637" t="s">
        <v>36</v>
      </c>
      <c r="BG10637" t="s">
        <v>36</v>
      </c>
      <c r="BI10637">
        <v>0</v>
      </c>
      <c r="BJ10637">
        <v>0</v>
      </c>
      <c r="BK10637">
        <v>0</v>
      </c>
      <c r="BL10637">
        <v>0</v>
      </c>
      <c r="BO10637" s="16">
        <v>45730.500416666669</v>
      </c>
      <c r="BP10637" s="16">
        <v>45730.509583333333</v>
      </c>
      <c r="BQ10637" s="16">
        <v>45730.570856481485</v>
      </c>
      <c r="BT10637" s="16">
        <v>45730.570914351854</v>
      </c>
      <c r="BU10637" s="16">
        <v>45730.57440972222</v>
      </c>
    </row>
    <row r="10638" spans="1:73" x14ac:dyDescent="0.25">
      <c r="A10638">
        <v>110651691</v>
      </c>
      <c r="B10638" t="s">
        <v>140356</v>
      </c>
      <c r="C10638" t="s">
        <v>103785</v>
      </c>
      <c r="D10638" t="s">
        <v>103920</v>
      </c>
      <c r="E10638" t="s">
        <v>493</v>
      </c>
      <c r="F10638" t="s">
        <v>104648</v>
      </c>
      <c r="G10638">
        <v>3111111111</v>
      </c>
      <c r="H10638" t="s">
        <v>103787</v>
      </c>
      <c r="I10638" t="s">
        <v>105603</v>
      </c>
      <c r="J10638" t="s">
        <v>96581</v>
      </c>
      <c r="K10638" t="s">
        <v>103924</v>
      </c>
      <c r="L10638" t="s">
        <v>103925</v>
      </c>
      <c r="M10638" t="s">
        <v>104650</v>
      </c>
      <c r="O10638" s="15">
        <v>45722</v>
      </c>
      <c r="P10638" t="s">
        <v>103792</v>
      </c>
      <c r="R10638" t="s">
        <v>103927</v>
      </c>
      <c r="S10638">
        <v>18515337</v>
      </c>
      <c r="T10638" t="s">
        <v>103928</v>
      </c>
      <c r="U10638" t="s">
        <v>36</v>
      </c>
      <c r="V10638" t="s">
        <v>103795</v>
      </c>
      <c r="Y10638" t="s">
        <v>103796</v>
      </c>
      <c r="Z10638">
        <v>592027</v>
      </c>
      <c r="AB10638" t="s">
        <v>103795</v>
      </c>
      <c r="AC10638">
        <v>592027</v>
      </c>
      <c r="AD10638" t="s">
        <v>104179</v>
      </c>
      <c r="AF10638" s="15">
        <v>45722</v>
      </c>
      <c r="AG10638" t="s">
        <v>391</v>
      </c>
      <c r="AH10638" t="s">
        <v>103817</v>
      </c>
      <c r="AI10638" t="s">
        <v>103930</v>
      </c>
      <c r="AJ10638">
        <v>2</v>
      </c>
      <c r="AK10638" t="s">
        <v>105728</v>
      </c>
      <c r="AM10638" t="s">
        <v>103799</v>
      </c>
      <c r="AO10638">
        <v>110651691</v>
      </c>
      <c r="AP10638" s="16">
        <v>45722.629687499997</v>
      </c>
      <c r="AQ10638" t="s">
        <v>103800</v>
      </c>
      <c r="AS10638" t="s">
        <v>104652</v>
      </c>
      <c r="AV10638">
        <v>30</v>
      </c>
      <c r="AW10638" s="17">
        <v>-75501642</v>
      </c>
      <c r="AX10638" s="17">
        <v>5065325</v>
      </c>
      <c r="AY10638" s="16">
        <v>43830.999305555553</v>
      </c>
      <c r="AZ10638">
        <v>0</v>
      </c>
      <c r="BA10638" t="s">
        <v>140357</v>
      </c>
      <c r="BB10638" t="s">
        <v>140358</v>
      </c>
      <c r="BD10638">
        <v>2</v>
      </c>
      <c r="BF10638" t="s">
        <v>36</v>
      </c>
      <c r="BG10638" t="s">
        <v>36</v>
      </c>
      <c r="BH10638" t="s">
        <v>103936</v>
      </c>
      <c r="BL10638">
        <v>0</v>
      </c>
      <c r="BO10638" s="16">
        <v>45722.629687499997</v>
      </c>
      <c r="BP10638" s="16">
        <v>45722.629814814813</v>
      </c>
      <c r="BQ10638" s="16">
        <v>45722.646331018521</v>
      </c>
      <c r="BT10638" t="s">
        <v>140359</v>
      </c>
      <c r="BU10638" s="16">
        <v>45722.646747685183</v>
      </c>
    </row>
    <row r="10639" spans="1:73" x14ac:dyDescent="0.25">
      <c r="A10639">
        <v>108700260</v>
      </c>
      <c r="B10639" t="s">
        <v>140360</v>
      </c>
      <c r="C10639" t="s">
        <v>103785</v>
      </c>
      <c r="D10639" t="s">
        <v>104251</v>
      </c>
      <c r="E10639" t="s">
        <v>57</v>
      </c>
      <c r="F10639" t="s">
        <v>104212</v>
      </c>
      <c r="G10639">
        <v>3111111111</v>
      </c>
      <c r="H10639" t="s">
        <v>103885</v>
      </c>
      <c r="I10639" t="s">
        <v>140361</v>
      </c>
      <c r="J10639" t="s">
        <v>96579</v>
      </c>
      <c r="K10639" t="s">
        <v>103789</v>
      </c>
      <c r="L10639" t="s">
        <v>103790</v>
      </c>
      <c r="M10639" t="s">
        <v>104538</v>
      </c>
      <c r="O10639" s="15">
        <v>45685</v>
      </c>
      <c r="P10639" t="s">
        <v>103850</v>
      </c>
      <c r="R10639" t="s">
        <v>104051</v>
      </c>
      <c r="S10639">
        <v>80247280</v>
      </c>
      <c r="T10639" t="s">
        <v>104052</v>
      </c>
      <c r="U10639" t="s">
        <v>36</v>
      </c>
      <c r="V10639" t="s">
        <v>103795</v>
      </c>
      <c r="Y10639" t="s">
        <v>104539</v>
      </c>
      <c r="Z10639" t="s">
        <v>140362</v>
      </c>
      <c r="AB10639" t="s">
        <v>103795</v>
      </c>
      <c r="AD10639" t="s">
        <v>103815</v>
      </c>
      <c r="AF10639" s="15">
        <v>45685</v>
      </c>
      <c r="AH10639" t="s">
        <v>103817</v>
      </c>
      <c r="AJ10639">
        <v>3</v>
      </c>
      <c r="AK10639" t="s">
        <v>103965</v>
      </c>
      <c r="AM10639" t="s">
        <v>103932</v>
      </c>
      <c r="AO10639">
        <v>108700260</v>
      </c>
      <c r="AP10639" s="16">
        <v>45685.915162037039</v>
      </c>
      <c r="AQ10639" t="s">
        <v>103800</v>
      </c>
      <c r="AS10639" t="s">
        <v>96579</v>
      </c>
      <c r="AU10639" t="s">
        <v>104216</v>
      </c>
      <c r="AV10639">
        <v>20</v>
      </c>
      <c r="AW10639" s="17">
        <v>-740923251</v>
      </c>
      <c r="AX10639" s="17">
        <v>45914778</v>
      </c>
      <c r="AY10639" s="16">
        <v>43830.999305555553</v>
      </c>
      <c r="AZ10639">
        <v>0</v>
      </c>
      <c r="BA10639" t="s">
        <v>140363</v>
      </c>
      <c r="BB10639" t="s">
        <v>140364</v>
      </c>
      <c r="BD10639">
        <v>3</v>
      </c>
      <c r="BF10639" t="s">
        <v>36</v>
      </c>
      <c r="BG10639" t="s">
        <v>36</v>
      </c>
      <c r="BH10639" t="s">
        <v>103997</v>
      </c>
      <c r="BL10639">
        <v>0</v>
      </c>
      <c r="BO10639" s="16">
        <v>45685.915162037039</v>
      </c>
      <c r="BP10639" s="16">
        <v>45686.010891203703</v>
      </c>
      <c r="BQ10639" s="16">
        <v>45686.022499999999</v>
      </c>
      <c r="BT10639" s="16">
        <v>45686.026909722219</v>
      </c>
      <c r="BU10639" s="16">
        <v>45686.0391087963</v>
      </c>
    </row>
    <row r="10640" spans="1:73" x14ac:dyDescent="0.25">
      <c r="A10640">
        <v>110578408</v>
      </c>
      <c r="B10640" t="s">
        <v>140365</v>
      </c>
      <c r="C10640" t="s">
        <v>103785</v>
      </c>
      <c r="D10640" t="s">
        <v>103786</v>
      </c>
      <c r="E10640" t="s">
        <v>1467</v>
      </c>
      <c r="F10640" t="s">
        <v>104681</v>
      </c>
      <c r="G10640">
        <v>3111111111</v>
      </c>
      <c r="H10640" t="s">
        <v>103807</v>
      </c>
      <c r="I10640" t="s">
        <v>103808</v>
      </c>
      <c r="J10640" t="s">
        <v>96578</v>
      </c>
      <c r="K10640" t="s">
        <v>103809</v>
      </c>
      <c r="L10640" t="s">
        <v>103810</v>
      </c>
      <c r="M10640" t="s">
        <v>104682</v>
      </c>
      <c r="O10640" s="15">
        <v>45721</v>
      </c>
      <c r="P10640" t="s">
        <v>103850</v>
      </c>
      <c r="R10640" t="s">
        <v>104093</v>
      </c>
      <c r="S10640">
        <v>94413697</v>
      </c>
      <c r="T10640" t="s">
        <v>104094</v>
      </c>
      <c r="U10640" t="s">
        <v>36</v>
      </c>
      <c r="V10640" t="s">
        <v>103795</v>
      </c>
      <c r="Y10640" t="s">
        <v>103956</v>
      </c>
      <c r="Z10640">
        <v>594362</v>
      </c>
      <c r="AB10640" t="s">
        <v>103795</v>
      </c>
      <c r="AC10640">
        <v>884744</v>
      </c>
      <c r="AG10640" t="s">
        <v>62</v>
      </c>
      <c r="AH10640" t="s">
        <v>103817</v>
      </c>
      <c r="AJ10640">
        <v>3</v>
      </c>
      <c r="AK10640" t="s">
        <v>39</v>
      </c>
      <c r="AM10640" t="s">
        <v>103799</v>
      </c>
      <c r="AO10640">
        <v>110578408</v>
      </c>
      <c r="AP10640" s="16">
        <v>45721.639386574076</v>
      </c>
      <c r="AQ10640" t="s">
        <v>103819</v>
      </c>
      <c r="AR10640" t="s">
        <v>96578</v>
      </c>
      <c r="AS10640" t="s">
        <v>103820</v>
      </c>
      <c r="AV10640">
        <v>30</v>
      </c>
      <c r="AW10640" s="17">
        <v>-76544586011</v>
      </c>
      <c r="AX10640" s="17">
        <v>3430619567</v>
      </c>
      <c r="AY10640" s="16">
        <v>43830.999305555553</v>
      </c>
      <c r="AZ10640">
        <v>0</v>
      </c>
      <c r="BA10640" t="s">
        <v>135471</v>
      </c>
      <c r="BB10640" t="s">
        <v>140366</v>
      </c>
      <c r="BD10640">
        <v>2</v>
      </c>
      <c r="BF10640" t="s">
        <v>36</v>
      </c>
      <c r="BG10640" t="s">
        <v>36</v>
      </c>
      <c r="BI10640">
        <v>0</v>
      </c>
      <c r="BJ10640">
        <v>0</v>
      </c>
      <c r="BK10640">
        <v>0</v>
      </c>
      <c r="BL10640">
        <v>0</v>
      </c>
      <c r="BO10640" s="16">
        <v>45721.727372685185</v>
      </c>
      <c r="BP10640" s="16">
        <v>45721.73715277778</v>
      </c>
      <c r="BQ10640" s="16">
        <v>45721.799791666665</v>
      </c>
      <c r="BT10640" s="16">
        <v>45721.853576388887</v>
      </c>
      <c r="BU10640" s="16">
        <v>45721.857835648145</v>
      </c>
    </row>
    <row r="10641" spans="1:73" x14ac:dyDescent="0.25">
      <c r="A10641">
        <v>109458849</v>
      </c>
      <c r="B10641" t="s">
        <v>140367</v>
      </c>
      <c r="C10641" t="s">
        <v>103785</v>
      </c>
      <c r="D10641" t="s">
        <v>103786</v>
      </c>
      <c r="E10641" t="s">
        <v>445</v>
      </c>
      <c r="F10641" t="s">
        <v>444</v>
      </c>
      <c r="G10641">
        <v>3111111111</v>
      </c>
      <c r="H10641" t="s">
        <v>103787</v>
      </c>
      <c r="I10641" t="s">
        <v>104196</v>
      </c>
      <c r="J10641" t="s">
        <v>96579</v>
      </c>
      <c r="K10641" t="s">
        <v>103789</v>
      </c>
      <c r="L10641" t="s">
        <v>103790</v>
      </c>
      <c r="M10641" t="s">
        <v>104449</v>
      </c>
      <c r="O10641" s="15">
        <v>45701</v>
      </c>
      <c r="P10641" t="s">
        <v>103792</v>
      </c>
      <c r="R10641" t="s">
        <v>103851</v>
      </c>
      <c r="S10641">
        <v>1003777591</v>
      </c>
      <c r="T10641" t="s">
        <v>103852</v>
      </c>
      <c r="U10641" t="s">
        <v>36</v>
      </c>
      <c r="V10641" t="s">
        <v>103795</v>
      </c>
      <c r="Y10641" t="s">
        <v>103796</v>
      </c>
      <c r="Z10641">
        <v>590309</v>
      </c>
      <c r="AB10641" t="s">
        <v>103795</v>
      </c>
      <c r="AC10641">
        <v>879193</v>
      </c>
      <c r="AG10641" t="s">
        <v>105</v>
      </c>
      <c r="AH10641" t="s">
        <v>103817</v>
      </c>
      <c r="AJ10641">
        <v>2</v>
      </c>
      <c r="AK10641" t="s">
        <v>103798</v>
      </c>
      <c r="AM10641" t="s">
        <v>103799</v>
      </c>
      <c r="AO10641">
        <v>109458849</v>
      </c>
      <c r="AP10641" s="16">
        <v>45700.882118055553</v>
      </c>
      <c r="AQ10641" t="s">
        <v>103800</v>
      </c>
      <c r="AS10641" t="s">
        <v>96579</v>
      </c>
      <c r="AU10641" t="s">
        <v>103854</v>
      </c>
      <c r="AV10641">
        <v>30</v>
      </c>
      <c r="AW10641" s="17">
        <v>-74056868</v>
      </c>
      <c r="AX10641" s="17">
        <v>4668852</v>
      </c>
      <c r="AY10641" s="16">
        <v>43830.999305555553</v>
      </c>
      <c r="AZ10641">
        <v>0</v>
      </c>
      <c r="BA10641" t="s">
        <v>104152</v>
      </c>
      <c r="BB10641" t="s">
        <v>140368</v>
      </c>
      <c r="BD10641">
        <v>2</v>
      </c>
      <c r="BF10641" t="s">
        <v>36</v>
      </c>
      <c r="BG10641" t="s">
        <v>36</v>
      </c>
      <c r="BI10641">
        <v>0</v>
      </c>
      <c r="BJ10641">
        <v>0</v>
      </c>
      <c r="BK10641">
        <v>0</v>
      </c>
      <c r="BL10641">
        <v>0</v>
      </c>
      <c r="BO10641" s="16">
        <v>45700.923368055555</v>
      </c>
      <c r="BP10641" s="16">
        <v>45701.41165509259</v>
      </c>
      <c r="BQ10641" s="16">
        <v>45701.412314814814</v>
      </c>
      <c r="BT10641" s="16">
        <v>45701.412407407406</v>
      </c>
      <c r="BU10641" s="16">
        <v>45701.459050925929</v>
      </c>
    </row>
    <row r="10642" spans="1:73" x14ac:dyDescent="0.25">
      <c r="A10642">
        <v>108622722</v>
      </c>
      <c r="B10642" t="s">
        <v>140369</v>
      </c>
      <c r="C10642" t="s">
        <v>103785</v>
      </c>
      <c r="D10642" t="s">
        <v>104251</v>
      </c>
      <c r="E10642" t="s">
        <v>57</v>
      </c>
      <c r="F10642" t="s">
        <v>104212</v>
      </c>
      <c r="G10642">
        <v>3111111111</v>
      </c>
      <c r="H10642" t="s">
        <v>104310</v>
      </c>
      <c r="I10642" t="s">
        <v>140370</v>
      </c>
      <c r="J10642" t="s">
        <v>96579</v>
      </c>
      <c r="K10642" t="s">
        <v>103789</v>
      </c>
      <c r="L10642" t="s">
        <v>103790</v>
      </c>
      <c r="M10642" t="s">
        <v>104538</v>
      </c>
      <c r="O10642" s="15">
        <v>45684</v>
      </c>
      <c r="P10642" t="s">
        <v>103792</v>
      </c>
      <c r="R10642" t="s">
        <v>104051</v>
      </c>
      <c r="S10642">
        <v>80247280</v>
      </c>
      <c r="T10642" t="s">
        <v>104052</v>
      </c>
      <c r="U10642" t="s">
        <v>36</v>
      </c>
      <c r="V10642" t="s">
        <v>103795</v>
      </c>
      <c r="Y10642" t="s">
        <v>103796</v>
      </c>
      <c r="Z10642">
        <v>587812</v>
      </c>
      <c r="AB10642" t="s">
        <v>103795</v>
      </c>
      <c r="AD10642" t="s">
        <v>103815</v>
      </c>
      <c r="AF10642" s="15">
        <v>45684</v>
      </c>
      <c r="AH10642" t="s">
        <v>103817</v>
      </c>
      <c r="AJ10642">
        <v>3</v>
      </c>
      <c r="AK10642" t="s">
        <v>103965</v>
      </c>
      <c r="AM10642" t="s">
        <v>103799</v>
      </c>
      <c r="AO10642">
        <v>108622722</v>
      </c>
      <c r="AP10642" s="16">
        <v>45684.511284722219</v>
      </c>
      <c r="AQ10642" t="s">
        <v>103800</v>
      </c>
      <c r="AS10642" t="s">
        <v>96579</v>
      </c>
      <c r="AU10642" t="s">
        <v>104216</v>
      </c>
      <c r="AV10642">
        <v>20</v>
      </c>
      <c r="AW10642" s="17">
        <v>-740923251</v>
      </c>
      <c r="AX10642" s="17">
        <v>45914778</v>
      </c>
      <c r="AY10642" s="16">
        <v>43830.999305555553</v>
      </c>
      <c r="AZ10642">
        <v>0</v>
      </c>
      <c r="BA10642" t="s">
        <v>140371</v>
      </c>
      <c r="BB10642" t="s">
        <v>140372</v>
      </c>
      <c r="BD10642">
        <v>2</v>
      </c>
      <c r="BF10642" t="s">
        <v>36</v>
      </c>
      <c r="BG10642" t="s">
        <v>36</v>
      </c>
      <c r="BH10642" t="s">
        <v>103997</v>
      </c>
      <c r="BL10642">
        <v>0</v>
      </c>
      <c r="BO10642" t="s">
        <v>140373</v>
      </c>
      <c r="BP10642" s="16">
        <v>45684.518125000002</v>
      </c>
      <c r="BQ10642" s="16">
        <v>45684.548530092594</v>
      </c>
      <c r="BT10642" s="16">
        <v>45684.554444444446</v>
      </c>
      <c r="BU10642" s="16">
        <v>45684.56354166667</v>
      </c>
    </row>
    <row r="10643" spans="1:73" x14ac:dyDescent="0.25">
      <c r="A10643">
        <v>109853561</v>
      </c>
      <c r="B10643" t="s">
        <v>140374</v>
      </c>
      <c r="C10643" t="s">
        <v>103785</v>
      </c>
      <c r="D10643" t="s">
        <v>103786</v>
      </c>
      <c r="E10643" t="s">
        <v>105633</v>
      </c>
      <c r="F10643" t="s">
        <v>2688</v>
      </c>
      <c r="G10643">
        <v>3111111111</v>
      </c>
      <c r="H10643" t="s">
        <v>103807</v>
      </c>
      <c r="I10643" t="s">
        <v>103841</v>
      </c>
      <c r="J10643" t="s">
        <v>96578</v>
      </c>
      <c r="K10643" t="s">
        <v>103809</v>
      </c>
      <c r="L10643" t="s">
        <v>103810</v>
      </c>
      <c r="M10643" t="s">
        <v>105634</v>
      </c>
      <c r="O10643" s="15">
        <v>45709</v>
      </c>
      <c r="P10643" t="s">
        <v>103850</v>
      </c>
      <c r="R10643" t="s">
        <v>103843</v>
      </c>
      <c r="S10643">
        <v>16702968</v>
      </c>
      <c r="T10643" t="s">
        <v>103844</v>
      </c>
      <c r="U10643" t="s">
        <v>36</v>
      </c>
      <c r="V10643" t="s">
        <v>103795</v>
      </c>
      <c r="Y10643" t="s">
        <v>103956</v>
      </c>
      <c r="Z10643">
        <v>591186</v>
      </c>
      <c r="AB10643" t="s">
        <v>103795</v>
      </c>
      <c r="AC10643">
        <v>881054</v>
      </c>
      <c r="AG10643" t="s">
        <v>46</v>
      </c>
      <c r="AH10643" t="s">
        <v>103797</v>
      </c>
      <c r="AJ10643">
        <v>2</v>
      </c>
      <c r="AK10643" t="s">
        <v>103798</v>
      </c>
      <c r="AM10643" t="s">
        <v>103799</v>
      </c>
      <c r="AO10643">
        <v>109853561</v>
      </c>
      <c r="AP10643" s="16">
        <v>45708.476724537039</v>
      </c>
      <c r="AQ10643" t="s">
        <v>103819</v>
      </c>
      <c r="AR10643" t="s">
        <v>96578</v>
      </c>
      <c r="AS10643" t="s">
        <v>103820</v>
      </c>
      <c r="AV10643">
        <v>30</v>
      </c>
      <c r="AW10643" s="17">
        <v>-76525687232</v>
      </c>
      <c r="AX10643" s="17">
        <v>33926594185</v>
      </c>
      <c r="AY10643" s="16">
        <v>43830.999305555553</v>
      </c>
      <c r="AZ10643">
        <v>0</v>
      </c>
      <c r="BA10643" t="s">
        <v>140375</v>
      </c>
      <c r="BB10643" t="s">
        <v>140376</v>
      </c>
      <c r="BD10643">
        <v>2</v>
      </c>
      <c r="BF10643" t="s">
        <v>36</v>
      </c>
      <c r="BG10643" t="s">
        <v>36</v>
      </c>
      <c r="BI10643">
        <v>0</v>
      </c>
      <c r="BJ10643">
        <v>0</v>
      </c>
      <c r="BK10643">
        <v>0</v>
      </c>
      <c r="BL10643">
        <v>0</v>
      </c>
      <c r="BO10643" s="16">
        <v>45709.445127314815</v>
      </c>
      <c r="BP10643" s="16">
        <v>45709.445347222223</v>
      </c>
      <c r="BQ10643" s="16">
        <v>45709.471134259256</v>
      </c>
      <c r="BT10643" s="16">
        <v>45709.496446759258</v>
      </c>
      <c r="BU10643" s="16">
        <v>45709.498298611114</v>
      </c>
    </row>
    <row r="10644" spans="1:73" x14ac:dyDescent="0.25">
      <c r="A10644">
        <v>108084871</v>
      </c>
      <c r="B10644" t="s">
        <v>140377</v>
      </c>
      <c r="C10644" t="s">
        <v>103785</v>
      </c>
      <c r="D10644" t="s">
        <v>103825</v>
      </c>
      <c r="E10644" t="s">
        <v>373</v>
      </c>
      <c r="F10644" t="s">
        <v>104077</v>
      </c>
      <c r="G10644">
        <v>3152046634</v>
      </c>
      <c r="H10644" t="s">
        <v>103787</v>
      </c>
      <c r="I10644" t="s">
        <v>103827</v>
      </c>
      <c r="J10644" t="s">
        <v>96577</v>
      </c>
      <c r="K10644" t="s">
        <v>103828</v>
      </c>
      <c r="L10644" t="s">
        <v>103829</v>
      </c>
      <c r="M10644" t="s">
        <v>104078</v>
      </c>
      <c r="O10644" s="15">
        <v>45672</v>
      </c>
      <c r="P10644" t="s">
        <v>103792</v>
      </c>
      <c r="Q10644" t="s">
        <v>105430</v>
      </c>
      <c r="R10644" t="s">
        <v>104317</v>
      </c>
      <c r="S10644">
        <v>71791476</v>
      </c>
      <c r="T10644" t="s">
        <v>104318</v>
      </c>
      <c r="U10644" t="s">
        <v>36</v>
      </c>
      <c r="V10644" t="s">
        <v>103795</v>
      </c>
      <c r="Y10644" t="s">
        <v>103890</v>
      </c>
      <c r="Z10644" t="s">
        <v>140378</v>
      </c>
      <c r="AB10644" t="s">
        <v>103795</v>
      </c>
      <c r="AD10644" t="s">
        <v>140379</v>
      </c>
      <c r="AE10644">
        <v>1234568100</v>
      </c>
      <c r="AF10644" s="15">
        <v>45671</v>
      </c>
      <c r="AG10644" t="s">
        <v>103798</v>
      </c>
      <c r="AH10644" t="s">
        <v>103817</v>
      </c>
      <c r="AJ10644">
        <v>2</v>
      </c>
      <c r="AK10644">
        <v>11</v>
      </c>
      <c r="AM10644" t="s">
        <v>103799</v>
      </c>
      <c r="AO10644">
        <v>108084871</v>
      </c>
      <c r="AP10644" s="16">
        <v>45672.368495370371</v>
      </c>
      <c r="AQ10644" t="s">
        <v>103800</v>
      </c>
      <c r="AR10644" t="s">
        <v>103835</v>
      </c>
      <c r="AS10644" t="s">
        <v>103836</v>
      </c>
      <c r="AV10644">
        <v>5</v>
      </c>
      <c r="AW10644" s="17">
        <v>-75603187</v>
      </c>
      <c r="AX10644" s="17">
        <v>6163702</v>
      </c>
      <c r="AY10644" s="16">
        <v>43830.999305555553</v>
      </c>
      <c r="AZ10644">
        <v>0</v>
      </c>
      <c r="BA10644" t="s">
        <v>140380</v>
      </c>
      <c r="BB10644" t="s">
        <v>140381</v>
      </c>
      <c r="BD10644">
        <v>2</v>
      </c>
      <c r="BF10644" t="s">
        <v>36</v>
      </c>
      <c r="BG10644" t="s">
        <v>36</v>
      </c>
      <c r="BH10644" t="s">
        <v>103839</v>
      </c>
      <c r="BI10644">
        <v>0</v>
      </c>
      <c r="BJ10644">
        <v>0</v>
      </c>
      <c r="BK10644">
        <v>0</v>
      </c>
      <c r="BL10644">
        <v>0</v>
      </c>
      <c r="BO10644" s="16">
        <v>45672.368495370371</v>
      </c>
      <c r="BP10644" s="16">
        <v>45672.36928240741</v>
      </c>
      <c r="BQ10644" s="16">
        <v>45672.41369212963</v>
      </c>
      <c r="BT10644" s="16">
        <v>45672.423344907409</v>
      </c>
      <c r="BU10644" s="16">
        <v>45672.428356481483</v>
      </c>
    </row>
    <row r="10645" spans="1:73" x14ac:dyDescent="0.25">
      <c r="A10645">
        <v>110615177</v>
      </c>
      <c r="B10645" t="s">
        <v>140382</v>
      </c>
      <c r="C10645" t="s">
        <v>103785</v>
      </c>
      <c r="D10645" t="s">
        <v>103871</v>
      </c>
      <c r="E10645" t="s">
        <v>859</v>
      </c>
      <c r="F10645" t="s">
        <v>104105</v>
      </c>
      <c r="G10645">
        <v>3111111111</v>
      </c>
      <c r="H10645" t="s">
        <v>103885</v>
      </c>
      <c r="I10645" t="s">
        <v>140383</v>
      </c>
      <c r="J10645" t="s">
        <v>96579</v>
      </c>
      <c r="K10645" t="s">
        <v>103789</v>
      </c>
      <c r="L10645" t="s">
        <v>103790</v>
      </c>
      <c r="M10645" t="s">
        <v>104449</v>
      </c>
      <c r="O10645" s="15">
        <v>45722</v>
      </c>
      <c r="P10645" t="s">
        <v>103850</v>
      </c>
      <c r="R10645" t="s">
        <v>104157</v>
      </c>
      <c r="S10645" t="s">
        <v>104158</v>
      </c>
      <c r="T10645" t="s">
        <v>104159</v>
      </c>
      <c r="U10645" t="s">
        <v>36</v>
      </c>
      <c r="V10645" t="s">
        <v>103795</v>
      </c>
      <c r="Y10645" t="s">
        <v>103864</v>
      </c>
      <c r="Z10645">
        <v>594394</v>
      </c>
      <c r="AB10645" t="s">
        <v>103795</v>
      </c>
      <c r="AD10645" t="s">
        <v>103815</v>
      </c>
      <c r="AF10645" s="15">
        <v>45722</v>
      </c>
      <c r="AH10645" t="s">
        <v>103817</v>
      </c>
      <c r="AK10645" t="s">
        <v>103981</v>
      </c>
      <c r="AM10645" t="s">
        <v>103799</v>
      </c>
      <c r="AO10645">
        <v>110615177</v>
      </c>
      <c r="AP10645" s="16">
        <v>45722.27648148148</v>
      </c>
      <c r="AQ10645" t="s">
        <v>103800</v>
      </c>
      <c r="AS10645" t="s">
        <v>96579</v>
      </c>
      <c r="AU10645" t="s">
        <v>103854</v>
      </c>
      <c r="AV10645">
        <v>20</v>
      </c>
      <c r="AW10645" s="17">
        <v>-74056868</v>
      </c>
      <c r="AX10645" s="17">
        <v>4668852</v>
      </c>
      <c r="AY10645" s="16">
        <v>43830.999305555553</v>
      </c>
      <c r="AZ10645">
        <v>0</v>
      </c>
      <c r="BA10645" t="s">
        <v>140384</v>
      </c>
      <c r="BB10645" t="s">
        <v>140385</v>
      </c>
      <c r="BD10645">
        <v>2</v>
      </c>
      <c r="BF10645" t="s">
        <v>36</v>
      </c>
      <c r="BG10645" t="s">
        <v>36</v>
      </c>
      <c r="BH10645" t="s">
        <v>103881</v>
      </c>
      <c r="BL10645">
        <v>0</v>
      </c>
      <c r="BO10645" s="16">
        <v>45722.27648148148</v>
      </c>
      <c r="BP10645" s="16">
        <v>45722.282511574071</v>
      </c>
      <c r="BQ10645" s="16">
        <v>45722.315694444442</v>
      </c>
      <c r="BT10645" s="16">
        <v>45722.444675925923</v>
      </c>
      <c r="BU10645" s="16">
        <v>45722.445347222223</v>
      </c>
    </row>
    <row r="10646" spans="1:73" x14ac:dyDescent="0.25">
      <c r="A10646">
        <v>108470907</v>
      </c>
      <c r="B10646" t="s">
        <v>140386</v>
      </c>
      <c r="C10646" t="s">
        <v>103785</v>
      </c>
      <c r="D10646" t="s">
        <v>103825</v>
      </c>
      <c r="E10646" t="s">
        <v>1067</v>
      </c>
      <c r="F10646" t="s">
        <v>104760</v>
      </c>
      <c r="G10646">
        <v>3111111111</v>
      </c>
      <c r="H10646" t="s">
        <v>103807</v>
      </c>
      <c r="I10646" t="s">
        <v>103827</v>
      </c>
      <c r="J10646" t="s">
        <v>96577</v>
      </c>
      <c r="K10646" t="s">
        <v>103828</v>
      </c>
      <c r="L10646" t="s">
        <v>103829</v>
      </c>
      <c r="M10646" t="s">
        <v>104677</v>
      </c>
      <c r="O10646" s="15">
        <v>45680</v>
      </c>
      <c r="P10646" t="s">
        <v>103850</v>
      </c>
      <c r="R10646" t="s">
        <v>103970</v>
      </c>
      <c r="S10646">
        <v>1022406967</v>
      </c>
      <c r="T10646" t="s">
        <v>103971</v>
      </c>
      <c r="U10646" t="s">
        <v>36</v>
      </c>
      <c r="V10646" t="s">
        <v>103795</v>
      </c>
      <c r="Y10646" t="s">
        <v>103864</v>
      </c>
      <c r="Z10646">
        <v>586853</v>
      </c>
      <c r="AB10646" t="s">
        <v>103795</v>
      </c>
      <c r="AD10646" t="s">
        <v>136138</v>
      </c>
      <c r="AE10646">
        <v>123457540</v>
      </c>
      <c r="AF10646" s="15">
        <v>45681</v>
      </c>
      <c r="AG10646" t="s">
        <v>103798</v>
      </c>
      <c r="AH10646" t="s">
        <v>103817</v>
      </c>
      <c r="AJ10646">
        <v>1</v>
      </c>
      <c r="AK10646">
        <v>10</v>
      </c>
      <c r="AM10646" t="s">
        <v>103799</v>
      </c>
      <c r="AO10646">
        <v>108470907</v>
      </c>
      <c r="AP10646" s="16">
        <v>45680.552303240744</v>
      </c>
      <c r="AQ10646" t="s">
        <v>103819</v>
      </c>
      <c r="AR10646" t="s">
        <v>103835</v>
      </c>
      <c r="AS10646" t="s">
        <v>103836</v>
      </c>
      <c r="AV10646">
        <v>5</v>
      </c>
      <c r="AW10646" s="17">
        <v>-755456652</v>
      </c>
      <c r="AX10646" s="17">
        <v>62732964</v>
      </c>
      <c r="AY10646" s="16">
        <v>43830.999305555553</v>
      </c>
      <c r="AZ10646">
        <v>0</v>
      </c>
      <c r="BA10646" t="s">
        <v>140387</v>
      </c>
      <c r="BB10646" t="s">
        <v>140388</v>
      </c>
      <c r="BD10646">
        <v>2</v>
      </c>
      <c r="BF10646" t="s">
        <v>36</v>
      </c>
      <c r="BG10646" t="s">
        <v>36</v>
      </c>
      <c r="BH10646" t="s">
        <v>103839</v>
      </c>
      <c r="BI10646">
        <v>0</v>
      </c>
      <c r="BJ10646">
        <v>0</v>
      </c>
      <c r="BK10646">
        <v>0</v>
      </c>
      <c r="BL10646">
        <v>0</v>
      </c>
      <c r="BO10646" s="16">
        <v>45680.552303240744</v>
      </c>
      <c r="BP10646" s="16">
        <v>45680.634571759256</v>
      </c>
      <c r="BQ10646" s="16">
        <v>45680.866851851853</v>
      </c>
      <c r="BT10646" s="16">
        <v>45680.866967592592</v>
      </c>
      <c r="BU10646" s="16">
        <v>45680.875254629631</v>
      </c>
    </row>
    <row r="10647" spans="1:73" x14ac:dyDescent="0.25">
      <c r="A10647">
        <v>109645380</v>
      </c>
      <c r="B10647" t="s">
        <v>140389</v>
      </c>
      <c r="C10647" t="s">
        <v>103785</v>
      </c>
      <c r="D10647" t="s">
        <v>104274</v>
      </c>
      <c r="E10647">
        <v>10069</v>
      </c>
      <c r="F10647" t="s">
        <v>103939</v>
      </c>
      <c r="G10647">
        <v>1234567890</v>
      </c>
      <c r="H10647" t="s">
        <v>103807</v>
      </c>
      <c r="I10647" t="s">
        <v>140390</v>
      </c>
      <c r="J10647" t="s">
        <v>96579</v>
      </c>
      <c r="K10647" t="s">
        <v>103789</v>
      </c>
      <c r="L10647" t="s">
        <v>103790</v>
      </c>
      <c r="M10647" t="s">
        <v>105951</v>
      </c>
      <c r="O10647" s="15">
        <v>45703</v>
      </c>
      <c r="P10647" t="s">
        <v>103850</v>
      </c>
      <c r="R10647" t="s">
        <v>103979</v>
      </c>
      <c r="S10647">
        <v>1014181970</v>
      </c>
      <c r="T10647" t="s">
        <v>103980</v>
      </c>
      <c r="U10647" t="s">
        <v>36</v>
      </c>
      <c r="V10647" t="s">
        <v>103795</v>
      </c>
      <c r="Y10647" t="s">
        <v>103943</v>
      </c>
      <c r="Z10647" t="s">
        <v>140391</v>
      </c>
      <c r="AB10647" t="s">
        <v>103795</v>
      </c>
      <c r="AH10647" t="s">
        <v>103817</v>
      </c>
      <c r="AJ10647">
        <v>4</v>
      </c>
      <c r="AK10647" t="s">
        <v>103965</v>
      </c>
      <c r="AM10647" t="s">
        <v>103799</v>
      </c>
      <c r="AO10647">
        <v>109645380</v>
      </c>
      <c r="AP10647" s="16">
        <v>45703.773576388892</v>
      </c>
      <c r="AQ10647" t="s">
        <v>103819</v>
      </c>
      <c r="AS10647" t="s">
        <v>96579</v>
      </c>
      <c r="AU10647" t="s">
        <v>103945</v>
      </c>
      <c r="AV10647">
        <v>20</v>
      </c>
      <c r="AW10647" s="17">
        <v>-74133714</v>
      </c>
      <c r="AX10647" s="17">
        <v>4692186</v>
      </c>
      <c r="AY10647" s="16">
        <v>43830.999305555553</v>
      </c>
      <c r="AZ10647">
        <v>0</v>
      </c>
      <c r="BA10647" t="s">
        <v>140392</v>
      </c>
      <c r="BB10647" t="s">
        <v>140393</v>
      </c>
      <c r="BD10647">
        <v>2</v>
      </c>
      <c r="BF10647" t="s">
        <v>36</v>
      </c>
      <c r="BG10647" t="s">
        <v>36</v>
      </c>
      <c r="BH10647" t="s">
        <v>104280</v>
      </c>
      <c r="BL10647">
        <v>0</v>
      </c>
      <c r="BO10647" s="16">
        <v>45703.773576388892</v>
      </c>
      <c r="BP10647" s="16">
        <v>45703.773738425924</v>
      </c>
      <c r="BQ10647" s="16">
        <v>45703.800798611112</v>
      </c>
      <c r="BT10647" s="16">
        <v>45703.800868055558</v>
      </c>
      <c r="BU10647" s="16">
        <v>45703.802361111113</v>
      </c>
    </row>
    <row r="10648" spans="1:73" x14ac:dyDescent="0.25">
      <c r="A10648">
        <v>110933649</v>
      </c>
      <c r="B10648" t="s">
        <v>140394</v>
      </c>
      <c r="C10648" t="s">
        <v>103785</v>
      </c>
      <c r="D10648" t="s">
        <v>103786</v>
      </c>
      <c r="E10648" t="s">
        <v>237</v>
      </c>
      <c r="F10648" t="s">
        <v>103894</v>
      </c>
      <c r="G10648">
        <v>3111111111</v>
      </c>
      <c r="H10648" t="s">
        <v>103807</v>
      </c>
      <c r="I10648" t="s">
        <v>103886</v>
      </c>
      <c r="J10648" t="s">
        <v>96577</v>
      </c>
      <c r="K10648" t="s">
        <v>103828</v>
      </c>
      <c r="L10648" t="s">
        <v>103829</v>
      </c>
      <c r="M10648" t="s">
        <v>103896</v>
      </c>
      <c r="O10648" s="15">
        <v>45728</v>
      </c>
      <c r="P10648" t="s">
        <v>103850</v>
      </c>
      <c r="R10648" t="s">
        <v>103888</v>
      </c>
      <c r="S10648">
        <v>1017154668</v>
      </c>
      <c r="T10648" t="s">
        <v>103889</v>
      </c>
      <c r="U10648" t="s">
        <v>36</v>
      </c>
      <c r="V10648" t="s">
        <v>103795</v>
      </c>
      <c r="Y10648" t="s">
        <v>103899</v>
      </c>
      <c r="Z10648">
        <v>595431</v>
      </c>
      <c r="AB10648" t="s">
        <v>103795</v>
      </c>
      <c r="AC10648">
        <v>886831</v>
      </c>
      <c r="AG10648" t="s">
        <v>322</v>
      </c>
      <c r="AH10648" t="s">
        <v>103817</v>
      </c>
      <c r="AJ10648">
        <v>2</v>
      </c>
      <c r="AK10648" t="s">
        <v>39</v>
      </c>
      <c r="AM10648" t="s">
        <v>103799</v>
      </c>
      <c r="AO10648">
        <v>110933649</v>
      </c>
      <c r="AP10648" s="16">
        <v>45728.489317129628</v>
      </c>
      <c r="AQ10648" t="s">
        <v>103819</v>
      </c>
      <c r="AR10648" t="s">
        <v>103835</v>
      </c>
      <c r="AS10648" t="s">
        <v>103836</v>
      </c>
      <c r="AV10648">
        <v>5</v>
      </c>
      <c r="AW10648" s="17">
        <v>-7557637209553840</v>
      </c>
      <c r="AX10648" s="17">
        <v>6210416624</v>
      </c>
      <c r="AY10648" s="16">
        <v>43830.999305555553</v>
      </c>
      <c r="AZ10648">
        <v>0</v>
      </c>
      <c r="BA10648" t="s">
        <v>140395</v>
      </c>
      <c r="BB10648" t="s">
        <v>140396</v>
      </c>
      <c r="BD10648">
        <v>2</v>
      </c>
      <c r="BF10648" t="s">
        <v>36</v>
      </c>
      <c r="BG10648" t="s">
        <v>36</v>
      </c>
      <c r="BI10648">
        <v>0</v>
      </c>
      <c r="BJ10648">
        <v>0</v>
      </c>
      <c r="BK10648">
        <v>0</v>
      </c>
      <c r="BL10648">
        <v>0</v>
      </c>
      <c r="BO10648" s="16">
        <v>45728.56386574074</v>
      </c>
      <c r="BP10648" s="16">
        <v>45728.593402777777</v>
      </c>
      <c r="BQ10648" s="16">
        <v>45728.593726851854</v>
      </c>
      <c r="BT10648" s="16">
        <v>45728.593773148146</v>
      </c>
      <c r="BU10648" s="16">
        <v>45728.594247685185</v>
      </c>
    </row>
    <row r="10649" spans="1:73" x14ac:dyDescent="0.25">
      <c r="A10649">
        <v>110654652</v>
      </c>
      <c r="B10649" t="s">
        <v>140397</v>
      </c>
      <c r="C10649" t="s">
        <v>103785</v>
      </c>
      <c r="D10649" t="s">
        <v>104274</v>
      </c>
      <c r="E10649" t="s">
        <v>157</v>
      </c>
      <c r="F10649" t="s">
        <v>155</v>
      </c>
      <c r="G10649">
        <v>3111111111</v>
      </c>
      <c r="H10649" t="s">
        <v>103807</v>
      </c>
      <c r="I10649" t="s">
        <v>140398</v>
      </c>
      <c r="J10649" t="s">
        <v>270</v>
      </c>
      <c r="K10649" t="s">
        <v>103907</v>
      </c>
      <c r="L10649" t="s">
        <v>103908</v>
      </c>
      <c r="M10649" t="s">
        <v>104772</v>
      </c>
      <c r="O10649" s="15">
        <v>45722</v>
      </c>
      <c r="P10649" t="s">
        <v>103812</v>
      </c>
      <c r="R10649" t="s">
        <v>103910</v>
      </c>
      <c r="S10649">
        <v>13435025</v>
      </c>
      <c r="T10649" t="s">
        <v>103911</v>
      </c>
      <c r="U10649" t="s">
        <v>36</v>
      </c>
      <c r="V10649" t="s">
        <v>103795</v>
      </c>
      <c r="Y10649" t="s">
        <v>103864</v>
      </c>
      <c r="Z10649">
        <v>291194</v>
      </c>
      <c r="AB10649" t="s">
        <v>103795</v>
      </c>
      <c r="AH10649" t="s">
        <v>103797</v>
      </c>
      <c r="AK10649" t="s">
        <v>181</v>
      </c>
      <c r="AM10649" t="s">
        <v>103799</v>
      </c>
      <c r="AO10649">
        <v>110654652</v>
      </c>
      <c r="AP10649" s="16">
        <v>45722.657638888886</v>
      </c>
      <c r="AQ10649" t="s">
        <v>103819</v>
      </c>
      <c r="AR10649" t="s">
        <v>104121</v>
      </c>
      <c r="AS10649" t="s">
        <v>104122</v>
      </c>
      <c r="AV10649">
        <v>20</v>
      </c>
      <c r="AW10649" s="17">
        <v>-7249537870000000</v>
      </c>
      <c r="AX10649" s="17">
        <v>7930606</v>
      </c>
      <c r="AY10649" s="16">
        <v>43830.999305555553</v>
      </c>
      <c r="AZ10649">
        <v>0</v>
      </c>
      <c r="BA10649" t="s">
        <v>140399</v>
      </c>
      <c r="BB10649" t="s">
        <v>140400</v>
      </c>
      <c r="BD10649">
        <v>2</v>
      </c>
      <c r="BF10649" t="s">
        <v>36</v>
      </c>
      <c r="BG10649" t="s">
        <v>36</v>
      </c>
      <c r="BH10649" t="s">
        <v>104280</v>
      </c>
      <c r="BI10649">
        <v>0</v>
      </c>
      <c r="BJ10649">
        <v>0</v>
      </c>
      <c r="BK10649">
        <v>0</v>
      </c>
      <c r="BL10649">
        <v>0</v>
      </c>
      <c r="BO10649" s="16">
        <v>45722.657650462963</v>
      </c>
      <c r="BP10649" s="16">
        <v>45722.857604166667</v>
      </c>
      <c r="BQ10649" s="16">
        <v>45722.858842592592</v>
      </c>
      <c r="BT10649" s="16">
        <v>45722.8591087963</v>
      </c>
      <c r="BU10649" s="16">
        <v>45722.860949074071</v>
      </c>
    </row>
    <row r="10650" spans="1:73" x14ac:dyDescent="0.25">
      <c r="A10650">
        <v>108871991</v>
      </c>
      <c r="B10650" t="s">
        <v>140401</v>
      </c>
      <c r="C10650" t="s">
        <v>103785</v>
      </c>
      <c r="D10650" t="s">
        <v>104251</v>
      </c>
      <c r="E10650">
        <v>10069</v>
      </c>
      <c r="F10650" t="s">
        <v>103939</v>
      </c>
      <c r="G10650">
        <v>1234567890</v>
      </c>
      <c r="H10650" t="s">
        <v>104062</v>
      </c>
      <c r="I10650" t="s">
        <v>140402</v>
      </c>
      <c r="J10650" t="s">
        <v>96579</v>
      </c>
      <c r="K10650" t="s">
        <v>103789</v>
      </c>
      <c r="L10650" t="s">
        <v>103790</v>
      </c>
      <c r="M10650" t="s">
        <v>103940</v>
      </c>
      <c r="O10650" s="15">
        <v>45688</v>
      </c>
      <c r="P10650" t="s">
        <v>103850</v>
      </c>
      <c r="R10650" t="s">
        <v>104304</v>
      </c>
      <c r="S10650">
        <v>79058059</v>
      </c>
      <c r="T10650" t="s">
        <v>104305</v>
      </c>
      <c r="U10650" t="s">
        <v>36</v>
      </c>
      <c r="V10650" t="s">
        <v>103795</v>
      </c>
      <c r="Y10650" t="s">
        <v>103943</v>
      </c>
      <c r="Z10650">
        <v>588536</v>
      </c>
      <c r="AB10650" t="s">
        <v>103795</v>
      </c>
      <c r="AF10650" s="15">
        <v>45688</v>
      </c>
      <c r="AH10650" t="s">
        <v>103817</v>
      </c>
      <c r="AJ10650">
        <v>4</v>
      </c>
      <c r="AK10650" t="s">
        <v>103914</v>
      </c>
      <c r="AM10650" t="s">
        <v>103799</v>
      </c>
      <c r="AO10650">
        <v>108871991</v>
      </c>
      <c r="AP10650" s="16">
        <v>45688.885000000002</v>
      </c>
      <c r="AQ10650" t="s">
        <v>103800</v>
      </c>
      <c r="AS10650" t="s">
        <v>96579</v>
      </c>
      <c r="AU10650" t="s">
        <v>103945</v>
      </c>
      <c r="AV10650">
        <v>20</v>
      </c>
      <c r="AW10650" s="17">
        <v>-74129462</v>
      </c>
      <c r="AX10650" s="17">
        <v>4650843</v>
      </c>
      <c r="AY10650" s="16">
        <v>43830.999305555553</v>
      </c>
      <c r="AZ10650">
        <v>0</v>
      </c>
      <c r="BA10650" t="s">
        <v>140403</v>
      </c>
      <c r="BB10650" t="s">
        <v>140404</v>
      </c>
      <c r="BD10650">
        <v>1</v>
      </c>
      <c r="BF10650" t="s">
        <v>36</v>
      </c>
      <c r="BG10650" t="s">
        <v>36</v>
      </c>
      <c r="BH10650" t="s">
        <v>103997</v>
      </c>
      <c r="BL10650">
        <v>0</v>
      </c>
      <c r="BO10650" s="16">
        <v>45688.885000000002</v>
      </c>
      <c r="BP10650" s="16">
        <v>45688.893726851849</v>
      </c>
      <c r="BQ10650" s="16">
        <v>45688.907719907409</v>
      </c>
      <c r="BT10650" s="16">
        <v>45688.980914351851</v>
      </c>
      <c r="BU10650" s="16">
        <v>45688.981354166666</v>
      </c>
    </row>
    <row r="10651" spans="1:73" x14ac:dyDescent="0.25">
      <c r="A10651">
        <v>110539751</v>
      </c>
      <c r="B10651" t="s">
        <v>140405</v>
      </c>
      <c r="C10651" t="s">
        <v>103785</v>
      </c>
      <c r="D10651" t="s">
        <v>103786</v>
      </c>
      <c r="E10651" t="s">
        <v>201</v>
      </c>
      <c r="F10651" t="s">
        <v>106084</v>
      </c>
      <c r="G10651">
        <v>3111111111</v>
      </c>
      <c r="H10651" t="s">
        <v>103787</v>
      </c>
      <c r="I10651" t="s">
        <v>140406</v>
      </c>
      <c r="J10651" t="s">
        <v>96579</v>
      </c>
      <c r="K10651" t="s">
        <v>103789</v>
      </c>
      <c r="L10651" t="s">
        <v>103790</v>
      </c>
      <c r="M10651" t="s">
        <v>106085</v>
      </c>
      <c r="O10651" s="15">
        <v>45721</v>
      </c>
      <c r="P10651" t="s">
        <v>103792</v>
      </c>
      <c r="R10651" t="s">
        <v>104258</v>
      </c>
      <c r="S10651">
        <v>79055920</v>
      </c>
      <c r="T10651" t="s">
        <v>104259</v>
      </c>
      <c r="U10651" t="s">
        <v>36</v>
      </c>
      <c r="V10651" t="s">
        <v>103795</v>
      </c>
      <c r="Y10651" t="s">
        <v>103796</v>
      </c>
      <c r="Z10651">
        <v>592990</v>
      </c>
      <c r="AB10651" t="s">
        <v>103795</v>
      </c>
      <c r="AC10651">
        <v>884559</v>
      </c>
      <c r="AG10651" t="s">
        <v>81975</v>
      </c>
      <c r="AH10651" t="s">
        <v>103817</v>
      </c>
      <c r="AJ10651">
        <v>1</v>
      </c>
      <c r="AK10651" t="s">
        <v>103798</v>
      </c>
      <c r="AM10651" t="s">
        <v>103799</v>
      </c>
      <c r="AO10651">
        <v>110539751</v>
      </c>
      <c r="AP10651" s="16">
        <v>45720.893472222226</v>
      </c>
      <c r="AQ10651" t="s">
        <v>103800</v>
      </c>
      <c r="AS10651" t="s">
        <v>96579</v>
      </c>
      <c r="AU10651" t="s">
        <v>106086</v>
      </c>
      <c r="AV10651">
        <v>30</v>
      </c>
      <c r="AW10651" s="17">
        <v>-74128219</v>
      </c>
      <c r="AX10651" s="17">
        <v>4571411</v>
      </c>
      <c r="AY10651" s="16">
        <v>43830.999305555553</v>
      </c>
      <c r="AZ10651">
        <v>0</v>
      </c>
      <c r="BA10651" t="s">
        <v>140407</v>
      </c>
      <c r="BB10651" t="s">
        <v>140408</v>
      </c>
      <c r="BD10651">
        <v>2</v>
      </c>
      <c r="BF10651" t="s">
        <v>36</v>
      </c>
      <c r="BG10651" t="s">
        <v>36</v>
      </c>
      <c r="BI10651">
        <v>0</v>
      </c>
      <c r="BJ10651">
        <v>0</v>
      </c>
      <c r="BK10651">
        <v>0</v>
      </c>
      <c r="BL10651">
        <v>0</v>
      </c>
      <c r="BO10651" s="16">
        <v>45720.931273148148</v>
      </c>
      <c r="BP10651" s="16">
        <v>45721.321284722224</v>
      </c>
      <c r="BQ10651" s="16">
        <v>45721.349722222221</v>
      </c>
      <c r="BT10651" s="16">
        <v>45721.372245370374</v>
      </c>
      <c r="BU10651" s="16">
        <v>45721.373379629629</v>
      </c>
    </row>
    <row r="10652" spans="1:73" x14ac:dyDescent="0.25">
      <c r="A10652">
        <v>108375755</v>
      </c>
      <c r="B10652" t="s">
        <v>140409</v>
      </c>
      <c r="C10652" t="s">
        <v>103785</v>
      </c>
      <c r="D10652" t="s">
        <v>103920</v>
      </c>
      <c r="E10652" t="s">
        <v>938</v>
      </c>
      <c r="F10652" t="s">
        <v>104778</v>
      </c>
      <c r="G10652">
        <v>3111111111</v>
      </c>
      <c r="H10652" t="s">
        <v>103962</v>
      </c>
      <c r="I10652" t="s">
        <v>140410</v>
      </c>
      <c r="J10652" t="s">
        <v>623</v>
      </c>
      <c r="K10652" t="s">
        <v>103924</v>
      </c>
      <c r="L10652" t="s">
        <v>103925</v>
      </c>
      <c r="M10652" t="s">
        <v>105416</v>
      </c>
      <c r="O10652" s="15">
        <v>45678</v>
      </c>
      <c r="P10652" t="s">
        <v>103850</v>
      </c>
      <c r="R10652" t="s">
        <v>103927</v>
      </c>
      <c r="S10652">
        <v>18515337</v>
      </c>
      <c r="T10652" t="s">
        <v>103928</v>
      </c>
      <c r="U10652" t="s">
        <v>36</v>
      </c>
      <c r="V10652" t="s">
        <v>103795</v>
      </c>
      <c r="Y10652" t="s">
        <v>103956</v>
      </c>
      <c r="Z10652">
        <v>586704</v>
      </c>
      <c r="AB10652" t="s">
        <v>103795</v>
      </c>
      <c r="AC10652">
        <v>586704</v>
      </c>
      <c r="AD10652" t="s">
        <v>104179</v>
      </c>
      <c r="AF10652" s="15">
        <v>45678</v>
      </c>
      <c r="AG10652" t="s">
        <v>81975</v>
      </c>
      <c r="AH10652" t="s">
        <v>103817</v>
      </c>
      <c r="AI10652" t="s">
        <v>103930</v>
      </c>
      <c r="AJ10652">
        <v>2</v>
      </c>
      <c r="AK10652" t="s">
        <v>103798</v>
      </c>
      <c r="AM10652" t="s">
        <v>103799</v>
      </c>
      <c r="AO10652">
        <v>108375755</v>
      </c>
      <c r="AP10652" s="16">
        <v>45678.671076388891</v>
      </c>
      <c r="AQ10652" t="s">
        <v>103800</v>
      </c>
      <c r="AS10652" t="s">
        <v>103836</v>
      </c>
      <c r="AV10652">
        <v>30</v>
      </c>
      <c r="AW10652" s="17">
        <v>-756625896</v>
      </c>
      <c r="AX10652" s="17">
        <v>454151232</v>
      </c>
      <c r="AY10652" s="16">
        <v>43830.999305555553</v>
      </c>
      <c r="AZ10652">
        <v>0</v>
      </c>
      <c r="BA10652" t="s">
        <v>129566</v>
      </c>
      <c r="BB10652" t="s">
        <v>140411</v>
      </c>
      <c r="BD10652">
        <v>2</v>
      </c>
      <c r="BF10652" t="s">
        <v>36</v>
      </c>
      <c r="BG10652" t="s">
        <v>36</v>
      </c>
      <c r="BH10652" t="s">
        <v>103936</v>
      </c>
      <c r="BL10652">
        <v>0</v>
      </c>
      <c r="BO10652" s="16">
        <v>45678.671076388891</v>
      </c>
      <c r="BP10652" s="16">
        <v>45678.673472222225</v>
      </c>
      <c r="BQ10652" s="16">
        <v>45678.729618055557</v>
      </c>
      <c r="BT10652" s="16">
        <v>45678.74013888889</v>
      </c>
      <c r="BU10652" s="16">
        <v>45678.780717592592</v>
      </c>
    </row>
    <row r="10653" spans="1:73" x14ac:dyDescent="0.25">
      <c r="A10653">
        <v>108114389</v>
      </c>
      <c r="B10653" t="s">
        <v>140412</v>
      </c>
      <c r="C10653" t="s">
        <v>103785</v>
      </c>
      <c r="D10653" t="s">
        <v>104010</v>
      </c>
      <c r="E10653" t="s">
        <v>1088</v>
      </c>
      <c r="F10653" t="s">
        <v>1087</v>
      </c>
      <c r="G10653">
        <v>3111111111</v>
      </c>
      <c r="H10653" t="s">
        <v>103807</v>
      </c>
      <c r="I10653" t="s">
        <v>103841</v>
      </c>
      <c r="J10653" t="s">
        <v>96579</v>
      </c>
      <c r="K10653" t="s">
        <v>103789</v>
      </c>
      <c r="L10653" t="s">
        <v>103790</v>
      </c>
      <c r="M10653" t="s">
        <v>104012</v>
      </c>
      <c r="O10653" s="15">
        <v>45672</v>
      </c>
      <c r="P10653" t="s">
        <v>103850</v>
      </c>
      <c r="R10653" t="s">
        <v>104024</v>
      </c>
      <c r="S10653">
        <v>1033677378</v>
      </c>
      <c r="T10653" t="s">
        <v>104025</v>
      </c>
      <c r="U10653" t="s">
        <v>36</v>
      </c>
      <c r="V10653" t="s">
        <v>103795</v>
      </c>
      <c r="Y10653" t="s">
        <v>103956</v>
      </c>
      <c r="Z10653">
        <v>585787</v>
      </c>
      <c r="AB10653" t="s">
        <v>103795</v>
      </c>
      <c r="AD10653" t="s">
        <v>103815</v>
      </c>
      <c r="AF10653" s="15">
        <v>45672</v>
      </c>
      <c r="AH10653" t="s">
        <v>103817</v>
      </c>
      <c r="AK10653" t="s">
        <v>103981</v>
      </c>
      <c r="AM10653" t="s">
        <v>103799</v>
      </c>
      <c r="AO10653">
        <v>108114389</v>
      </c>
      <c r="AP10653" s="16">
        <v>45672.732453703706</v>
      </c>
      <c r="AQ10653" t="s">
        <v>103819</v>
      </c>
      <c r="AS10653" t="s">
        <v>96579</v>
      </c>
      <c r="AU10653" t="s">
        <v>103801</v>
      </c>
      <c r="AV10653">
        <v>20</v>
      </c>
      <c r="AW10653" s="17">
        <v>-7403242939055550</v>
      </c>
      <c r="AX10653" s="17">
        <v>4711322795472220</v>
      </c>
      <c r="AY10653" s="16">
        <v>43830.999305555553</v>
      </c>
      <c r="AZ10653">
        <v>0</v>
      </c>
      <c r="BA10653" t="s">
        <v>119094</v>
      </c>
      <c r="BB10653" t="s">
        <v>140413</v>
      </c>
      <c r="BD10653">
        <v>2</v>
      </c>
      <c r="BF10653" t="s">
        <v>36</v>
      </c>
      <c r="BG10653" t="s">
        <v>36</v>
      </c>
      <c r="BH10653" t="s">
        <v>104015</v>
      </c>
      <c r="BL10653">
        <v>0</v>
      </c>
      <c r="BO10653" s="16">
        <v>45672.732453703706</v>
      </c>
      <c r="BP10653" s="16">
        <v>45672.782372685186</v>
      </c>
      <c r="BQ10653" s="16">
        <v>45672.782719907409</v>
      </c>
      <c r="BT10653" s="16">
        <v>45672.810254629629</v>
      </c>
      <c r="BU10653" s="16">
        <v>45672.810601851852</v>
      </c>
    </row>
    <row r="10654" spans="1:73" x14ac:dyDescent="0.25">
      <c r="A10654">
        <v>110158079</v>
      </c>
      <c r="B10654" t="s">
        <v>140414</v>
      </c>
      <c r="C10654" t="s">
        <v>103785</v>
      </c>
      <c r="D10654" t="s">
        <v>103938</v>
      </c>
      <c r="E10654" t="s">
        <v>241</v>
      </c>
      <c r="F10654" t="s">
        <v>105493</v>
      </c>
      <c r="G10654">
        <v>3111111111</v>
      </c>
      <c r="H10654" t="s">
        <v>103807</v>
      </c>
      <c r="I10654" t="s">
        <v>104350</v>
      </c>
      <c r="J10654" t="s">
        <v>96579</v>
      </c>
      <c r="K10654" t="s">
        <v>103789</v>
      </c>
      <c r="L10654" t="s">
        <v>103790</v>
      </c>
      <c r="M10654" t="s">
        <v>122210</v>
      </c>
      <c r="O10654" s="15">
        <v>45714</v>
      </c>
      <c r="P10654" t="s">
        <v>103850</v>
      </c>
      <c r="R10654" t="s">
        <v>104108</v>
      </c>
      <c r="S10654">
        <v>1020765970</v>
      </c>
      <c r="T10654" t="s">
        <v>104109</v>
      </c>
      <c r="U10654" t="s">
        <v>36</v>
      </c>
      <c r="V10654" t="s">
        <v>103795</v>
      </c>
      <c r="Y10654" t="s">
        <v>103864</v>
      </c>
      <c r="Z10654">
        <v>592673</v>
      </c>
      <c r="AB10654" t="s">
        <v>103795</v>
      </c>
      <c r="AD10654" t="s">
        <v>103815</v>
      </c>
      <c r="AF10654" s="15">
        <v>45715</v>
      </c>
      <c r="AH10654" t="s">
        <v>103817</v>
      </c>
      <c r="AK10654" t="s">
        <v>103981</v>
      </c>
      <c r="AM10654" t="s">
        <v>103799</v>
      </c>
      <c r="AO10654">
        <v>110158079</v>
      </c>
      <c r="AP10654" s="16">
        <v>45714.62641203704</v>
      </c>
      <c r="AQ10654" t="s">
        <v>103819</v>
      </c>
      <c r="AS10654" t="s">
        <v>96579</v>
      </c>
      <c r="AU10654" t="s">
        <v>105495</v>
      </c>
      <c r="AV10654">
        <v>30</v>
      </c>
      <c r="AW10654" s="17">
        <v>-7411236761</v>
      </c>
      <c r="AX10654" s="17">
        <v>4633987881</v>
      </c>
      <c r="AY10654" s="16">
        <v>43830.999305555553</v>
      </c>
      <c r="AZ10654">
        <v>0</v>
      </c>
      <c r="BA10654" t="s">
        <v>140415</v>
      </c>
      <c r="BB10654" t="s">
        <v>140416</v>
      </c>
      <c r="BD10654">
        <v>2</v>
      </c>
      <c r="BF10654" t="s">
        <v>36</v>
      </c>
      <c r="BG10654" t="s">
        <v>36</v>
      </c>
      <c r="BH10654" t="s">
        <v>103948</v>
      </c>
      <c r="BL10654">
        <v>0</v>
      </c>
      <c r="BO10654" s="16">
        <v>45714.639548611114</v>
      </c>
      <c r="BP10654" s="16">
        <v>45714.642916666664</v>
      </c>
      <c r="BQ10654" s="16">
        <v>45714.664074074077</v>
      </c>
      <c r="BT10654" s="16">
        <v>45714.6950462963</v>
      </c>
      <c r="BU10654" s="16">
        <v>45714.703194444446</v>
      </c>
    </row>
    <row r="10655" spans="1:73" x14ac:dyDescent="0.25">
      <c r="A10655">
        <v>108499730</v>
      </c>
      <c r="B10655" t="s">
        <v>140417</v>
      </c>
      <c r="C10655" t="s">
        <v>103785</v>
      </c>
      <c r="D10655" t="s">
        <v>103825</v>
      </c>
      <c r="E10655" t="s">
        <v>1321</v>
      </c>
      <c r="F10655" t="s">
        <v>106930</v>
      </c>
      <c r="G10655">
        <v>1234568143</v>
      </c>
      <c r="H10655" t="s">
        <v>103787</v>
      </c>
      <c r="I10655" t="s">
        <v>103827</v>
      </c>
      <c r="J10655" t="s">
        <v>96577</v>
      </c>
      <c r="K10655" t="s">
        <v>103828</v>
      </c>
      <c r="L10655" t="s">
        <v>103829</v>
      </c>
      <c r="M10655" t="s">
        <v>106931</v>
      </c>
      <c r="O10655" s="15">
        <v>45681</v>
      </c>
      <c r="P10655" t="s">
        <v>103792</v>
      </c>
      <c r="Q10655" t="s">
        <v>106932</v>
      </c>
      <c r="R10655" t="s">
        <v>104323</v>
      </c>
      <c r="S10655">
        <v>1069465318</v>
      </c>
      <c r="T10655" t="s">
        <v>104324</v>
      </c>
      <c r="U10655" t="s">
        <v>36</v>
      </c>
      <c r="V10655" t="s">
        <v>103795</v>
      </c>
      <c r="Y10655" t="s">
        <v>103853</v>
      </c>
      <c r="Z10655" t="s">
        <v>140418</v>
      </c>
      <c r="AB10655" t="s">
        <v>103795</v>
      </c>
      <c r="AD10655" t="s">
        <v>140419</v>
      </c>
      <c r="AE10655">
        <v>1234568100</v>
      </c>
      <c r="AF10655" s="15">
        <v>45680</v>
      </c>
      <c r="AG10655" t="s">
        <v>103798</v>
      </c>
      <c r="AH10655" t="s">
        <v>103817</v>
      </c>
      <c r="AJ10655">
        <v>1</v>
      </c>
      <c r="AK10655">
        <v>11</v>
      </c>
      <c r="AM10655" t="s">
        <v>103799</v>
      </c>
      <c r="AO10655">
        <v>108499730</v>
      </c>
      <c r="AP10655" s="16">
        <v>45681.254305555558</v>
      </c>
      <c r="AQ10655" t="s">
        <v>103800</v>
      </c>
      <c r="AR10655" t="s">
        <v>103835</v>
      </c>
      <c r="AS10655" t="s">
        <v>103836</v>
      </c>
      <c r="AV10655">
        <v>20</v>
      </c>
      <c r="AW10655" s="17">
        <v>-75574603</v>
      </c>
      <c r="AX10655" s="17">
        <v>6228658</v>
      </c>
      <c r="AY10655" s="16">
        <v>43830.999305555553</v>
      </c>
      <c r="AZ10655">
        <v>0</v>
      </c>
      <c r="BA10655" t="s">
        <v>140420</v>
      </c>
      <c r="BB10655" t="s">
        <v>140421</v>
      </c>
      <c r="BD10655">
        <v>2</v>
      </c>
      <c r="BF10655" t="s">
        <v>36</v>
      </c>
      <c r="BG10655" t="s">
        <v>36</v>
      </c>
      <c r="BH10655" t="s">
        <v>103839</v>
      </c>
      <c r="BI10655">
        <v>0</v>
      </c>
      <c r="BJ10655">
        <v>0</v>
      </c>
      <c r="BK10655">
        <v>0</v>
      </c>
      <c r="BL10655">
        <v>0</v>
      </c>
      <c r="BO10655" s="16">
        <v>45681.254305555558</v>
      </c>
      <c r="BP10655" s="16">
        <v>45681.54420138889</v>
      </c>
      <c r="BQ10655" s="16">
        <v>45681.544490740744</v>
      </c>
      <c r="BT10655" s="16">
        <v>45681.551736111112</v>
      </c>
      <c r="BU10655" s="16">
        <v>45681.551921296297</v>
      </c>
    </row>
    <row r="10656" spans="1:73" x14ac:dyDescent="0.25">
      <c r="A10656">
        <v>108470987</v>
      </c>
      <c r="B10656" t="s">
        <v>140422</v>
      </c>
      <c r="C10656" t="s">
        <v>103785</v>
      </c>
      <c r="D10656" t="s">
        <v>103858</v>
      </c>
      <c r="E10656" t="s">
        <v>281</v>
      </c>
      <c r="F10656" t="s">
        <v>103884</v>
      </c>
      <c r="G10656">
        <v>3152046634</v>
      </c>
      <c r="H10656" t="s">
        <v>103962</v>
      </c>
      <c r="I10656" t="s">
        <v>114158</v>
      </c>
      <c r="J10656" t="s">
        <v>96577</v>
      </c>
      <c r="K10656" t="s">
        <v>103828</v>
      </c>
      <c r="L10656" t="s">
        <v>103829</v>
      </c>
      <c r="M10656" t="s">
        <v>103887</v>
      </c>
      <c r="O10656" s="15">
        <v>45680</v>
      </c>
      <c r="P10656" t="s">
        <v>103812</v>
      </c>
      <c r="R10656" t="s">
        <v>103862</v>
      </c>
      <c r="S10656">
        <v>1019035767</v>
      </c>
      <c r="T10656" t="s">
        <v>103863</v>
      </c>
      <c r="U10656" t="s">
        <v>36</v>
      </c>
      <c r="V10656" t="s">
        <v>103795</v>
      </c>
      <c r="Y10656" t="s">
        <v>103833</v>
      </c>
      <c r="Z10656" t="s">
        <v>140423</v>
      </c>
      <c r="AB10656" t="s">
        <v>103795</v>
      </c>
      <c r="AD10656" t="s">
        <v>103834</v>
      </c>
      <c r="AE10656">
        <v>1234567890</v>
      </c>
      <c r="AF10656" s="15">
        <v>45673</v>
      </c>
      <c r="AG10656" t="s">
        <v>103798</v>
      </c>
      <c r="AH10656" t="s">
        <v>103817</v>
      </c>
      <c r="AI10656" t="s">
        <v>140423</v>
      </c>
      <c r="AJ10656">
        <v>1</v>
      </c>
      <c r="AK10656" t="s">
        <v>103798</v>
      </c>
      <c r="AM10656" t="s">
        <v>103799</v>
      </c>
      <c r="AO10656">
        <v>108470987</v>
      </c>
      <c r="AP10656" s="16">
        <v>45680.555972222224</v>
      </c>
      <c r="AQ10656" t="s">
        <v>103800</v>
      </c>
      <c r="AR10656" t="s">
        <v>103835</v>
      </c>
      <c r="AS10656" t="s">
        <v>103836</v>
      </c>
      <c r="AV10656">
        <v>20</v>
      </c>
      <c r="AW10656" s="17">
        <v>-75556237</v>
      </c>
      <c r="AX10656" s="17">
        <v>6255196</v>
      </c>
      <c r="AY10656" s="16">
        <v>43830.999305555553</v>
      </c>
      <c r="AZ10656">
        <v>0</v>
      </c>
      <c r="BA10656" t="s">
        <v>135854</v>
      </c>
      <c r="BB10656" t="s">
        <v>140424</v>
      </c>
      <c r="BD10656">
        <v>2</v>
      </c>
      <c r="BF10656" t="s">
        <v>36</v>
      </c>
      <c r="BG10656" t="s">
        <v>36</v>
      </c>
      <c r="BH10656" t="s">
        <v>103869</v>
      </c>
      <c r="BI10656">
        <v>0</v>
      </c>
      <c r="BJ10656">
        <v>0</v>
      </c>
      <c r="BK10656">
        <v>0</v>
      </c>
      <c r="BL10656">
        <v>0</v>
      </c>
      <c r="BO10656" s="16">
        <v>45680.555972222224</v>
      </c>
      <c r="BP10656" s="16">
        <v>45680.59003472222</v>
      </c>
      <c r="BQ10656" s="16">
        <v>45680.590405092589</v>
      </c>
      <c r="BT10656" s="16">
        <v>45680.59103009259</v>
      </c>
      <c r="BU10656" s="16">
        <v>45680.592638888891</v>
      </c>
    </row>
    <row r="10657" spans="1:73" x14ac:dyDescent="0.25">
      <c r="A10657">
        <v>109864137</v>
      </c>
      <c r="B10657" t="s">
        <v>140425</v>
      </c>
      <c r="C10657" t="s">
        <v>103785</v>
      </c>
      <c r="D10657" t="s">
        <v>103871</v>
      </c>
      <c r="E10657" t="s">
        <v>176</v>
      </c>
      <c r="F10657" t="s">
        <v>104801</v>
      </c>
      <c r="G10657">
        <v>3111111111</v>
      </c>
      <c r="H10657" t="s">
        <v>103787</v>
      </c>
      <c r="I10657" t="s">
        <v>104155</v>
      </c>
      <c r="J10657" t="s">
        <v>96579</v>
      </c>
      <c r="K10657" t="s">
        <v>103789</v>
      </c>
      <c r="L10657" t="s">
        <v>103790</v>
      </c>
      <c r="M10657" t="s">
        <v>104894</v>
      </c>
      <c r="O10657" s="15">
        <v>45708</v>
      </c>
      <c r="P10657" t="s">
        <v>103792</v>
      </c>
      <c r="R10657" t="s">
        <v>104157</v>
      </c>
      <c r="S10657" t="s">
        <v>104158</v>
      </c>
      <c r="T10657" t="s">
        <v>104159</v>
      </c>
      <c r="U10657" t="s">
        <v>36</v>
      </c>
      <c r="V10657" t="s">
        <v>103795</v>
      </c>
      <c r="Y10657" t="s">
        <v>103796</v>
      </c>
      <c r="Z10657">
        <v>591079</v>
      </c>
      <c r="AB10657" t="s">
        <v>103795</v>
      </c>
      <c r="AD10657" t="s">
        <v>103815</v>
      </c>
      <c r="AF10657" s="15">
        <v>45708</v>
      </c>
      <c r="AH10657" t="s">
        <v>103817</v>
      </c>
      <c r="AK10657" t="s">
        <v>103981</v>
      </c>
      <c r="AM10657" t="s">
        <v>103799</v>
      </c>
      <c r="AO10657">
        <v>109864137</v>
      </c>
      <c r="AP10657" s="16">
        <v>45708.609525462962</v>
      </c>
      <c r="AQ10657" t="s">
        <v>103800</v>
      </c>
      <c r="AS10657" t="s">
        <v>96579</v>
      </c>
      <c r="AU10657" t="s">
        <v>103801</v>
      </c>
      <c r="AV10657">
        <v>5</v>
      </c>
      <c r="AW10657" s="17">
        <v>-74051261</v>
      </c>
      <c r="AX10657" s="17">
        <v>4706655</v>
      </c>
      <c r="AY10657" s="16">
        <v>43830.999305555553</v>
      </c>
      <c r="AZ10657">
        <v>0</v>
      </c>
      <c r="BA10657" t="s">
        <v>140426</v>
      </c>
      <c r="BB10657" t="s">
        <v>140427</v>
      </c>
      <c r="BD10657">
        <v>2</v>
      </c>
      <c r="BF10657" t="s">
        <v>36</v>
      </c>
      <c r="BG10657" t="s">
        <v>36</v>
      </c>
      <c r="BH10657" t="s">
        <v>103881</v>
      </c>
      <c r="BL10657">
        <v>0</v>
      </c>
      <c r="BO10657" s="16">
        <v>45708.609525462962</v>
      </c>
      <c r="BP10657" s="16">
        <v>45708.633715277778</v>
      </c>
      <c r="BQ10657" s="16">
        <v>45708.637638888889</v>
      </c>
      <c r="BT10657" s="16">
        <v>45708.637824074074</v>
      </c>
      <c r="BU10657" s="16">
        <v>45708.640543981484</v>
      </c>
    </row>
    <row r="10658" spans="1:73" x14ac:dyDescent="0.25">
      <c r="A10658">
        <v>110189127</v>
      </c>
      <c r="B10658" t="s">
        <v>140428</v>
      </c>
      <c r="C10658" t="s">
        <v>103785</v>
      </c>
      <c r="D10658" t="s">
        <v>103825</v>
      </c>
      <c r="E10658" t="s">
        <v>281</v>
      </c>
      <c r="F10658" t="s">
        <v>104036</v>
      </c>
      <c r="G10658">
        <v>3111111111</v>
      </c>
      <c r="H10658" t="s">
        <v>103787</v>
      </c>
      <c r="I10658" t="s">
        <v>103895</v>
      </c>
      <c r="J10658" t="s">
        <v>96577</v>
      </c>
      <c r="K10658" t="s">
        <v>103828</v>
      </c>
      <c r="L10658" t="s">
        <v>103829</v>
      </c>
      <c r="M10658" t="s">
        <v>103887</v>
      </c>
      <c r="O10658" s="15">
        <v>45715</v>
      </c>
      <c r="P10658" t="s">
        <v>103792</v>
      </c>
      <c r="Q10658" t="s">
        <v>104608</v>
      </c>
      <c r="R10658" t="s">
        <v>103897</v>
      </c>
      <c r="S10658">
        <v>3399806</v>
      </c>
      <c r="T10658" t="s">
        <v>103898</v>
      </c>
      <c r="U10658" t="s">
        <v>36</v>
      </c>
      <c r="V10658" t="s">
        <v>103795</v>
      </c>
      <c r="Y10658" t="s">
        <v>103890</v>
      </c>
      <c r="Z10658" t="s">
        <v>118900</v>
      </c>
      <c r="AB10658" t="s">
        <v>103795</v>
      </c>
      <c r="AD10658" t="s">
        <v>118901</v>
      </c>
      <c r="AE10658">
        <v>1234568100</v>
      </c>
      <c r="AF10658" s="15">
        <v>45715</v>
      </c>
      <c r="AG10658" t="s">
        <v>103798</v>
      </c>
      <c r="AH10658" t="s">
        <v>103817</v>
      </c>
      <c r="AJ10658">
        <v>1</v>
      </c>
      <c r="AK10658" t="s">
        <v>103798</v>
      </c>
      <c r="AM10658" t="s">
        <v>103799</v>
      </c>
      <c r="AO10658">
        <v>110189127</v>
      </c>
      <c r="AP10658" s="16">
        <v>45715.248541666668</v>
      </c>
      <c r="AQ10658" t="s">
        <v>103800</v>
      </c>
      <c r="AR10658" t="s">
        <v>103835</v>
      </c>
      <c r="AS10658" t="s">
        <v>103836</v>
      </c>
      <c r="AV10658">
        <v>30</v>
      </c>
      <c r="AW10658" s="17">
        <v>-75556562</v>
      </c>
      <c r="AX10658" s="17">
        <v>6255584</v>
      </c>
      <c r="AY10658" s="16">
        <v>43830.999305555553</v>
      </c>
      <c r="AZ10658">
        <v>0</v>
      </c>
      <c r="BA10658" t="s">
        <v>140429</v>
      </c>
      <c r="BB10658" t="s">
        <v>140430</v>
      </c>
      <c r="BD10658">
        <v>2</v>
      </c>
      <c r="BF10658" t="s">
        <v>36</v>
      </c>
      <c r="BG10658" t="s">
        <v>36</v>
      </c>
      <c r="BH10658" t="s">
        <v>103839</v>
      </c>
      <c r="BI10658">
        <v>0</v>
      </c>
      <c r="BJ10658">
        <v>0</v>
      </c>
      <c r="BK10658">
        <v>0</v>
      </c>
      <c r="BL10658">
        <v>0</v>
      </c>
      <c r="BO10658" s="16">
        <v>45715.248553240737</v>
      </c>
      <c r="BP10658" s="16">
        <v>45715.356736111113</v>
      </c>
      <c r="BQ10658" s="16">
        <v>45715.394872685189</v>
      </c>
      <c r="BT10658" s="16">
        <v>45715.397986111115</v>
      </c>
      <c r="BU10658" s="16">
        <v>45715.427812499998</v>
      </c>
    </row>
    <row r="10659" spans="1:73" x14ac:dyDescent="0.25">
      <c r="A10659">
        <v>108164828</v>
      </c>
      <c r="B10659" t="s">
        <v>140431</v>
      </c>
      <c r="C10659" t="s">
        <v>103785</v>
      </c>
      <c r="D10659" t="s">
        <v>104010</v>
      </c>
      <c r="E10659" t="s">
        <v>1088</v>
      </c>
      <c r="F10659" t="s">
        <v>1087</v>
      </c>
      <c r="G10659">
        <v>3111111111</v>
      </c>
      <c r="H10659" t="s">
        <v>103807</v>
      </c>
      <c r="I10659" t="s">
        <v>104724</v>
      </c>
      <c r="J10659" t="s">
        <v>96579</v>
      </c>
      <c r="K10659" t="s">
        <v>103789</v>
      </c>
      <c r="L10659" t="s">
        <v>103790</v>
      </c>
      <c r="M10659" t="s">
        <v>104012</v>
      </c>
      <c r="O10659" s="15">
        <v>45673</v>
      </c>
      <c r="P10659" t="s">
        <v>103850</v>
      </c>
      <c r="R10659" t="s">
        <v>103941</v>
      </c>
      <c r="S10659">
        <v>79638977</v>
      </c>
      <c r="T10659" t="s">
        <v>103942</v>
      </c>
      <c r="U10659" t="s">
        <v>36</v>
      </c>
      <c r="V10659" t="s">
        <v>103795</v>
      </c>
      <c r="Y10659" t="s">
        <v>103956</v>
      </c>
      <c r="Z10659">
        <v>585796</v>
      </c>
      <c r="AB10659" t="s">
        <v>103795</v>
      </c>
      <c r="AD10659" t="s">
        <v>103815</v>
      </c>
      <c r="AF10659" s="15">
        <v>45673</v>
      </c>
      <c r="AH10659" t="s">
        <v>103817</v>
      </c>
      <c r="AJ10659">
        <v>1</v>
      </c>
      <c r="AK10659" t="s">
        <v>103981</v>
      </c>
      <c r="AM10659" t="s">
        <v>103799</v>
      </c>
      <c r="AO10659">
        <v>108164828</v>
      </c>
      <c r="AP10659" s="16">
        <v>45673.712372685186</v>
      </c>
      <c r="AQ10659" t="s">
        <v>103819</v>
      </c>
      <c r="AS10659" t="s">
        <v>96579</v>
      </c>
      <c r="AU10659" t="s">
        <v>103801</v>
      </c>
      <c r="AV10659">
        <v>20</v>
      </c>
      <c r="AW10659" s="17">
        <v>-7403242939055550</v>
      </c>
      <c r="AX10659" s="17">
        <v>4711322795472220</v>
      </c>
      <c r="AY10659" s="16">
        <v>43830.999305555553</v>
      </c>
      <c r="AZ10659">
        <v>0</v>
      </c>
      <c r="BA10659" t="s">
        <v>140432</v>
      </c>
      <c r="BB10659" t="s">
        <v>140433</v>
      </c>
      <c r="BD10659">
        <v>2</v>
      </c>
      <c r="BF10659" t="s">
        <v>36</v>
      </c>
      <c r="BG10659" t="s">
        <v>36</v>
      </c>
      <c r="BH10659" t="s">
        <v>104015</v>
      </c>
      <c r="BL10659">
        <v>0</v>
      </c>
      <c r="BO10659" s="16">
        <v>45673.712372685186</v>
      </c>
      <c r="BP10659" s="16">
        <v>45673.729120370372</v>
      </c>
      <c r="BQ10659" s="16">
        <v>45673.77071759259</v>
      </c>
      <c r="BT10659" s="16">
        <v>45673.848877314813</v>
      </c>
      <c r="BU10659" s="16">
        <v>45673.849363425928</v>
      </c>
    </row>
    <row r="10660" spans="1:73" x14ac:dyDescent="0.25">
      <c r="A10660">
        <v>110887596</v>
      </c>
      <c r="B10660" t="s">
        <v>140434</v>
      </c>
      <c r="C10660" t="s">
        <v>103785</v>
      </c>
      <c r="D10660" t="s">
        <v>103938</v>
      </c>
      <c r="E10660" t="s">
        <v>106</v>
      </c>
      <c r="F10660" t="s">
        <v>104</v>
      </c>
      <c r="G10660">
        <v>3111111111</v>
      </c>
      <c r="H10660" t="s">
        <v>103962</v>
      </c>
      <c r="I10660" t="s">
        <v>140435</v>
      </c>
      <c r="J10660" t="s">
        <v>96579</v>
      </c>
      <c r="K10660" t="s">
        <v>103789</v>
      </c>
      <c r="L10660" t="s">
        <v>103790</v>
      </c>
      <c r="M10660" t="s">
        <v>104986</v>
      </c>
      <c r="O10660" s="15">
        <v>45727</v>
      </c>
      <c r="P10660" t="s">
        <v>103792</v>
      </c>
      <c r="R10660" t="s">
        <v>104004</v>
      </c>
      <c r="S10660">
        <v>1073678121</v>
      </c>
      <c r="T10660" t="s">
        <v>104005</v>
      </c>
      <c r="U10660" t="s">
        <v>36</v>
      </c>
      <c r="V10660" t="s">
        <v>103795</v>
      </c>
      <c r="Y10660" t="s">
        <v>103796</v>
      </c>
      <c r="Z10660">
        <v>595119</v>
      </c>
      <c r="AB10660" t="s">
        <v>103795</v>
      </c>
      <c r="AD10660" t="s">
        <v>103815</v>
      </c>
      <c r="AF10660" s="15">
        <v>45727</v>
      </c>
      <c r="AH10660" t="s">
        <v>103817</v>
      </c>
      <c r="AJ10660">
        <v>1</v>
      </c>
      <c r="AK10660" t="s">
        <v>103981</v>
      </c>
      <c r="AM10660" t="s">
        <v>103799</v>
      </c>
      <c r="AO10660">
        <v>110887596</v>
      </c>
      <c r="AP10660" s="16">
        <v>45727.64739583333</v>
      </c>
      <c r="AQ10660" t="s">
        <v>103800</v>
      </c>
      <c r="AS10660" t="s">
        <v>96579</v>
      </c>
      <c r="AU10660" t="s">
        <v>103854</v>
      </c>
      <c r="AV10660">
        <v>30</v>
      </c>
      <c r="AW10660" s="17">
        <v>-7406496762</v>
      </c>
      <c r="AX10660" s="17">
        <v>463693545</v>
      </c>
      <c r="AY10660" s="16">
        <v>43830.999305555553</v>
      </c>
      <c r="AZ10660">
        <v>0</v>
      </c>
      <c r="BA10660" t="s">
        <v>113338</v>
      </c>
      <c r="BB10660" t="s">
        <v>140436</v>
      </c>
      <c r="BD10660">
        <v>2</v>
      </c>
      <c r="BF10660" t="s">
        <v>36</v>
      </c>
      <c r="BG10660" t="s">
        <v>36</v>
      </c>
      <c r="BH10660" t="s">
        <v>103948</v>
      </c>
      <c r="BL10660">
        <v>0</v>
      </c>
      <c r="BO10660" s="16">
        <v>45727.64739583333</v>
      </c>
      <c r="BP10660" s="16">
        <v>45727.671180555553</v>
      </c>
      <c r="BQ10660" s="16">
        <v>45727.671574074076</v>
      </c>
      <c r="BT10660" s="16">
        <v>45727.671620370369</v>
      </c>
      <c r="BU10660" s="16">
        <v>45727.677002314813</v>
      </c>
    </row>
    <row r="10661" spans="1:73" x14ac:dyDescent="0.25">
      <c r="A10661">
        <v>110539745</v>
      </c>
      <c r="B10661" t="s">
        <v>140437</v>
      </c>
      <c r="C10661" t="s">
        <v>103785</v>
      </c>
      <c r="D10661" t="s">
        <v>103786</v>
      </c>
      <c r="E10661" t="s">
        <v>106</v>
      </c>
      <c r="F10661" t="s">
        <v>104</v>
      </c>
      <c r="G10661">
        <v>3111111111</v>
      </c>
      <c r="H10661" t="s">
        <v>103962</v>
      </c>
      <c r="I10661" t="s">
        <v>104277</v>
      </c>
      <c r="J10661" t="s">
        <v>96579</v>
      </c>
      <c r="K10661" t="s">
        <v>103789</v>
      </c>
      <c r="L10661" t="s">
        <v>103790</v>
      </c>
      <c r="M10661" t="s">
        <v>104986</v>
      </c>
      <c r="O10661" s="15">
        <v>45721</v>
      </c>
      <c r="P10661" t="s">
        <v>103792</v>
      </c>
      <c r="R10661" t="s">
        <v>104004</v>
      </c>
      <c r="S10661">
        <v>1073678121</v>
      </c>
      <c r="T10661" t="s">
        <v>104005</v>
      </c>
      <c r="U10661" t="s">
        <v>36</v>
      </c>
      <c r="V10661" t="s">
        <v>103795</v>
      </c>
      <c r="Y10661" t="s">
        <v>103796</v>
      </c>
      <c r="Z10661">
        <v>587782</v>
      </c>
      <c r="AB10661" t="s">
        <v>103795</v>
      </c>
      <c r="AC10661">
        <v>884558</v>
      </c>
      <c r="AG10661" t="s">
        <v>932</v>
      </c>
      <c r="AH10661" t="s">
        <v>103817</v>
      </c>
      <c r="AJ10661">
        <v>1</v>
      </c>
      <c r="AK10661" t="s">
        <v>104073</v>
      </c>
      <c r="AM10661" t="s">
        <v>103799</v>
      </c>
      <c r="AO10661">
        <v>110539745</v>
      </c>
      <c r="AP10661" s="16">
        <v>45720.892060185186</v>
      </c>
      <c r="AQ10661" t="s">
        <v>103800</v>
      </c>
      <c r="AS10661" t="s">
        <v>96579</v>
      </c>
      <c r="AU10661" t="s">
        <v>103854</v>
      </c>
      <c r="AV10661">
        <v>30</v>
      </c>
      <c r="AW10661" s="17">
        <v>-7406496762</v>
      </c>
      <c r="AX10661" s="17">
        <v>463693545</v>
      </c>
      <c r="AY10661" s="16">
        <v>43830.999305555553</v>
      </c>
      <c r="AZ10661">
        <v>0</v>
      </c>
      <c r="BA10661" t="s">
        <v>109230</v>
      </c>
      <c r="BB10661" t="s">
        <v>140438</v>
      </c>
      <c r="BD10661">
        <v>2</v>
      </c>
      <c r="BF10661" t="s">
        <v>36</v>
      </c>
      <c r="BG10661" t="s">
        <v>36</v>
      </c>
      <c r="BI10661">
        <v>0</v>
      </c>
      <c r="BJ10661">
        <v>0</v>
      </c>
      <c r="BK10661">
        <v>0</v>
      </c>
      <c r="BL10661">
        <v>0</v>
      </c>
      <c r="BO10661" s="16">
        <v>45720.903645833336</v>
      </c>
      <c r="BP10661" s="16">
        <v>45721.438946759263</v>
      </c>
      <c r="BQ10661" s="16">
        <v>45721.47216435185</v>
      </c>
      <c r="BT10661" s="16">
        <v>45721.472199074073</v>
      </c>
      <c r="BU10661" s="16">
        <v>45721.540578703702</v>
      </c>
    </row>
    <row r="10662" spans="1:73" x14ac:dyDescent="0.25">
      <c r="A10662">
        <v>109988536</v>
      </c>
      <c r="B10662" t="s">
        <v>140439</v>
      </c>
      <c r="C10662" t="s">
        <v>103785</v>
      </c>
      <c r="D10662" t="s">
        <v>103938</v>
      </c>
      <c r="E10662" t="s">
        <v>66</v>
      </c>
      <c r="F10662" t="s">
        <v>64</v>
      </c>
      <c r="G10662">
        <v>3111111111</v>
      </c>
      <c r="H10662" t="s">
        <v>103807</v>
      </c>
      <c r="I10662" t="s">
        <v>103841</v>
      </c>
      <c r="J10662" t="s">
        <v>96579</v>
      </c>
      <c r="K10662" t="s">
        <v>103789</v>
      </c>
      <c r="L10662" t="s">
        <v>103790</v>
      </c>
      <c r="M10662" t="s">
        <v>104303</v>
      </c>
      <c r="O10662" s="15">
        <v>45711</v>
      </c>
      <c r="P10662" t="s">
        <v>103850</v>
      </c>
      <c r="R10662" t="s">
        <v>104024</v>
      </c>
      <c r="S10662">
        <v>1033677378</v>
      </c>
      <c r="T10662" t="s">
        <v>104025</v>
      </c>
      <c r="U10662" t="s">
        <v>36</v>
      </c>
      <c r="V10662" t="s">
        <v>103795</v>
      </c>
      <c r="Y10662" t="s">
        <v>103864</v>
      </c>
      <c r="Z10662">
        <v>591840</v>
      </c>
      <c r="AB10662" t="s">
        <v>103795</v>
      </c>
      <c r="AD10662" t="s">
        <v>103815</v>
      </c>
      <c r="AF10662" s="15">
        <v>45712</v>
      </c>
      <c r="AH10662" t="s">
        <v>103797</v>
      </c>
      <c r="AK10662" t="s">
        <v>103914</v>
      </c>
      <c r="AM10662" t="s">
        <v>103799</v>
      </c>
      <c r="AO10662">
        <v>109988536</v>
      </c>
      <c r="AP10662" s="16">
        <v>45711.563043981485</v>
      </c>
      <c r="AQ10662" t="s">
        <v>103819</v>
      </c>
      <c r="AS10662" t="s">
        <v>96579</v>
      </c>
      <c r="AU10662" t="s">
        <v>103854</v>
      </c>
      <c r="AV10662">
        <v>20</v>
      </c>
      <c r="AW10662" s="17">
        <v>-74059701</v>
      </c>
      <c r="AX10662" s="17">
        <v>466298</v>
      </c>
      <c r="AY10662" s="16">
        <v>43830.999305555553</v>
      </c>
      <c r="AZ10662">
        <v>0</v>
      </c>
      <c r="BA10662" t="s">
        <v>140440</v>
      </c>
      <c r="BB10662" t="s">
        <v>140441</v>
      </c>
      <c r="BD10662">
        <v>2</v>
      </c>
      <c r="BF10662" t="s">
        <v>36</v>
      </c>
      <c r="BG10662" t="s">
        <v>36</v>
      </c>
      <c r="BH10662" t="s">
        <v>103948</v>
      </c>
      <c r="BL10662">
        <v>0</v>
      </c>
      <c r="BO10662" s="16">
        <v>45711.640081018515</v>
      </c>
      <c r="BP10662" s="16">
        <v>45711.69767361111</v>
      </c>
      <c r="BQ10662" s="16">
        <v>45711.698148148149</v>
      </c>
      <c r="BT10662" s="16">
        <v>45711.698217592595</v>
      </c>
      <c r="BU10662" s="16">
        <v>45711.69872685185</v>
      </c>
    </row>
    <row r="10663" spans="1:73" x14ac:dyDescent="0.25">
      <c r="A10663">
        <v>110713259</v>
      </c>
      <c r="B10663" t="s">
        <v>140442</v>
      </c>
      <c r="C10663" t="s">
        <v>103785</v>
      </c>
      <c r="D10663" t="s">
        <v>103786</v>
      </c>
      <c r="E10663" t="s">
        <v>493</v>
      </c>
      <c r="F10663" t="s">
        <v>104648</v>
      </c>
      <c r="G10663">
        <v>3111111111</v>
      </c>
      <c r="H10663" t="s">
        <v>103962</v>
      </c>
      <c r="I10663" t="s">
        <v>140443</v>
      </c>
      <c r="J10663" t="s">
        <v>96581</v>
      </c>
      <c r="K10663" t="s">
        <v>103924</v>
      </c>
      <c r="L10663" t="s">
        <v>103925</v>
      </c>
      <c r="M10663" t="s">
        <v>104650</v>
      </c>
      <c r="O10663" s="15">
        <v>45723</v>
      </c>
      <c r="P10663" t="s">
        <v>103850</v>
      </c>
      <c r="R10663" t="s">
        <v>103927</v>
      </c>
      <c r="S10663">
        <v>18515337</v>
      </c>
      <c r="T10663" t="s">
        <v>103928</v>
      </c>
      <c r="U10663" t="s">
        <v>36</v>
      </c>
      <c r="V10663" t="s">
        <v>103795</v>
      </c>
      <c r="Y10663" t="s">
        <v>103956</v>
      </c>
      <c r="Z10663">
        <v>594263</v>
      </c>
      <c r="AB10663" t="s">
        <v>103795</v>
      </c>
      <c r="AC10663">
        <v>885187</v>
      </c>
      <c r="AG10663" t="s">
        <v>1548</v>
      </c>
      <c r="AH10663" t="s">
        <v>103817</v>
      </c>
      <c r="AJ10663">
        <v>1</v>
      </c>
      <c r="AK10663" t="s">
        <v>103798</v>
      </c>
      <c r="AM10663" t="s">
        <v>103799</v>
      </c>
      <c r="AO10663">
        <v>110713259</v>
      </c>
      <c r="AP10663" s="16">
        <v>45723.566400462965</v>
      </c>
      <c r="AQ10663" t="s">
        <v>103800</v>
      </c>
      <c r="AS10663" t="s">
        <v>104652</v>
      </c>
      <c r="AV10663">
        <v>30</v>
      </c>
      <c r="AW10663" s="17">
        <v>-75501642</v>
      </c>
      <c r="AX10663" s="17">
        <v>5065325</v>
      </c>
      <c r="AY10663" s="16">
        <v>43830.999305555553</v>
      </c>
      <c r="AZ10663">
        <v>0</v>
      </c>
      <c r="BA10663" t="s">
        <v>140444</v>
      </c>
      <c r="BB10663" t="s">
        <v>140445</v>
      </c>
      <c r="BD10663">
        <v>2</v>
      </c>
      <c r="BF10663" t="s">
        <v>36</v>
      </c>
      <c r="BG10663" t="s">
        <v>36</v>
      </c>
      <c r="BI10663">
        <v>0</v>
      </c>
      <c r="BJ10663">
        <v>0</v>
      </c>
      <c r="BK10663">
        <v>0</v>
      </c>
      <c r="BL10663">
        <v>0</v>
      </c>
      <c r="BO10663" s="16">
        <v>45723.625613425924</v>
      </c>
      <c r="BP10663" s="16">
        <v>45723.626030092593</v>
      </c>
      <c r="BQ10663" s="16">
        <v>45723.630312499998</v>
      </c>
      <c r="BT10663" s="16">
        <v>45723.630439814813</v>
      </c>
      <c r="BU10663" s="16">
        <v>45723.632164351853</v>
      </c>
    </row>
    <row r="10664" spans="1:73" x14ac:dyDescent="0.25">
      <c r="A10664">
        <v>107692340</v>
      </c>
      <c r="B10664" t="s">
        <v>140446</v>
      </c>
      <c r="C10664" t="s">
        <v>103785</v>
      </c>
      <c r="D10664" t="s">
        <v>103904</v>
      </c>
      <c r="E10664" t="s">
        <v>1237</v>
      </c>
      <c r="F10664" t="s">
        <v>104528</v>
      </c>
      <c r="G10664">
        <v>3111111111</v>
      </c>
      <c r="H10664" t="s">
        <v>104062</v>
      </c>
      <c r="I10664" t="s">
        <v>109110</v>
      </c>
      <c r="J10664" t="s">
        <v>96579</v>
      </c>
      <c r="K10664" t="s">
        <v>103789</v>
      </c>
      <c r="L10664" t="s">
        <v>103790</v>
      </c>
      <c r="M10664" t="s">
        <v>105320</v>
      </c>
      <c r="O10664" s="15">
        <v>45662</v>
      </c>
      <c r="P10664" t="s">
        <v>103792</v>
      </c>
      <c r="R10664" t="s">
        <v>103941</v>
      </c>
      <c r="S10664">
        <v>79638977</v>
      </c>
      <c r="T10664" t="s">
        <v>103942</v>
      </c>
      <c r="U10664" t="s">
        <v>36</v>
      </c>
      <c r="V10664" t="s">
        <v>103795</v>
      </c>
      <c r="Y10664" t="s">
        <v>103796</v>
      </c>
      <c r="Z10664">
        <v>584103</v>
      </c>
      <c r="AB10664" t="s">
        <v>103795</v>
      </c>
      <c r="AF10664" s="15">
        <v>45662</v>
      </c>
      <c r="AH10664" t="s">
        <v>103797</v>
      </c>
      <c r="AJ10664">
        <v>2</v>
      </c>
      <c r="AK10664" t="s">
        <v>103965</v>
      </c>
      <c r="AM10664" t="s">
        <v>103932</v>
      </c>
      <c r="AO10664">
        <v>107692340</v>
      </c>
      <c r="AP10664" s="16">
        <v>45662.421018518522</v>
      </c>
      <c r="AQ10664" t="s">
        <v>103800</v>
      </c>
      <c r="AS10664" t="s">
        <v>96579</v>
      </c>
      <c r="AU10664" t="s">
        <v>104400</v>
      </c>
      <c r="AV10664">
        <v>20</v>
      </c>
      <c r="AW10664" s="17">
        <v>-741531842</v>
      </c>
      <c r="AX10664" s="17">
        <v>46172135</v>
      </c>
      <c r="AY10664" s="16">
        <v>43830.999305555553</v>
      </c>
      <c r="AZ10664">
        <v>0</v>
      </c>
      <c r="BA10664" t="s">
        <v>109111</v>
      </c>
      <c r="BB10664" t="s">
        <v>140447</v>
      </c>
      <c r="BD10664">
        <v>2</v>
      </c>
      <c r="BF10664" t="s">
        <v>36</v>
      </c>
      <c r="BG10664" t="s">
        <v>36</v>
      </c>
      <c r="BH10664" t="s">
        <v>103918</v>
      </c>
      <c r="BL10664">
        <v>0</v>
      </c>
      <c r="BO10664" t="s">
        <v>140448</v>
      </c>
      <c r="BP10664" s="16">
        <v>45662.538842592592</v>
      </c>
      <c r="BQ10664" s="16">
        <v>45662.568032407406</v>
      </c>
      <c r="BT10664" s="16">
        <v>45662.576851851853</v>
      </c>
      <c r="BU10664" s="16">
        <v>45662.613206018519</v>
      </c>
    </row>
    <row r="10665" spans="1:73" x14ac:dyDescent="0.25">
      <c r="A10665">
        <v>111038062</v>
      </c>
      <c r="B10665" t="s">
        <v>140449</v>
      </c>
      <c r="C10665" t="s">
        <v>103785</v>
      </c>
      <c r="D10665" t="s">
        <v>103938</v>
      </c>
      <c r="E10665" t="s">
        <v>106188</v>
      </c>
      <c r="F10665" t="s">
        <v>106189</v>
      </c>
      <c r="H10665" t="s">
        <v>103807</v>
      </c>
      <c r="I10665" t="s">
        <v>104724</v>
      </c>
      <c r="J10665" t="s">
        <v>96579</v>
      </c>
      <c r="K10665" t="s">
        <v>103789</v>
      </c>
      <c r="L10665" t="s">
        <v>103790</v>
      </c>
      <c r="M10665" t="s">
        <v>106191</v>
      </c>
      <c r="O10665" s="15">
        <v>45730</v>
      </c>
      <c r="P10665" t="s">
        <v>103850</v>
      </c>
      <c r="R10665" t="s">
        <v>103941</v>
      </c>
      <c r="S10665">
        <v>79638977</v>
      </c>
      <c r="T10665" t="s">
        <v>103942</v>
      </c>
      <c r="U10665" t="s">
        <v>36</v>
      </c>
      <c r="V10665" t="s">
        <v>103795</v>
      </c>
      <c r="Y10665" t="s">
        <v>103853</v>
      </c>
      <c r="Z10665" t="s">
        <v>104873</v>
      </c>
      <c r="AB10665" t="s">
        <v>103795</v>
      </c>
      <c r="AD10665" t="s">
        <v>103815</v>
      </c>
      <c r="AF10665" s="15">
        <v>45730</v>
      </c>
      <c r="AH10665" t="s">
        <v>103817</v>
      </c>
      <c r="AJ10665">
        <v>1</v>
      </c>
      <c r="AK10665" t="s">
        <v>104873</v>
      </c>
      <c r="AM10665" t="s">
        <v>103799</v>
      </c>
      <c r="AO10665">
        <v>111038062</v>
      </c>
      <c r="AP10665" s="16">
        <v>45730.333761574075</v>
      </c>
      <c r="AQ10665" t="s">
        <v>103819</v>
      </c>
      <c r="AS10665" t="s">
        <v>96579</v>
      </c>
      <c r="AU10665" t="s">
        <v>104298</v>
      </c>
      <c r="AV10665">
        <v>5</v>
      </c>
      <c r="AW10665" s="17">
        <v>-741201398</v>
      </c>
      <c r="AX10665" s="17">
        <v>45109781</v>
      </c>
      <c r="AY10665" s="16">
        <v>43830.999305555553</v>
      </c>
      <c r="AZ10665">
        <v>0</v>
      </c>
      <c r="BA10665" t="s">
        <v>140450</v>
      </c>
      <c r="BB10665" t="s">
        <v>140451</v>
      </c>
      <c r="BD10665">
        <v>2</v>
      </c>
      <c r="BF10665" t="s">
        <v>36</v>
      </c>
      <c r="BG10665" t="s">
        <v>36</v>
      </c>
      <c r="BH10665" t="s">
        <v>103948</v>
      </c>
      <c r="BL10665">
        <v>0</v>
      </c>
      <c r="BO10665" s="16">
        <v>45730.333761574075</v>
      </c>
      <c r="BP10665" s="16">
        <v>45730.335150462961</v>
      </c>
      <c r="BQ10665" s="16">
        <v>45730.335798611108</v>
      </c>
      <c r="BT10665" s="16">
        <v>45730.335879629631</v>
      </c>
      <c r="BU10665" s="16">
        <v>45730.358703703707</v>
      </c>
    </row>
    <row r="10666" spans="1:73" x14ac:dyDescent="0.25">
      <c r="A10666">
        <v>108470414</v>
      </c>
      <c r="B10666" t="s">
        <v>140452</v>
      </c>
      <c r="C10666" t="s">
        <v>103785</v>
      </c>
      <c r="D10666" t="s">
        <v>103805</v>
      </c>
      <c r="E10666" t="s">
        <v>1633</v>
      </c>
      <c r="F10666" t="s">
        <v>1632</v>
      </c>
      <c r="G10666">
        <v>3111111111</v>
      </c>
      <c r="H10666" t="s">
        <v>103787</v>
      </c>
      <c r="I10666" t="s">
        <v>103841</v>
      </c>
      <c r="J10666" t="s">
        <v>96578</v>
      </c>
      <c r="K10666" t="s">
        <v>103809</v>
      </c>
      <c r="L10666" t="s">
        <v>103810</v>
      </c>
      <c r="M10666" t="s">
        <v>105696</v>
      </c>
      <c r="O10666" s="15">
        <v>45680</v>
      </c>
      <c r="P10666" t="s">
        <v>103792</v>
      </c>
      <c r="R10666" t="s">
        <v>103994</v>
      </c>
      <c r="S10666">
        <v>945119106</v>
      </c>
      <c r="T10666" t="s">
        <v>103995</v>
      </c>
      <c r="U10666" t="s">
        <v>36</v>
      </c>
      <c r="V10666" t="s">
        <v>103795</v>
      </c>
      <c r="Y10666" t="s">
        <v>103796</v>
      </c>
      <c r="Z10666">
        <v>587273</v>
      </c>
      <c r="AB10666" t="s">
        <v>103795</v>
      </c>
      <c r="AD10666" t="s">
        <v>137</v>
      </c>
      <c r="AF10666" s="15">
        <v>45680</v>
      </c>
      <c r="AG10666" t="s">
        <v>112376</v>
      </c>
      <c r="AH10666" t="s">
        <v>103797</v>
      </c>
      <c r="AJ10666">
        <v>2</v>
      </c>
      <c r="AK10666" t="s">
        <v>39</v>
      </c>
      <c r="AM10666" t="s">
        <v>103799</v>
      </c>
      <c r="AO10666">
        <v>108470414</v>
      </c>
      <c r="AP10666" s="16">
        <v>45680.533460648148</v>
      </c>
      <c r="AQ10666" t="s">
        <v>103800</v>
      </c>
      <c r="AR10666" t="s">
        <v>96578</v>
      </c>
      <c r="AS10666" t="s">
        <v>103820</v>
      </c>
      <c r="AV10666">
        <v>30</v>
      </c>
      <c r="AW10666" s="17">
        <v>-76531448812</v>
      </c>
      <c r="AX10666" s="17">
        <v>3461439756</v>
      </c>
      <c r="AY10666" s="16">
        <v>43830.999305555553</v>
      </c>
      <c r="AZ10666">
        <v>0</v>
      </c>
      <c r="BA10666" t="s">
        <v>140453</v>
      </c>
      <c r="BB10666" t="s">
        <v>140454</v>
      </c>
      <c r="BD10666">
        <v>2</v>
      </c>
      <c r="BF10666" t="s">
        <v>36</v>
      </c>
      <c r="BG10666" t="s">
        <v>36</v>
      </c>
      <c r="BH10666" t="s">
        <v>103823</v>
      </c>
      <c r="BL10666">
        <v>0</v>
      </c>
      <c r="BO10666" s="16">
        <v>45680.555023148147</v>
      </c>
      <c r="BP10666" s="16">
        <v>45680.563171296293</v>
      </c>
      <c r="BQ10666" s="16">
        <v>45680.618888888886</v>
      </c>
      <c r="BT10666" s="16">
        <v>45680.618946759256</v>
      </c>
      <c r="BU10666" s="16">
        <v>45680.652106481481</v>
      </c>
    </row>
    <row r="10667" spans="1:73" x14ac:dyDescent="0.25">
      <c r="A10667">
        <v>107778932</v>
      </c>
      <c r="B10667" t="s">
        <v>140455</v>
      </c>
      <c r="C10667" t="s">
        <v>103785</v>
      </c>
      <c r="D10667" t="s">
        <v>104010</v>
      </c>
      <c r="E10667">
        <v>10069</v>
      </c>
      <c r="F10667" t="s">
        <v>103939</v>
      </c>
      <c r="G10667">
        <v>1234567890</v>
      </c>
      <c r="H10667" t="s">
        <v>104404</v>
      </c>
      <c r="I10667" t="s">
        <v>103841</v>
      </c>
      <c r="J10667" t="s">
        <v>96579</v>
      </c>
      <c r="K10667" t="s">
        <v>103789</v>
      </c>
      <c r="L10667" t="s">
        <v>103790</v>
      </c>
      <c r="M10667" t="s">
        <v>103940</v>
      </c>
      <c r="O10667" s="15">
        <v>45665</v>
      </c>
      <c r="P10667" t="s">
        <v>103792</v>
      </c>
      <c r="R10667" t="s">
        <v>104024</v>
      </c>
      <c r="S10667">
        <v>1033677378</v>
      </c>
      <c r="T10667" t="s">
        <v>104025</v>
      </c>
      <c r="U10667" t="s">
        <v>36</v>
      </c>
      <c r="V10667" t="s">
        <v>103795</v>
      </c>
      <c r="Y10667" t="s">
        <v>103796</v>
      </c>
      <c r="Z10667" t="s">
        <v>103944</v>
      </c>
      <c r="AB10667" t="s">
        <v>103795</v>
      </c>
      <c r="AD10667" t="s">
        <v>103815</v>
      </c>
      <c r="AF10667" s="15">
        <v>45665</v>
      </c>
      <c r="AH10667" t="s">
        <v>103817</v>
      </c>
      <c r="AK10667" t="s">
        <v>103914</v>
      </c>
      <c r="AM10667" t="s">
        <v>103799</v>
      </c>
      <c r="AO10667">
        <v>107778932</v>
      </c>
      <c r="AP10667" s="16">
        <v>45665.440416666665</v>
      </c>
      <c r="AQ10667" t="s">
        <v>103800</v>
      </c>
      <c r="AS10667" t="s">
        <v>96579</v>
      </c>
      <c r="AU10667" t="s">
        <v>103945</v>
      </c>
      <c r="AV10667">
        <v>20</v>
      </c>
      <c r="AW10667" s="17">
        <v>-74129462</v>
      </c>
      <c r="AX10667" s="17">
        <v>4650843</v>
      </c>
      <c r="AY10667" s="16">
        <v>43830.999305555553</v>
      </c>
      <c r="AZ10667">
        <v>0</v>
      </c>
      <c r="BA10667" t="s">
        <v>140456</v>
      </c>
      <c r="BB10667" t="s">
        <v>140457</v>
      </c>
      <c r="BD10667">
        <v>2</v>
      </c>
      <c r="BF10667" t="s">
        <v>36</v>
      </c>
      <c r="BG10667" t="s">
        <v>36</v>
      </c>
      <c r="BH10667" t="s">
        <v>104015</v>
      </c>
      <c r="BL10667">
        <v>0</v>
      </c>
      <c r="BO10667" s="16">
        <v>45665.440416666665</v>
      </c>
      <c r="BP10667" s="16">
        <v>45665.441643518519</v>
      </c>
      <c r="BQ10667" s="16">
        <v>45665.442314814813</v>
      </c>
      <c r="BT10667" s="16">
        <v>45665.442349537036</v>
      </c>
      <c r="BU10667" s="16">
        <v>45665.442685185182</v>
      </c>
    </row>
    <row r="10668" spans="1:73" x14ac:dyDescent="0.25">
      <c r="A10668">
        <v>108149647</v>
      </c>
      <c r="B10668" t="s">
        <v>140458</v>
      </c>
      <c r="C10668" t="s">
        <v>103785</v>
      </c>
      <c r="D10668" t="s">
        <v>103920</v>
      </c>
      <c r="E10668" t="s">
        <v>795</v>
      </c>
      <c r="F10668" t="s">
        <v>110217</v>
      </c>
      <c r="G10668">
        <v>3111111111</v>
      </c>
      <c r="H10668" t="s">
        <v>103787</v>
      </c>
      <c r="I10668" t="s">
        <v>105603</v>
      </c>
      <c r="J10668" t="s">
        <v>96581</v>
      </c>
      <c r="K10668" t="s">
        <v>103924</v>
      </c>
      <c r="L10668" t="s">
        <v>103925</v>
      </c>
      <c r="M10668" t="s">
        <v>104043</v>
      </c>
      <c r="O10668" s="15">
        <v>45673</v>
      </c>
      <c r="P10668" t="s">
        <v>103792</v>
      </c>
      <c r="R10668" t="s">
        <v>103927</v>
      </c>
      <c r="S10668">
        <v>18515337</v>
      </c>
      <c r="T10668" t="s">
        <v>103928</v>
      </c>
      <c r="U10668" t="s">
        <v>36</v>
      </c>
      <c r="V10668" t="s">
        <v>103795</v>
      </c>
      <c r="Y10668" t="s">
        <v>103796</v>
      </c>
      <c r="Z10668">
        <v>585662</v>
      </c>
      <c r="AB10668" t="s">
        <v>103795</v>
      </c>
      <c r="AC10668">
        <v>585662</v>
      </c>
      <c r="AD10668" t="s">
        <v>104179</v>
      </c>
      <c r="AF10668" s="15">
        <v>45672</v>
      </c>
      <c r="AG10668" t="s">
        <v>103996</v>
      </c>
      <c r="AH10668" t="s">
        <v>103817</v>
      </c>
      <c r="AJ10668">
        <v>2</v>
      </c>
      <c r="AK10668" t="s">
        <v>103798</v>
      </c>
      <c r="AM10668" t="s">
        <v>103799</v>
      </c>
      <c r="AO10668">
        <v>108149647</v>
      </c>
      <c r="AP10668" s="16">
        <v>45673.467569444445</v>
      </c>
      <c r="AQ10668" t="s">
        <v>103800</v>
      </c>
      <c r="AS10668" t="s">
        <v>104652</v>
      </c>
      <c r="AV10668">
        <v>20</v>
      </c>
      <c r="AW10668" s="17">
        <v>-7550659</v>
      </c>
      <c r="AX10668" s="17">
        <v>50659</v>
      </c>
      <c r="AY10668" s="16">
        <v>43830.999305555553</v>
      </c>
      <c r="AZ10668">
        <v>0</v>
      </c>
      <c r="BA10668" t="s">
        <v>140459</v>
      </c>
      <c r="BB10668" t="s">
        <v>140460</v>
      </c>
      <c r="BD10668">
        <v>4</v>
      </c>
      <c r="BF10668" t="s">
        <v>36</v>
      </c>
      <c r="BG10668" t="s">
        <v>36</v>
      </c>
      <c r="BH10668" t="s">
        <v>103936</v>
      </c>
      <c r="BL10668">
        <v>0</v>
      </c>
      <c r="BO10668" s="16">
        <v>45673.467569444445</v>
      </c>
      <c r="BP10668" s="16">
        <v>45673.467881944445</v>
      </c>
      <c r="BQ10668" s="16">
        <v>45673.473923611113</v>
      </c>
      <c r="BT10668" s="16">
        <v>45673.477094907408</v>
      </c>
      <c r="BU10668" s="16">
        <v>45673.491689814815</v>
      </c>
    </row>
    <row r="10669" spans="1:73" x14ac:dyDescent="0.25">
      <c r="A10669">
        <v>110389141</v>
      </c>
      <c r="B10669" t="s">
        <v>140461</v>
      </c>
      <c r="C10669" t="s">
        <v>103785</v>
      </c>
      <c r="D10669" t="s">
        <v>103858</v>
      </c>
      <c r="E10669" t="s">
        <v>1321</v>
      </c>
      <c r="F10669" t="s">
        <v>106930</v>
      </c>
      <c r="G10669">
        <v>1234568143</v>
      </c>
      <c r="H10669" t="s">
        <v>103807</v>
      </c>
      <c r="I10669" t="s">
        <v>103827</v>
      </c>
      <c r="J10669" t="s">
        <v>96577</v>
      </c>
      <c r="K10669" t="s">
        <v>103828</v>
      </c>
      <c r="L10669" t="s">
        <v>103829</v>
      </c>
      <c r="M10669" t="s">
        <v>106931</v>
      </c>
      <c r="O10669" s="15">
        <v>45719</v>
      </c>
      <c r="P10669" t="s">
        <v>103850</v>
      </c>
      <c r="R10669" t="s">
        <v>103831</v>
      </c>
      <c r="S10669">
        <v>15539806</v>
      </c>
      <c r="T10669" t="s">
        <v>103832</v>
      </c>
      <c r="U10669" t="s">
        <v>36</v>
      </c>
      <c r="V10669" t="s">
        <v>103795</v>
      </c>
      <c r="Y10669" t="s">
        <v>103853</v>
      </c>
      <c r="Z10669">
        <v>593472</v>
      </c>
      <c r="AB10669" t="s">
        <v>103795</v>
      </c>
      <c r="AD10669" t="s">
        <v>108757</v>
      </c>
      <c r="AE10669">
        <v>123457469</v>
      </c>
      <c r="AF10669" s="15">
        <v>45720</v>
      </c>
      <c r="AG10669" t="s">
        <v>103798</v>
      </c>
      <c r="AH10669" t="s">
        <v>103817</v>
      </c>
      <c r="AI10669">
        <v>593472</v>
      </c>
      <c r="AJ10669">
        <v>2</v>
      </c>
      <c r="AK10669" t="s">
        <v>103798</v>
      </c>
      <c r="AM10669" t="s">
        <v>103799</v>
      </c>
      <c r="AO10669">
        <v>110389141</v>
      </c>
      <c r="AP10669" s="16">
        <v>45719.497708333336</v>
      </c>
      <c r="AQ10669" t="s">
        <v>103819</v>
      </c>
      <c r="AR10669" t="s">
        <v>103835</v>
      </c>
      <c r="AS10669" t="s">
        <v>103836</v>
      </c>
      <c r="AV10669">
        <v>20</v>
      </c>
      <c r="AW10669" s="17">
        <v>-75574603</v>
      </c>
      <c r="AX10669" s="17">
        <v>6228658</v>
      </c>
      <c r="AY10669" s="16">
        <v>43830.999305555553</v>
      </c>
      <c r="AZ10669">
        <v>0</v>
      </c>
      <c r="BA10669" t="s">
        <v>140462</v>
      </c>
      <c r="BB10669" t="s">
        <v>140463</v>
      </c>
      <c r="BD10669">
        <v>1</v>
      </c>
      <c r="BF10669" t="s">
        <v>36</v>
      </c>
      <c r="BG10669" t="s">
        <v>36</v>
      </c>
      <c r="BH10669" t="s">
        <v>103869</v>
      </c>
      <c r="BI10669">
        <v>0</v>
      </c>
      <c r="BJ10669">
        <v>0</v>
      </c>
      <c r="BK10669">
        <v>0</v>
      </c>
      <c r="BL10669">
        <v>0</v>
      </c>
      <c r="BO10669" s="16">
        <v>45719.497731481482</v>
      </c>
      <c r="BP10669" s="16">
        <v>45719.499930555554</v>
      </c>
      <c r="BQ10669" s="16">
        <v>45719.500219907408</v>
      </c>
      <c r="BT10669" s="16">
        <v>45719.530555555553</v>
      </c>
      <c r="BU10669" s="16">
        <v>45719.533159722225</v>
      </c>
    </row>
    <row r="10670" spans="1:73" x14ac:dyDescent="0.25">
      <c r="A10670">
        <v>108613457</v>
      </c>
      <c r="B10670" t="s">
        <v>140464</v>
      </c>
      <c r="C10670" t="s">
        <v>103785</v>
      </c>
      <c r="D10670" t="s">
        <v>103858</v>
      </c>
      <c r="E10670" t="s">
        <v>612</v>
      </c>
      <c r="F10670" t="s">
        <v>408</v>
      </c>
      <c r="G10670">
        <v>1234567890</v>
      </c>
      <c r="H10670" t="s">
        <v>103787</v>
      </c>
      <c r="I10670" t="s">
        <v>103886</v>
      </c>
      <c r="J10670" t="s">
        <v>96577</v>
      </c>
      <c r="K10670" t="s">
        <v>103828</v>
      </c>
      <c r="L10670" t="s">
        <v>103829</v>
      </c>
      <c r="M10670" t="s">
        <v>103986</v>
      </c>
      <c r="O10670" s="15">
        <v>45684</v>
      </c>
      <c r="P10670" t="s">
        <v>103792</v>
      </c>
      <c r="Q10670" t="s">
        <v>104030</v>
      </c>
      <c r="R10670" t="s">
        <v>103888</v>
      </c>
      <c r="S10670">
        <v>1017154668</v>
      </c>
      <c r="T10670" t="s">
        <v>103889</v>
      </c>
      <c r="U10670" t="s">
        <v>36</v>
      </c>
      <c r="V10670" t="s">
        <v>103795</v>
      </c>
      <c r="Y10670" t="s">
        <v>103890</v>
      </c>
      <c r="Z10670" t="s">
        <v>140465</v>
      </c>
      <c r="AB10670" t="s">
        <v>103795</v>
      </c>
      <c r="AD10670" t="s">
        <v>135725</v>
      </c>
      <c r="AE10670">
        <v>1234568100</v>
      </c>
      <c r="AF10670" s="15">
        <v>45682</v>
      </c>
      <c r="AG10670" t="s">
        <v>39</v>
      </c>
      <c r="AH10670" t="s">
        <v>103817</v>
      </c>
      <c r="AI10670" t="s">
        <v>140465</v>
      </c>
      <c r="AJ10670">
        <v>1</v>
      </c>
      <c r="AK10670" t="s">
        <v>39</v>
      </c>
      <c r="AM10670" t="s">
        <v>103799</v>
      </c>
      <c r="AO10670">
        <v>108613457</v>
      </c>
      <c r="AP10670" s="16">
        <v>45684.295532407406</v>
      </c>
      <c r="AQ10670" t="s">
        <v>103800</v>
      </c>
      <c r="AR10670" t="s">
        <v>103835</v>
      </c>
      <c r="AS10670" t="s">
        <v>103836</v>
      </c>
      <c r="AV10670">
        <v>30</v>
      </c>
      <c r="AW10670" s="17">
        <v>-75571705369</v>
      </c>
      <c r="AX10670" s="17">
        <v>6215222191</v>
      </c>
      <c r="AY10670" s="16">
        <v>43830.999305555553</v>
      </c>
      <c r="AZ10670">
        <v>0</v>
      </c>
      <c r="BA10670" t="s">
        <v>140466</v>
      </c>
      <c r="BB10670" t="s">
        <v>140467</v>
      </c>
      <c r="BD10670">
        <v>2</v>
      </c>
      <c r="BF10670" t="s">
        <v>36</v>
      </c>
      <c r="BG10670" t="s">
        <v>36</v>
      </c>
      <c r="BH10670" t="s">
        <v>103869</v>
      </c>
      <c r="BI10670">
        <v>0</v>
      </c>
      <c r="BJ10670">
        <v>0</v>
      </c>
      <c r="BK10670">
        <v>0</v>
      </c>
      <c r="BL10670">
        <v>0</v>
      </c>
      <c r="BO10670" s="16">
        <v>45684.295532407406</v>
      </c>
      <c r="BP10670" s="16">
        <v>45684.342939814815</v>
      </c>
      <c r="BQ10670" s="16">
        <v>45684.343333333331</v>
      </c>
      <c r="BT10670" s="16">
        <v>45684.343414351853</v>
      </c>
      <c r="BU10670" s="16">
        <v>45684.343692129631</v>
      </c>
    </row>
    <row r="10671" spans="1:73" x14ac:dyDescent="0.25">
      <c r="A10671">
        <v>109651972</v>
      </c>
      <c r="B10671" t="s">
        <v>140468</v>
      </c>
      <c r="C10671" t="s">
        <v>103785</v>
      </c>
      <c r="D10671" t="s">
        <v>103786</v>
      </c>
      <c r="E10671" t="s">
        <v>253</v>
      </c>
      <c r="F10671" t="s">
        <v>104130</v>
      </c>
      <c r="G10671">
        <v>3111111111</v>
      </c>
      <c r="H10671" t="s">
        <v>103787</v>
      </c>
      <c r="I10671" t="s">
        <v>103827</v>
      </c>
      <c r="J10671" t="s">
        <v>96577</v>
      </c>
      <c r="K10671" t="s">
        <v>103828</v>
      </c>
      <c r="L10671" t="s">
        <v>103829</v>
      </c>
      <c r="M10671" t="s">
        <v>104131</v>
      </c>
      <c r="O10671" s="15">
        <v>45705</v>
      </c>
      <c r="P10671" t="s">
        <v>103792</v>
      </c>
      <c r="R10671" t="s">
        <v>104323</v>
      </c>
      <c r="S10671">
        <v>1069465318</v>
      </c>
      <c r="T10671" t="s">
        <v>104324</v>
      </c>
      <c r="U10671" t="s">
        <v>36</v>
      </c>
      <c r="V10671" t="s">
        <v>103795</v>
      </c>
      <c r="Y10671" t="s">
        <v>103796</v>
      </c>
      <c r="Z10671">
        <v>591158</v>
      </c>
      <c r="AB10671" t="s">
        <v>103795</v>
      </c>
      <c r="AC10671">
        <v>879987</v>
      </c>
      <c r="AG10671" t="s">
        <v>46</v>
      </c>
      <c r="AH10671" t="s">
        <v>103817</v>
      </c>
      <c r="AJ10671">
        <v>1</v>
      </c>
      <c r="AK10671" t="s">
        <v>103798</v>
      </c>
      <c r="AM10671" t="s">
        <v>103799</v>
      </c>
      <c r="AO10671">
        <v>109651972</v>
      </c>
      <c r="AP10671" s="16">
        <v>45704.383368055554</v>
      </c>
      <c r="AQ10671" t="s">
        <v>103800</v>
      </c>
      <c r="AR10671" t="s">
        <v>103835</v>
      </c>
      <c r="AS10671" t="s">
        <v>103836</v>
      </c>
      <c r="AV10671">
        <v>20</v>
      </c>
      <c r="AW10671" s="17">
        <v>-75565843117</v>
      </c>
      <c r="AX10671" s="17">
        <v>6257002281</v>
      </c>
      <c r="AY10671" s="16">
        <v>43830.999305555553</v>
      </c>
      <c r="AZ10671">
        <v>0</v>
      </c>
      <c r="BA10671" t="s">
        <v>140469</v>
      </c>
      <c r="BB10671" t="s">
        <v>140470</v>
      </c>
      <c r="BD10671">
        <v>2</v>
      </c>
      <c r="BF10671" t="s">
        <v>36</v>
      </c>
      <c r="BG10671" t="s">
        <v>36</v>
      </c>
      <c r="BI10671">
        <v>0</v>
      </c>
      <c r="BJ10671">
        <v>0</v>
      </c>
      <c r="BK10671">
        <v>0</v>
      </c>
      <c r="BL10671">
        <v>0</v>
      </c>
      <c r="BO10671" s="16">
        <v>45705.270902777775</v>
      </c>
      <c r="BP10671" s="16">
        <v>45705.439791666664</v>
      </c>
      <c r="BQ10671" s="16">
        <v>45705.457662037035</v>
      </c>
      <c r="BT10671" s="16">
        <v>45705.457766203705</v>
      </c>
      <c r="BU10671" s="16">
        <v>45705.473275462966</v>
      </c>
    </row>
    <row r="10672" spans="1:73" x14ac:dyDescent="0.25">
      <c r="A10672">
        <v>110754899</v>
      </c>
      <c r="B10672" t="s">
        <v>140471</v>
      </c>
      <c r="C10672" t="s">
        <v>103785</v>
      </c>
      <c r="D10672" t="s">
        <v>103805</v>
      </c>
      <c r="E10672" t="s">
        <v>686</v>
      </c>
      <c r="F10672" t="s">
        <v>104240</v>
      </c>
      <c r="G10672">
        <v>3111111111</v>
      </c>
      <c r="H10672" t="s">
        <v>103807</v>
      </c>
      <c r="I10672" t="s">
        <v>103808</v>
      </c>
      <c r="J10672" t="s">
        <v>96578</v>
      </c>
      <c r="K10672" t="s">
        <v>103809</v>
      </c>
      <c r="L10672" t="s">
        <v>103810</v>
      </c>
      <c r="M10672" t="s">
        <v>104241</v>
      </c>
      <c r="O10672" s="15">
        <v>45724</v>
      </c>
      <c r="P10672" t="s">
        <v>103812</v>
      </c>
      <c r="R10672" t="s">
        <v>103813</v>
      </c>
      <c r="S10672">
        <v>94505563</v>
      </c>
      <c r="T10672" t="s">
        <v>103814</v>
      </c>
      <c r="U10672" t="s">
        <v>36</v>
      </c>
      <c r="V10672" t="s">
        <v>103795</v>
      </c>
      <c r="Y10672" t="s">
        <v>103796</v>
      </c>
      <c r="Z10672" t="s">
        <v>140472</v>
      </c>
      <c r="AB10672" t="s">
        <v>103795</v>
      </c>
      <c r="AD10672" t="s">
        <v>103815</v>
      </c>
      <c r="AF10672" s="15">
        <v>45724</v>
      </c>
      <c r="AG10672" t="s">
        <v>103816</v>
      </c>
      <c r="AH10672" t="s">
        <v>103817</v>
      </c>
      <c r="AJ10672">
        <v>2</v>
      </c>
      <c r="AK10672" t="s">
        <v>103798</v>
      </c>
      <c r="AM10672" t="s">
        <v>103799</v>
      </c>
      <c r="AO10672">
        <v>110754899</v>
      </c>
      <c r="AP10672" s="16">
        <v>45724.427997685183</v>
      </c>
      <c r="AQ10672" t="s">
        <v>103819</v>
      </c>
      <c r="AR10672" t="s">
        <v>96578</v>
      </c>
      <c r="AS10672" t="s">
        <v>103820</v>
      </c>
      <c r="AV10672">
        <v>30</v>
      </c>
      <c r="AW10672" s="17">
        <v>-765283422</v>
      </c>
      <c r="AX10672" s="17">
        <v>3462503953333330</v>
      </c>
      <c r="AY10672" s="16">
        <v>43830.999305555553</v>
      </c>
      <c r="AZ10672">
        <v>0</v>
      </c>
      <c r="BA10672" t="s">
        <v>140473</v>
      </c>
      <c r="BB10672" t="s">
        <v>140474</v>
      </c>
      <c r="BD10672">
        <v>2</v>
      </c>
      <c r="BF10672" t="s">
        <v>36</v>
      </c>
      <c r="BG10672" t="s">
        <v>36</v>
      </c>
      <c r="BH10672" t="s">
        <v>103823</v>
      </c>
      <c r="BL10672">
        <v>0</v>
      </c>
      <c r="BO10672" s="16">
        <v>45724.427997685183</v>
      </c>
      <c r="BP10672" s="16">
        <v>45724.435312499998</v>
      </c>
      <c r="BQ10672" s="16">
        <v>45724.454571759263</v>
      </c>
      <c r="BT10672" s="16">
        <v>45724.462025462963</v>
      </c>
      <c r="BU10672" s="16">
        <v>45724.464780092596</v>
      </c>
    </row>
    <row r="10673" spans="1:73" x14ac:dyDescent="0.25">
      <c r="A10673">
        <v>108124885</v>
      </c>
      <c r="B10673" t="s">
        <v>140475</v>
      </c>
      <c r="C10673" t="s">
        <v>103785</v>
      </c>
      <c r="D10673" t="s">
        <v>104010</v>
      </c>
      <c r="E10673" t="s">
        <v>1337</v>
      </c>
      <c r="F10673" t="s">
        <v>112069</v>
      </c>
      <c r="G10673">
        <v>3111111111</v>
      </c>
      <c r="H10673" t="s">
        <v>103807</v>
      </c>
      <c r="I10673" t="s">
        <v>104724</v>
      </c>
      <c r="J10673" t="s">
        <v>96579</v>
      </c>
      <c r="K10673" t="s">
        <v>103789</v>
      </c>
      <c r="L10673" t="s">
        <v>103790</v>
      </c>
      <c r="M10673" t="s">
        <v>140476</v>
      </c>
      <c r="O10673" s="15">
        <v>45672</v>
      </c>
      <c r="P10673" t="s">
        <v>103850</v>
      </c>
      <c r="R10673" t="s">
        <v>103941</v>
      </c>
      <c r="S10673">
        <v>79638977</v>
      </c>
      <c r="T10673" t="s">
        <v>103942</v>
      </c>
      <c r="U10673" t="s">
        <v>36</v>
      </c>
      <c r="V10673" t="s">
        <v>103795</v>
      </c>
      <c r="Y10673" t="s">
        <v>103943</v>
      </c>
      <c r="Z10673">
        <v>585933</v>
      </c>
      <c r="AB10673" t="s">
        <v>103795</v>
      </c>
      <c r="AF10673" s="15">
        <v>45672</v>
      </c>
      <c r="AH10673" t="s">
        <v>103797</v>
      </c>
      <c r="AJ10673">
        <v>3</v>
      </c>
      <c r="AK10673" t="s">
        <v>103965</v>
      </c>
      <c r="AM10673" t="s">
        <v>103932</v>
      </c>
      <c r="AO10673">
        <v>108124885</v>
      </c>
      <c r="AP10673" s="16">
        <v>45672.861076388886</v>
      </c>
      <c r="AQ10673" t="s">
        <v>103819</v>
      </c>
      <c r="AS10673" t="s">
        <v>96579</v>
      </c>
      <c r="AU10673" t="s">
        <v>105035</v>
      </c>
      <c r="AV10673">
        <v>5</v>
      </c>
      <c r="AW10673" s="17">
        <v>-7407502404324320</v>
      </c>
      <c r="AX10673" s="17">
        <v>4600513372972970</v>
      </c>
      <c r="AY10673" s="16">
        <v>43830.999305555553</v>
      </c>
      <c r="AZ10673">
        <v>0</v>
      </c>
      <c r="BA10673" t="s">
        <v>140477</v>
      </c>
      <c r="BB10673" t="s">
        <v>140478</v>
      </c>
      <c r="BD10673">
        <v>2</v>
      </c>
      <c r="BF10673" t="s">
        <v>36</v>
      </c>
      <c r="BG10673" t="s">
        <v>36</v>
      </c>
      <c r="BH10673" t="s">
        <v>104015</v>
      </c>
      <c r="BL10673">
        <v>0</v>
      </c>
      <c r="BO10673" s="16">
        <v>45672.861076388886</v>
      </c>
      <c r="BP10673" s="16">
        <v>45672.877604166664</v>
      </c>
      <c r="BQ10673" s="16">
        <v>45672.91982638889</v>
      </c>
      <c r="BT10673" s="16">
        <v>45672.971076388887</v>
      </c>
      <c r="BU10673" s="16">
        <v>45672.97142361111</v>
      </c>
    </row>
    <row r="10674" spans="1:73" x14ac:dyDescent="0.25">
      <c r="A10674">
        <v>107879384</v>
      </c>
      <c r="B10674" t="s">
        <v>140479</v>
      </c>
      <c r="C10674" t="s">
        <v>103785</v>
      </c>
      <c r="D10674" t="s">
        <v>104010</v>
      </c>
      <c r="E10674" t="s">
        <v>104901</v>
      </c>
      <c r="F10674" t="s">
        <v>103873</v>
      </c>
      <c r="G10674">
        <v>3111111111</v>
      </c>
      <c r="H10674" t="s">
        <v>103807</v>
      </c>
      <c r="I10674" t="s">
        <v>104802</v>
      </c>
      <c r="J10674" t="s">
        <v>96579</v>
      </c>
      <c r="K10674" t="s">
        <v>103789</v>
      </c>
      <c r="L10674" t="s">
        <v>103790</v>
      </c>
      <c r="M10674" t="s">
        <v>104902</v>
      </c>
      <c r="O10674" s="15">
        <v>45667</v>
      </c>
      <c r="P10674" t="s">
        <v>103812</v>
      </c>
      <c r="R10674" t="s">
        <v>103979</v>
      </c>
      <c r="S10674">
        <v>1014181970</v>
      </c>
      <c r="T10674" t="s">
        <v>103980</v>
      </c>
      <c r="U10674" t="s">
        <v>36</v>
      </c>
      <c r="V10674" t="s">
        <v>103795</v>
      </c>
      <c r="Y10674" t="s">
        <v>103796</v>
      </c>
      <c r="Z10674" t="s">
        <v>140480</v>
      </c>
      <c r="AB10674" t="s">
        <v>103795</v>
      </c>
      <c r="AD10674" t="s">
        <v>103815</v>
      </c>
      <c r="AF10674" s="15">
        <v>45667</v>
      </c>
      <c r="AH10674" t="s">
        <v>103797</v>
      </c>
      <c r="AJ10674">
        <v>2</v>
      </c>
      <c r="AK10674" t="s">
        <v>103798</v>
      </c>
      <c r="AM10674" t="s">
        <v>103799</v>
      </c>
      <c r="AO10674">
        <v>107879384</v>
      </c>
      <c r="AP10674" s="16">
        <v>45667.068356481483</v>
      </c>
      <c r="AQ10674" t="s">
        <v>103819</v>
      </c>
      <c r="AS10674" t="s">
        <v>96579</v>
      </c>
      <c r="AU10674" t="s">
        <v>103801</v>
      </c>
      <c r="AV10674">
        <v>20</v>
      </c>
      <c r="AW10674" s="17">
        <v>-74029797</v>
      </c>
      <c r="AX10674" s="17">
        <v>4703875</v>
      </c>
      <c r="AY10674" s="16">
        <v>43830.999305555553</v>
      </c>
      <c r="AZ10674">
        <v>0</v>
      </c>
      <c r="BA10674" t="s">
        <v>140481</v>
      </c>
      <c r="BB10674" t="s">
        <v>140482</v>
      </c>
      <c r="BD10674">
        <v>2</v>
      </c>
      <c r="BF10674" t="s">
        <v>36</v>
      </c>
      <c r="BG10674" t="s">
        <v>36</v>
      </c>
      <c r="BH10674" t="s">
        <v>104015</v>
      </c>
      <c r="BL10674">
        <v>0</v>
      </c>
      <c r="BO10674" s="16">
        <v>45667.068657407406</v>
      </c>
      <c r="BP10674" s="16">
        <v>45667.30840277778</v>
      </c>
      <c r="BQ10674" s="16">
        <v>45667.322430555556</v>
      </c>
      <c r="BT10674" s="16">
        <v>45667.32984953704</v>
      </c>
      <c r="BU10674" s="16">
        <v>45667.342592592591</v>
      </c>
    </row>
    <row r="10675" spans="1:73" x14ac:dyDescent="0.25">
      <c r="A10675">
        <v>110929045</v>
      </c>
      <c r="B10675" t="s">
        <v>140483</v>
      </c>
      <c r="C10675" t="s">
        <v>103785</v>
      </c>
      <c r="D10675" t="s">
        <v>104274</v>
      </c>
      <c r="E10675" t="s">
        <v>104048</v>
      </c>
      <c r="F10675" t="s">
        <v>104049</v>
      </c>
      <c r="G10675">
        <v>1234567891</v>
      </c>
      <c r="H10675" t="s">
        <v>103807</v>
      </c>
      <c r="I10675" t="s">
        <v>104227</v>
      </c>
      <c r="J10675" t="s">
        <v>96579</v>
      </c>
      <c r="K10675" t="s">
        <v>103789</v>
      </c>
      <c r="L10675" t="s">
        <v>103790</v>
      </c>
      <c r="M10675" t="s">
        <v>104548</v>
      </c>
      <c r="O10675" s="15">
        <v>45728</v>
      </c>
      <c r="P10675" t="s">
        <v>103850</v>
      </c>
      <c r="R10675" t="s">
        <v>104004</v>
      </c>
      <c r="S10675">
        <v>1073678121</v>
      </c>
      <c r="T10675" t="s">
        <v>104005</v>
      </c>
      <c r="U10675" t="s">
        <v>36</v>
      </c>
      <c r="V10675" t="s">
        <v>103795</v>
      </c>
      <c r="Y10675" t="s">
        <v>103796</v>
      </c>
      <c r="Z10675">
        <v>595054</v>
      </c>
      <c r="AB10675" t="s">
        <v>103795</v>
      </c>
      <c r="AF10675" s="15">
        <v>45729</v>
      </c>
      <c r="AH10675" t="s">
        <v>103817</v>
      </c>
      <c r="AJ10675">
        <v>1</v>
      </c>
      <c r="AK10675" t="s">
        <v>103798</v>
      </c>
      <c r="AM10675" t="s">
        <v>103799</v>
      </c>
      <c r="AO10675">
        <v>110929045</v>
      </c>
      <c r="AP10675" s="16">
        <v>45728.377060185187</v>
      </c>
      <c r="AQ10675" t="s">
        <v>103819</v>
      </c>
      <c r="AS10675" t="s">
        <v>96579</v>
      </c>
      <c r="AU10675" t="s">
        <v>103854</v>
      </c>
      <c r="AV10675">
        <v>20</v>
      </c>
      <c r="AW10675" s="17">
        <v>-740597212</v>
      </c>
      <c r="AX10675" s="17">
        <v>46628661</v>
      </c>
      <c r="AY10675" s="16">
        <v>43830.999305555553</v>
      </c>
      <c r="AZ10675">
        <v>0</v>
      </c>
      <c r="BA10675" t="s">
        <v>115070</v>
      </c>
      <c r="BB10675" t="s">
        <v>140484</v>
      </c>
      <c r="BD10675">
        <v>2</v>
      </c>
      <c r="BF10675" t="s">
        <v>36</v>
      </c>
      <c r="BG10675" t="s">
        <v>36</v>
      </c>
      <c r="BH10675" t="s">
        <v>104280</v>
      </c>
      <c r="BL10675">
        <v>0</v>
      </c>
      <c r="BO10675" s="16">
        <v>45728.555069444446</v>
      </c>
      <c r="BP10675" s="16">
        <v>45728.626296296294</v>
      </c>
      <c r="BQ10675" s="16">
        <v>45728.656238425923</v>
      </c>
      <c r="BT10675" s="16">
        <v>45728.6562962963</v>
      </c>
      <c r="BU10675" s="16">
        <v>45728.676018518519</v>
      </c>
    </row>
    <row r="10676" spans="1:73" x14ac:dyDescent="0.25">
      <c r="A10676">
        <v>107664665</v>
      </c>
      <c r="B10676" t="s">
        <v>140485</v>
      </c>
      <c r="C10676" t="s">
        <v>103785</v>
      </c>
      <c r="D10676" t="s">
        <v>103858</v>
      </c>
      <c r="E10676" t="s">
        <v>237</v>
      </c>
      <c r="F10676" t="s">
        <v>103894</v>
      </c>
      <c r="G10676">
        <v>3152046580</v>
      </c>
      <c r="H10676" t="s">
        <v>103807</v>
      </c>
      <c r="I10676" t="s">
        <v>103827</v>
      </c>
      <c r="J10676" t="s">
        <v>96577</v>
      </c>
      <c r="K10676" t="s">
        <v>103828</v>
      </c>
      <c r="L10676" t="s">
        <v>103829</v>
      </c>
      <c r="M10676" t="s">
        <v>103896</v>
      </c>
      <c r="O10676" s="15">
        <v>45661</v>
      </c>
      <c r="P10676" t="s">
        <v>103850</v>
      </c>
      <c r="R10676" t="s">
        <v>104323</v>
      </c>
      <c r="S10676">
        <v>1069465318</v>
      </c>
      <c r="T10676" t="s">
        <v>104324</v>
      </c>
      <c r="U10676" t="s">
        <v>36</v>
      </c>
      <c r="V10676" t="s">
        <v>103795</v>
      </c>
      <c r="Y10676" t="s">
        <v>103899</v>
      </c>
      <c r="Z10676">
        <v>584049</v>
      </c>
      <c r="AB10676" t="s">
        <v>103795</v>
      </c>
      <c r="AD10676" t="s">
        <v>140486</v>
      </c>
      <c r="AE10676">
        <v>123457003</v>
      </c>
      <c r="AF10676" s="15">
        <v>45664</v>
      </c>
      <c r="AG10676" t="s">
        <v>103798</v>
      </c>
      <c r="AH10676" t="s">
        <v>103817</v>
      </c>
      <c r="AI10676">
        <v>584049</v>
      </c>
      <c r="AJ10676">
        <v>1</v>
      </c>
      <c r="AK10676" t="s">
        <v>103798</v>
      </c>
      <c r="AM10676" t="s">
        <v>103799</v>
      </c>
      <c r="AO10676">
        <v>107664665</v>
      </c>
      <c r="AP10676" s="16">
        <v>45661.27915509259</v>
      </c>
      <c r="AQ10676" t="s">
        <v>103819</v>
      </c>
      <c r="AR10676" t="s">
        <v>103835</v>
      </c>
      <c r="AS10676" t="s">
        <v>103836</v>
      </c>
      <c r="AV10676">
        <v>30</v>
      </c>
      <c r="AW10676" s="17">
        <v>-7557637209553840</v>
      </c>
      <c r="AX10676" s="17">
        <v>6210416624</v>
      </c>
      <c r="AY10676" s="16">
        <v>43830.999305555553</v>
      </c>
      <c r="AZ10676">
        <v>0</v>
      </c>
      <c r="BA10676" t="s">
        <v>140487</v>
      </c>
      <c r="BB10676" t="s">
        <v>140488</v>
      </c>
      <c r="BD10676">
        <v>2</v>
      </c>
      <c r="BF10676" t="s">
        <v>36</v>
      </c>
      <c r="BG10676" t="s">
        <v>36</v>
      </c>
      <c r="BH10676" t="s">
        <v>103869</v>
      </c>
      <c r="BI10676">
        <v>0</v>
      </c>
      <c r="BJ10676">
        <v>0</v>
      </c>
      <c r="BK10676">
        <v>0</v>
      </c>
      <c r="BL10676">
        <v>0</v>
      </c>
      <c r="BO10676" s="16">
        <v>45661.279166666667</v>
      </c>
      <c r="BP10676" s="16">
        <v>45661.359143518515</v>
      </c>
      <c r="BQ10676" s="16">
        <v>45661.359722222223</v>
      </c>
      <c r="BT10676" s="16">
        <v>45661.361817129633</v>
      </c>
      <c r="BU10676" s="16">
        <v>45661.391412037039</v>
      </c>
    </row>
    <row r="10677" spans="1:73" x14ac:dyDescent="0.25">
      <c r="A10677">
        <v>108753840</v>
      </c>
      <c r="B10677" t="s">
        <v>140489</v>
      </c>
      <c r="C10677" t="s">
        <v>103785</v>
      </c>
      <c r="D10677" t="s">
        <v>104251</v>
      </c>
      <c r="E10677" t="s">
        <v>798</v>
      </c>
      <c r="F10677" t="s">
        <v>104892</v>
      </c>
      <c r="G10677">
        <v>3111111111</v>
      </c>
      <c r="H10677" t="s">
        <v>104310</v>
      </c>
      <c r="I10677" t="s">
        <v>140490</v>
      </c>
      <c r="J10677" t="s">
        <v>96579</v>
      </c>
      <c r="K10677" t="s">
        <v>103789</v>
      </c>
      <c r="L10677" t="s">
        <v>103790</v>
      </c>
      <c r="M10677" t="s">
        <v>106024</v>
      </c>
      <c r="O10677" s="15">
        <v>45687</v>
      </c>
      <c r="P10677" t="s">
        <v>103792</v>
      </c>
      <c r="R10677" t="s">
        <v>104258</v>
      </c>
      <c r="S10677">
        <v>79055920</v>
      </c>
      <c r="T10677" t="s">
        <v>104259</v>
      </c>
      <c r="U10677" t="s">
        <v>36</v>
      </c>
      <c r="V10677" t="s">
        <v>103795</v>
      </c>
      <c r="Y10677" t="s">
        <v>103796</v>
      </c>
      <c r="Z10677">
        <v>587891</v>
      </c>
      <c r="AB10677" t="s">
        <v>103795</v>
      </c>
      <c r="AD10677" t="s">
        <v>103815</v>
      </c>
      <c r="AF10677" s="15">
        <v>45686</v>
      </c>
      <c r="AH10677" t="s">
        <v>103817</v>
      </c>
      <c r="AJ10677">
        <v>1</v>
      </c>
      <c r="AK10677" t="s">
        <v>103914</v>
      </c>
      <c r="AM10677" t="s">
        <v>103799</v>
      </c>
      <c r="AO10677">
        <v>108753840</v>
      </c>
      <c r="AP10677" s="16">
        <v>45686.890277777777</v>
      </c>
      <c r="AQ10677" t="s">
        <v>103800</v>
      </c>
      <c r="AS10677" t="s">
        <v>96579</v>
      </c>
      <c r="AU10677" t="s">
        <v>103801</v>
      </c>
      <c r="AV10677">
        <v>20</v>
      </c>
      <c r="AW10677" s="17">
        <v>-740519893</v>
      </c>
      <c r="AX10677" s="17">
        <v>47068994</v>
      </c>
      <c r="AY10677" s="16">
        <v>43830.999305555553</v>
      </c>
      <c r="AZ10677">
        <v>0</v>
      </c>
      <c r="BA10677" t="s">
        <v>140491</v>
      </c>
      <c r="BB10677" t="s">
        <v>140492</v>
      </c>
      <c r="BD10677">
        <v>2</v>
      </c>
      <c r="BF10677" t="s">
        <v>36</v>
      </c>
      <c r="BG10677" t="s">
        <v>36</v>
      </c>
      <c r="BH10677" t="s">
        <v>103997</v>
      </c>
      <c r="BL10677">
        <v>0</v>
      </c>
      <c r="BO10677" s="16">
        <v>45686.890277777777</v>
      </c>
      <c r="BP10677" s="16">
        <v>45687.26935185185</v>
      </c>
      <c r="BQ10677" s="16">
        <v>45687.354733796295</v>
      </c>
      <c r="BT10677" s="16">
        <v>45687.361041666663</v>
      </c>
      <c r="BU10677" s="16">
        <v>45687.367465277777</v>
      </c>
    </row>
    <row r="10678" spans="1:73" x14ac:dyDescent="0.25">
      <c r="A10678">
        <v>107715257</v>
      </c>
      <c r="B10678" t="s">
        <v>140493</v>
      </c>
      <c r="C10678" t="s">
        <v>103785</v>
      </c>
      <c r="D10678" t="s">
        <v>103858</v>
      </c>
      <c r="E10678" t="s">
        <v>111</v>
      </c>
      <c r="F10678" t="s">
        <v>103826</v>
      </c>
      <c r="G10678">
        <v>1234567891</v>
      </c>
      <c r="H10678" t="s">
        <v>103787</v>
      </c>
      <c r="I10678" t="s">
        <v>103827</v>
      </c>
      <c r="J10678" t="s">
        <v>96577</v>
      </c>
      <c r="K10678" t="s">
        <v>103828</v>
      </c>
      <c r="L10678" t="s">
        <v>103829</v>
      </c>
      <c r="M10678" t="s">
        <v>103830</v>
      </c>
      <c r="O10678" s="15">
        <v>45664</v>
      </c>
      <c r="P10678" t="s">
        <v>103792</v>
      </c>
      <c r="Q10678" t="s">
        <v>105039</v>
      </c>
      <c r="R10678" t="s">
        <v>103970</v>
      </c>
      <c r="S10678">
        <v>1022406967</v>
      </c>
      <c r="T10678" t="s">
        <v>103971</v>
      </c>
      <c r="U10678" t="s">
        <v>36</v>
      </c>
      <c r="V10678" t="s">
        <v>103795</v>
      </c>
      <c r="Y10678" t="s">
        <v>103890</v>
      </c>
      <c r="Z10678" t="s">
        <v>140494</v>
      </c>
      <c r="AB10678" t="s">
        <v>103795</v>
      </c>
      <c r="AD10678" t="s">
        <v>124373</v>
      </c>
      <c r="AE10678">
        <v>1234568049</v>
      </c>
      <c r="AF10678" s="15">
        <v>45661</v>
      </c>
      <c r="AG10678" t="s">
        <v>103798</v>
      </c>
      <c r="AH10678" t="s">
        <v>103817</v>
      </c>
      <c r="AI10678" t="s">
        <v>140494</v>
      </c>
      <c r="AJ10678">
        <v>1</v>
      </c>
      <c r="AK10678" t="s">
        <v>103798</v>
      </c>
      <c r="AM10678" t="s">
        <v>103799</v>
      </c>
      <c r="AO10678">
        <v>107715257</v>
      </c>
      <c r="AP10678" s="16">
        <v>45664.266793981478</v>
      </c>
      <c r="AQ10678" t="s">
        <v>103800</v>
      </c>
      <c r="AR10678" t="s">
        <v>103835</v>
      </c>
      <c r="AS10678" t="s">
        <v>103836</v>
      </c>
      <c r="AV10678">
        <v>20</v>
      </c>
      <c r="AW10678" s="17">
        <v>-75593535</v>
      </c>
      <c r="AX10678" s="17">
        <v>6238993</v>
      </c>
      <c r="AY10678" s="16">
        <v>43830.999305555553</v>
      </c>
      <c r="AZ10678">
        <v>0</v>
      </c>
      <c r="BA10678" t="s">
        <v>104476</v>
      </c>
      <c r="BB10678" t="s">
        <v>140495</v>
      </c>
      <c r="BD10678">
        <v>2</v>
      </c>
      <c r="BF10678" t="s">
        <v>36</v>
      </c>
      <c r="BG10678" t="s">
        <v>36</v>
      </c>
      <c r="BH10678" t="s">
        <v>103869</v>
      </c>
      <c r="BI10678">
        <v>0</v>
      </c>
      <c r="BJ10678">
        <v>0</v>
      </c>
      <c r="BK10678">
        <v>0</v>
      </c>
      <c r="BL10678">
        <v>0</v>
      </c>
      <c r="BO10678" s="16">
        <v>45664.266817129632</v>
      </c>
      <c r="BP10678" s="16">
        <v>45664.370775462965</v>
      </c>
      <c r="BQ10678" s="16">
        <v>45664.383379629631</v>
      </c>
      <c r="BT10678" s="16">
        <v>45664.390625</v>
      </c>
      <c r="BU10678" s="16">
        <v>45664.454363425924</v>
      </c>
    </row>
    <row r="10679" spans="1:73" x14ac:dyDescent="0.25">
      <c r="A10679">
        <v>108420512</v>
      </c>
      <c r="B10679" t="s">
        <v>140496</v>
      </c>
      <c r="C10679" t="s">
        <v>103785</v>
      </c>
      <c r="D10679" t="s">
        <v>103858</v>
      </c>
      <c r="E10679" t="s">
        <v>281</v>
      </c>
      <c r="F10679" t="s">
        <v>103884</v>
      </c>
      <c r="G10679">
        <v>3152046634</v>
      </c>
      <c r="H10679" t="s">
        <v>103807</v>
      </c>
      <c r="I10679" t="s">
        <v>103827</v>
      </c>
      <c r="J10679" t="s">
        <v>96577</v>
      </c>
      <c r="K10679" t="s">
        <v>103828</v>
      </c>
      <c r="L10679" t="s">
        <v>103829</v>
      </c>
      <c r="M10679" t="s">
        <v>103887</v>
      </c>
      <c r="O10679" s="15">
        <v>45679</v>
      </c>
      <c r="P10679" t="s">
        <v>103812</v>
      </c>
      <c r="R10679" t="s">
        <v>104317</v>
      </c>
      <c r="S10679">
        <v>71791476</v>
      </c>
      <c r="T10679" t="s">
        <v>104318</v>
      </c>
      <c r="U10679" t="s">
        <v>36</v>
      </c>
      <c r="V10679" t="s">
        <v>103795</v>
      </c>
      <c r="Y10679" t="s">
        <v>103833</v>
      </c>
      <c r="Z10679" t="s">
        <v>140497</v>
      </c>
      <c r="AB10679" t="s">
        <v>103795</v>
      </c>
      <c r="AD10679" t="s">
        <v>103834</v>
      </c>
      <c r="AE10679">
        <v>1234567890</v>
      </c>
      <c r="AF10679" s="15">
        <v>45678</v>
      </c>
      <c r="AG10679" t="s">
        <v>103798</v>
      </c>
      <c r="AH10679" t="s">
        <v>103817</v>
      </c>
      <c r="AI10679" t="s">
        <v>140497</v>
      </c>
      <c r="AJ10679">
        <v>1</v>
      </c>
      <c r="AK10679" t="s">
        <v>103798</v>
      </c>
      <c r="AM10679" t="s">
        <v>103799</v>
      </c>
      <c r="AO10679">
        <v>108420512</v>
      </c>
      <c r="AP10679" s="16">
        <v>45679.584456018521</v>
      </c>
      <c r="AQ10679" t="s">
        <v>103819</v>
      </c>
      <c r="AR10679" t="s">
        <v>103835</v>
      </c>
      <c r="AS10679" t="s">
        <v>103836</v>
      </c>
      <c r="AV10679">
        <v>20</v>
      </c>
      <c r="AW10679" s="17">
        <v>-75556237</v>
      </c>
      <c r="AX10679" s="17">
        <v>6255196</v>
      </c>
      <c r="AY10679" s="16">
        <v>43830.999305555553</v>
      </c>
      <c r="AZ10679">
        <v>0</v>
      </c>
      <c r="BA10679" t="s">
        <v>112268</v>
      </c>
      <c r="BB10679" t="s">
        <v>140498</v>
      </c>
      <c r="BD10679">
        <v>2</v>
      </c>
      <c r="BF10679" t="s">
        <v>36</v>
      </c>
      <c r="BG10679" t="s">
        <v>36</v>
      </c>
      <c r="BH10679" t="s">
        <v>103869</v>
      </c>
      <c r="BI10679">
        <v>0</v>
      </c>
      <c r="BJ10679">
        <v>0</v>
      </c>
      <c r="BK10679">
        <v>0</v>
      </c>
      <c r="BL10679">
        <v>0</v>
      </c>
      <c r="BO10679" s="16">
        <v>45679.584467592591</v>
      </c>
      <c r="BP10679" s="16">
        <v>45679.632245370369</v>
      </c>
      <c r="BQ10679" s="16">
        <v>45679.632986111108</v>
      </c>
      <c r="BT10679" s="16">
        <v>45679.642453703702</v>
      </c>
      <c r="BU10679" s="16">
        <v>45679.665648148148</v>
      </c>
    </row>
    <row r="10680" spans="1:73" x14ac:dyDescent="0.25">
      <c r="A10680">
        <v>110425212</v>
      </c>
      <c r="B10680" t="s">
        <v>140499</v>
      </c>
      <c r="C10680" t="s">
        <v>103785</v>
      </c>
      <c r="D10680" t="s">
        <v>103858</v>
      </c>
      <c r="E10680" t="s">
        <v>281</v>
      </c>
      <c r="F10680" t="s">
        <v>104036</v>
      </c>
      <c r="G10680">
        <v>3111111111</v>
      </c>
      <c r="H10680" t="s">
        <v>103787</v>
      </c>
      <c r="I10680" t="s">
        <v>103827</v>
      </c>
      <c r="J10680" t="s">
        <v>96577</v>
      </c>
      <c r="K10680" t="s">
        <v>103828</v>
      </c>
      <c r="L10680" t="s">
        <v>103829</v>
      </c>
      <c r="M10680" t="s">
        <v>103887</v>
      </c>
      <c r="O10680" s="15">
        <v>45720</v>
      </c>
      <c r="P10680" t="s">
        <v>103792</v>
      </c>
      <c r="Q10680" t="s">
        <v>104608</v>
      </c>
      <c r="R10680" t="s">
        <v>104323</v>
      </c>
      <c r="S10680">
        <v>1069465318</v>
      </c>
      <c r="T10680" t="s">
        <v>104324</v>
      </c>
      <c r="U10680" t="s">
        <v>36</v>
      </c>
      <c r="V10680" t="s">
        <v>103795</v>
      </c>
      <c r="Y10680" t="s">
        <v>103890</v>
      </c>
      <c r="Z10680" t="s">
        <v>140500</v>
      </c>
      <c r="AB10680" t="s">
        <v>103795</v>
      </c>
      <c r="AD10680" t="s">
        <v>106542</v>
      </c>
      <c r="AE10680">
        <v>1234568100</v>
      </c>
      <c r="AF10680" s="15">
        <v>45719</v>
      </c>
      <c r="AG10680" t="s">
        <v>104073</v>
      </c>
      <c r="AH10680" t="s">
        <v>103817</v>
      </c>
      <c r="AI10680" t="s">
        <v>140500</v>
      </c>
      <c r="AJ10680">
        <v>1</v>
      </c>
      <c r="AK10680" t="s">
        <v>104073</v>
      </c>
      <c r="AM10680" t="s">
        <v>103799</v>
      </c>
      <c r="AO10680">
        <v>110425212</v>
      </c>
      <c r="AP10680" s="16">
        <v>45720.293229166666</v>
      </c>
      <c r="AQ10680" t="s">
        <v>103800</v>
      </c>
      <c r="AR10680" t="s">
        <v>103835</v>
      </c>
      <c r="AS10680" t="s">
        <v>103836</v>
      </c>
      <c r="AV10680">
        <v>30</v>
      </c>
      <c r="AW10680" s="17">
        <v>-75556562</v>
      </c>
      <c r="AX10680" s="17">
        <v>6255584</v>
      </c>
      <c r="AY10680" s="16">
        <v>43830.999305555553</v>
      </c>
      <c r="AZ10680">
        <v>0</v>
      </c>
      <c r="BA10680" t="s">
        <v>140501</v>
      </c>
      <c r="BB10680" t="s">
        <v>140502</v>
      </c>
      <c r="BD10680">
        <v>3</v>
      </c>
      <c r="BF10680" t="s">
        <v>36</v>
      </c>
      <c r="BG10680" t="s">
        <v>36</v>
      </c>
      <c r="BH10680" t="s">
        <v>103869</v>
      </c>
      <c r="BI10680">
        <v>0</v>
      </c>
      <c r="BJ10680">
        <v>0</v>
      </c>
      <c r="BK10680">
        <v>0</v>
      </c>
      <c r="BL10680">
        <v>0</v>
      </c>
      <c r="BO10680" s="16">
        <v>45720.293240740742</v>
      </c>
      <c r="BP10680" s="16">
        <v>45720.330092592594</v>
      </c>
      <c r="BQ10680" s="16">
        <v>45720.351689814815</v>
      </c>
      <c r="BT10680" s="16">
        <v>45720.351747685185</v>
      </c>
      <c r="BU10680" s="16">
        <v>45720.377800925926</v>
      </c>
    </row>
    <row r="10681" spans="1:73" x14ac:dyDescent="0.25">
      <c r="A10681">
        <v>109280179</v>
      </c>
      <c r="B10681" t="s">
        <v>140503</v>
      </c>
      <c r="C10681" t="s">
        <v>103785</v>
      </c>
      <c r="D10681" t="s">
        <v>103786</v>
      </c>
      <c r="E10681" t="s">
        <v>281</v>
      </c>
      <c r="F10681" t="s">
        <v>104036</v>
      </c>
      <c r="G10681">
        <v>3111111111</v>
      </c>
      <c r="H10681" t="s">
        <v>103807</v>
      </c>
      <c r="I10681" t="s">
        <v>103895</v>
      </c>
      <c r="J10681" t="s">
        <v>96577</v>
      </c>
      <c r="K10681" t="s">
        <v>103828</v>
      </c>
      <c r="L10681" t="s">
        <v>103829</v>
      </c>
      <c r="M10681" t="s">
        <v>103887</v>
      </c>
      <c r="O10681" s="15">
        <v>45698</v>
      </c>
      <c r="P10681" t="s">
        <v>103850</v>
      </c>
      <c r="R10681" t="s">
        <v>103897</v>
      </c>
      <c r="S10681">
        <v>3399806</v>
      </c>
      <c r="T10681" t="s">
        <v>103898</v>
      </c>
      <c r="U10681" t="s">
        <v>36</v>
      </c>
      <c r="V10681" t="s">
        <v>103795</v>
      </c>
      <c r="Y10681" t="s">
        <v>103890</v>
      </c>
      <c r="Z10681">
        <v>589403</v>
      </c>
      <c r="AB10681" t="s">
        <v>103795</v>
      </c>
      <c r="AC10681">
        <v>878297</v>
      </c>
      <c r="AG10681" t="s">
        <v>105</v>
      </c>
      <c r="AH10681" t="s">
        <v>103817</v>
      </c>
      <c r="AJ10681">
        <v>1</v>
      </c>
      <c r="AK10681" t="s">
        <v>103798</v>
      </c>
      <c r="AM10681" t="s">
        <v>103799</v>
      </c>
      <c r="AO10681">
        <v>109280179</v>
      </c>
      <c r="AP10681" s="16">
        <v>45697.656550925924</v>
      </c>
      <c r="AQ10681" t="s">
        <v>103819</v>
      </c>
      <c r="AR10681" t="s">
        <v>103835</v>
      </c>
      <c r="AS10681" t="s">
        <v>103836</v>
      </c>
      <c r="AV10681">
        <v>30</v>
      </c>
      <c r="AW10681" s="17">
        <v>-75556562</v>
      </c>
      <c r="AX10681" s="17">
        <v>6255584</v>
      </c>
      <c r="AY10681" s="16">
        <v>43830.999305555553</v>
      </c>
      <c r="AZ10681">
        <v>0</v>
      </c>
      <c r="BA10681" t="s">
        <v>132459</v>
      </c>
      <c r="BB10681" t="s">
        <v>140504</v>
      </c>
      <c r="BD10681">
        <v>2</v>
      </c>
      <c r="BF10681" t="s">
        <v>36</v>
      </c>
      <c r="BG10681" t="s">
        <v>36</v>
      </c>
      <c r="BI10681">
        <v>0</v>
      </c>
      <c r="BJ10681">
        <v>0</v>
      </c>
      <c r="BK10681">
        <v>0</v>
      </c>
      <c r="BL10681">
        <v>0</v>
      </c>
      <c r="BO10681" s="16">
        <v>45698.414664351854</v>
      </c>
      <c r="BP10681" s="16">
        <v>45698.493726851855</v>
      </c>
      <c r="BQ10681" s="16">
        <v>45698.511597222219</v>
      </c>
      <c r="BT10681" s="16">
        <v>45698.554965277777</v>
      </c>
      <c r="BU10681" s="16">
        <v>45698.604560185187</v>
      </c>
    </row>
    <row r="10682" spans="1:73" x14ac:dyDescent="0.25">
      <c r="A10682">
        <v>107731127</v>
      </c>
      <c r="B10682" t="s">
        <v>140505</v>
      </c>
      <c r="C10682" t="s">
        <v>103785</v>
      </c>
      <c r="D10682" t="s">
        <v>103904</v>
      </c>
      <c r="E10682">
        <v>8888888</v>
      </c>
      <c r="F10682" t="s">
        <v>104118</v>
      </c>
      <c r="G10682">
        <v>3111111111</v>
      </c>
      <c r="H10682" t="s">
        <v>103787</v>
      </c>
      <c r="I10682" t="s">
        <v>140506</v>
      </c>
      <c r="J10682" t="s">
        <v>270</v>
      </c>
      <c r="K10682" t="s">
        <v>103789</v>
      </c>
      <c r="L10682" t="s">
        <v>103790</v>
      </c>
      <c r="M10682" t="s">
        <v>104120</v>
      </c>
      <c r="O10682" s="15">
        <v>45664</v>
      </c>
      <c r="P10682" t="s">
        <v>103792</v>
      </c>
      <c r="R10682" t="s">
        <v>103910</v>
      </c>
      <c r="S10682">
        <v>13435025</v>
      </c>
      <c r="T10682" t="s">
        <v>103911</v>
      </c>
      <c r="U10682" t="s">
        <v>36</v>
      </c>
      <c r="V10682" t="s">
        <v>103795</v>
      </c>
      <c r="Y10682" t="s">
        <v>103796</v>
      </c>
      <c r="Z10682">
        <v>93624934</v>
      </c>
      <c r="AB10682" t="s">
        <v>103795</v>
      </c>
      <c r="AF10682" s="15">
        <v>45664</v>
      </c>
      <c r="AH10682" t="s">
        <v>103817</v>
      </c>
      <c r="AK10682" t="s">
        <v>103914</v>
      </c>
      <c r="AM10682" t="s">
        <v>103799</v>
      </c>
      <c r="AO10682">
        <v>107731127</v>
      </c>
      <c r="AP10682" s="16">
        <v>45664.359479166669</v>
      </c>
      <c r="AQ10682" t="s">
        <v>103800</v>
      </c>
      <c r="AR10682" t="s">
        <v>104121</v>
      </c>
      <c r="AS10682" t="s">
        <v>104122</v>
      </c>
      <c r="AV10682">
        <v>60</v>
      </c>
      <c r="AW10682" s="17">
        <v>-725081778</v>
      </c>
      <c r="AX10682" s="17">
        <v>79272182</v>
      </c>
      <c r="AY10682" s="16">
        <v>43830.999305555553</v>
      </c>
      <c r="AZ10682">
        <v>0</v>
      </c>
      <c r="BA10682" t="s">
        <v>140507</v>
      </c>
      <c r="BB10682" t="s">
        <v>140508</v>
      </c>
      <c r="BD10682">
        <v>2</v>
      </c>
      <c r="BF10682" t="s">
        <v>36</v>
      </c>
      <c r="BG10682" t="s">
        <v>36</v>
      </c>
      <c r="BH10682" t="s">
        <v>103918</v>
      </c>
      <c r="BL10682">
        <v>0</v>
      </c>
      <c r="BO10682" s="16">
        <v>45664.359479166669</v>
      </c>
      <c r="BP10682" s="16">
        <v>45664.363900462966</v>
      </c>
      <c r="BQ10682" s="16">
        <v>45664.364907407406</v>
      </c>
      <c r="BT10682" s="16">
        <v>45664.367245370369</v>
      </c>
      <c r="BU10682" s="16">
        <v>45664.368506944447</v>
      </c>
    </row>
    <row r="10683" spans="1:73" x14ac:dyDescent="0.25">
      <c r="A10683">
        <v>110984773</v>
      </c>
      <c r="B10683" t="s">
        <v>140509</v>
      </c>
      <c r="C10683" t="s">
        <v>103785</v>
      </c>
      <c r="D10683" t="s">
        <v>103786</v>
      </c>
      <c r="E10683" t="s">
        <v>1319</v>
      </c>
      <c r="F10683" t="s">
        <v>106042</v>
      </c>
      <c r="G10683">
        <v>3111111111</v>
      </c>
      <c r="H10683" t="s">
        <v>104404</v>
      </c>
      <c r="I10683" t="s">
        <v>103952</v>
      </c>
      <c r="J10683" t="s">
        <v>96577</v>
      </c>
      <c r="K10683" t="s">
        <v>103828</v>
      </c>
      <c r="L10683" t="s">
        <v>103829</v>
      </c>
      <c r="M10683" t="s">
        <v>106043</v>
      </c>
      <c r="O10683" s="15">
        <v>45729</v>
      </c>
      <c r="P10683" t="s">
        <v>103792</v>
      </c>
      <c r="R10683" t="s">
        <v>103954</v>
      </c>
      <c r="S10683">
        <v>1036608601</v>
      </c>
      <c r="T10683" t="s">
        <v>103955</v>
      </c>
      <c r="U10683" t="s">
        <v>36</v>
      </c>
      <c r="V10683" t="s">
        <v>103795</v>
      </c>
      <c r="Y10683" t="s">
        <v>103796</v>
      </c>
      <c r="Z10683">
        <v>593896</v>
      </c>
      <c r="AB10683" t="s">
        <v>103795</v>
      </c>
      <c r="AC10683">
        <v>887225</v>
      </c>
      <c r="AG10683" t="s">
        <v>104044</v>
      </c>
      <c r="AH10683" t="s">
        <v>103817</v>
      </c>
      <c r="AK10683" t="s">
        <v>103798</v>
      </c>
      <c r="AM10683" t="s">
        <v>103799</v>
      </c>
      <c r="AO10683">
        <v>110984773</v>
      </c>
      <c r="AP10683" s="16">
        <v>45729.436527777776</v>
      </c>
      <c r="AQ10683" t="s">
        <v>103800</v>
      </c>
      <c r="AR10683" t="s">
        <v>103835</v>
      </c>
      <c r="AS10683" t="s">
        <v>103836</v>
      </c>
      <c r="AV10683">
        <v>20</v>
      </c>
      <c r="AW10683" s="17">
        <v>-7556909971166660</v>
      </c>
      <c r="AX10683" s="17">
        <v>6209291759</v>
      </c>
      <c r="AY10683" s="16">
        <v>43830.999305555553</v>
      </c>
      <c r="AZ10683">
        <v>0</v>
      </c>
      <c r="BA10683" t="s">
        <v>140510</v>
      </c>
      <c r="BB10683" t="s">
        <v>140511</v>
      </c>
      <c r="BD10683">
        <v>2</v>
      </c>
      <c r="BF10683" t="s">
        <v>36</v>
      </c>
      <c r="BG10683" t="s">
        <v>36</v>
      </c>
      <c r="BI10683">
        <v>0</v>
      </c>
      <c r="BJ10683">
        <v>0</v>
      </c>
      <c r="BK10683">
        <v>0</v>
      </c>
      <c r="BL10683">
        <v>0</v>
      </c>
      <c r="BO10683" s="16">
        <v>45729.580277777779</v>
      </c>
      <c r="BP10683" s="16">
        <v>45729.686655092592</v>
      </c>
      <c r="BQ10683" s="16">
        <v>45729.711736111109</v>
      </c>
      <c r="BT10683" s="16">
        <v>45729.714085648149</v>
      </c>
      <c r="BU10683" s="16">
        <v>45729.722638888888</v>
      </c>
    </row>
    <row r="10684" spans="1:73" x14ac:dyDescent="0.25">
      <c r="A10684">
        <v>109033410</v>
      </c>
      <c r="B10684" t="s">
        <v>140512</v>
      </c>
      <c r="C10684" t="s">
        <v>103785</v>
      </c>
      <c r="D10684" t="s">
        <v>104010</v>
      </c>
      <c r="E10684">
        <v>10069</v>
      </c>
      <c r="F10684" t="s">
        <v>103939</v>
      </c>
      <c r="G10684">
        <v>1234567890</v>
      </c>
      <c r="H10684" t="s">
        <v>103807</v>
      </c>
      <c r="I10684" t="s">
        <v>103788</v>
      </c>
      <c r="J10684" t="s">
        <v>96579</v>
      </c>
      <c r="K10684" t="s">
        <v>103789</v>
      </c>
      <c r="L10684" t="s">
        <v>103790</v>
      </c>
      <c r="M10684" t="s">
        <v>103940</v>
      </c>
      <c r="O10684" s="15">
        <v>45692</v>
      </c>
      <c r="P10684" t="s">
        <v>103850</v>
      </c>
      <c r="R10684" t="s">
        <v>103793</v>
      </c>
      <c r="S10684">
        <v>79501593</v>
      </c>
      <c r="T10684" t="s">
        <v>103794</v>
      </c>
      <c r="U10684" t="s">
        <v>36</v>
      </c>
      <c r="V10684" t="s">
        <v>103795</v>
      </c>
      <c r="Y10684" t="s">
        <v>103943</v>
      </c>
      <c r="Z10684" t="s">
        <v>113975</v>
      </c>
      <c r="AB10684" t="s">
        <v>103795</v>
      </c>
      <c r="AD10684" t="s">
        <v>2946</v>
      </c>
      <c r="AF10684" s="15">
        <v>45692</v>
      </c>
      <c r="AH10684" t="s">
        <v>103817</v>
      </c>
      <c r="AJ10684">
        <v>2</v>
      </c>
      <c r="AK10684" t="s">
        <v>103944</v>
      </c>
      <c r="AM10684" t="s">
        <v>103799</v>
      </c>
      <c r="AO10684">
        <v>109033410</v>
      </c>
      <c r="AP10684" s="16">
        <v>45692.852071759262</v>
      </c>
      <c r="AQ10684" t="s">
        <v>103819</v>
      </c>
      <c r="AS10684" t="s">
        <v>96579</v>
      </c>
      <c r="AU10684" t="s">
        <v>103945</v>
      </c>
      <c r="AV10684">
        <v>20</v>
      </c>
      <c r="AW10684" s="17">
        <v>-74129462</v>
      </c>
      <c r="AX10684" s="17">
        <v>4650843</v>
      </c>
      <c r="AY10684" s="16">
        <v>43830.999305555553</v>
      </c>
      <c r="AZ10684">
        <v>0</v>
      </c>
      <c r="BA10684" t="s">
        <v>140513</v>
      </c>
      <c r="BB10684" t="s">
        <v>140514</v>
      </c>
      <c r="BD10684">
        <v>2</v>
      </c>
      <c r="BF10684" t="s">
        <v>36</v>
      </c>
      <c r="BG10684" t="s">
        <v>36</v>
      </c>
      <c r="BH10684" t="s">
        <v>104015</v>
      </c>
      <c r="BL10684">
        <v>0</v>
      </c>
      <c r="BO10684" s="16">
        <v>45692.852071759262</v>
      </c>
      <c r="BP10684" s="16">
        <v>45692.854502314818</v>
      </c>
      <c r="BQ10684" s="16">
        <v>45692.85527777778</v>
      </c>
      <c r="BT10684" s="16">
        <v>45692.855324074073</v>
      </c>
      <c r="BU10684" s="16">
        <v>45692.855752314812</v>
      </c>
    </row>
    <row r="10685" spans="1:73" x14ac:dyDescent="0.25">
      <c r="A10685">
        <v>108493042</v>
      </c>
      <c r="B10685" t="s">
        <v>140515</v>
      </c>
      <c r="C10685" t="s">
        <v>103785</v>
      </c>
      <c r="D10685" t="s">
        <v>104251</v>
      </c>
      <c r="E10685" t="s">
        <v>529</v>
      </c>
      <c r="F10685" t="s">
        <v>528</v>
      </c>
      <c r="G10685">
        <v>3111111111</v>
      </c>
      <c r="H10685" t="s">
        <v>103807</v>
      </c>
      <c r="I10685" t="s">
        <v>103886</v>
      </c>
      <c r="J10685" t="s">
        <v>104636</v>
      </c>
      <c r="K10685" t="s">
        <v>103789</v>
      </c>
      <c r="L10685" t="s">
        <v>103790</v>
      </c>
      <c r="M10685" t="s">
        <v>107783</v>
      </c>
      <c r="O10685" s="15">
        <v>45680</v>
      </c>
      <c r="P10685" t="s">
        <v>103850</v>
      </c>
      <c r="R10685" t="s">
        <v>103941</v>
      </c>
      <c r="S10685">
        <v>79638977</v>
      </c>
      <c r="T10685" t="s">
        <v>103942</v>
      </c>
      <c r="U10685" t="s">
        <v>36</v>
      </c>
      <c r="V10685" t="s">
        <v>103795</v>
      </c>
      <c r="Y10685" t="s">
        <v>103864</v>
      </c>
      <c r="Z10685">
        <v>587572</v>
      </c>
      <c r="AB10685" t="s">
        <v>103795</v>
      </c>
      <c r="AD10685" t="s">
        <v>103815</v>
      </c>
      <c r="AF10685" s="15">
        <v>45680</v>
      </c>
      <c r="AH10685" t="s">
        <v>103817</v>
      </c>
      <c r="AJ10685">
        <v>2</v>
      </c>
      <c r="AK10685" t="s">
        <v>103981</v>
      </c>
      <c r="AM10685" t="s">
        <v>103932</v>
      </c>
      <c r="AO10685">
        <v>108493042</v>
      </c>
      <c r="AP10685" s="16">
        <v>45680.826249999998</v>
      </c>
      <c r="AQ10685" t="s">
        <v>103819</v>
      </c>
      <c r="AS10685" t="s">
        <v>104639</v>
      </c>
      <c r="AV10685">
        <v>20</v>
      </c>
      <c r="AW10685" s="17">
        <v>-740366329</v>
      </c>
      <c r="AX10685" s="17">
        <v>48747844</v>
      </c>
      <c r="AY10685" s="16">
        <v>43830.999305555553</v>
      </c>
      <c r="AZ10685">
        <v>0</v>
      </c>
      <c r="BA10685" t="s">
        <v>111584</v>
      </c>
      <c r="BB10685" t="s">
        <v>140516</v>
      </c>
      <c r="BD10685">
        <v>2</v>
      </c>
      <c r="BF10685" t="s">
        <v>36</v>
      </c>
      <c r="BG10685" t="s">
        <v>36</v>
      </c>
      <c r="BH10685" t="s">
        <v>103997</v>
      </c>
      <c r="BL10685">
        <v>0</v>
      </c>
      <c r="BO10685" s="16">
        <v>45680.82671296296</v>
      </c>
      <c r="BP10685" s="16">
        <v>45680.834490740737</v>
      </c>
      <c r="BQ10685" s="16">
        <v>45680.871076388888</v>
      </c>
      <c r="BT10685" s="16">
        <v>45680.879791666666</v>
      </c>
      <c r="BU10685" s="16">
        <v>45680.88622685185</v>
      </c>
    </row>
    <row r="10686" spans="1:73" x14ac:dyDescent="0.25">
      <c r="A10686">
        <v>110110124</v>
      </c>
      <c r="B10686" t="s">
        <v>140517</v>
      </c>
      <c r="C10686" t="s">
        <v>103785</v>
      </c>
      <c r="D10686" t="s">
        <v>103805</v>
      </c>
      <c r="E10686" t="s">
        <v>811</v>
      </c>
      <c r="F10686" t="s">
        <v>1738</v>
      </c>
      <c r="G10686">
        <v>3111111111</v>
      </c>
      <c r="H10686" t="s">
        <v>103807</v>
      </c>
      <c r="I10686" t="s">
        <v>103841</v>
      </c>
      <c r="J10686" t="s">
        <v>96578</v>
      </c>
      <c r="K10686" t="s">
        <v>103809</v>
      </c>
      <c r="L10686" t="s">
        <v>103810</v>
      </c>
      <c r="M10686" t="s">
        <v>104860</v>
      </c>
      <c r="O10686" s="15">
        <v>45713</v>
      </c>
      <c r="P10686" t="s">
        <v>103850</v>
      </c>
      <c r="R10686" t="s">
        <v>103994</v>
      </c>
      <c r="S10686">
        <v>945119106</v>
      </c>
      <c r="T10686" t="s">
        <v>103995</v>
      </c>
      <c r="U10686" t="s">
        <v>36</v>
      </c>
      <c r="V10686" t="s">
        <v>103795</v>
      </c>
      <c r="Y10686" t="s">
        <v>103956</v>
      </c>
      <c r="Z10686">
        <v>592423</v>
      </c>
      <c r="AB10686" t="s">
        <v>103795</v>
      </c>
      <c r="AD10686" t="s">
        <v>137</v>
      </c>
      <c r="AF10686" s="15">
        <v>45714</v>
      </c>
      <c r="AG10686" t="s">
        <v>104044</v>
      </c>
      <c r="AH10686" t="s">
        <v>103797</v>
      </c>
      <c r="AK10686" t="s">
        <v>103798</v>
      </c>
      <c r="AM10686" t="s">
        <v>103799</v>
      </c>
      <c r="AO10686">
        <v>110110124</v>
      </c>
      <c r="AP10686" s="16">
        <v>45713.736527777779</v>
      </c>
      <c r="AQ10686" t="s">
        <v>103819</v>
      </c>
      <c r="AR10686" t="s">
        <v>96578</v>
      </c>
      <c r="AS10686" t="s">
        <v>103820</v>
      </c>
      <c r="AV10686">
        <v>30</v>
      </c>
      <c r="AW10686" s="17">
        <v>-7654424958</v>
      </c>
      <c r="AX10686" s="17">
        <v>3426642495</v>
      </c>
      <c r="AY10686" s="16">
        <v>43830.999305555553</v>
      </c>
      <c r="AZ10686">
        <v>0</v>
      </c>
      <c r="BA10686" t="s">
        <v>129934</v>
      </c>
      <c r="BB10686" t="s">
        <v>140518</v>
      </c>
      <c r="BD10686">
        <v>2</v>
      </c>
      <c r="BF10686" t="s">
        <v>36</v>
      </c>
      <c r="BG10686" t="s">
        <v>36</v>
      </c>
      <c r="BH10686" t="s">
        <v>103823</v>
      </c>
      <c r="BL10686">
        <v>0</v>
      </c>
      <c r="BO10686" s="16">
        <v>45713.736527777779</v>
      </c>
      <c r="BP10686" s="16">
        <v>45713.739942129629</v>
      </c>
      <c r="BQ10686" s="16">
        <v>45713.746539351851</v>
      </c>
      <c r="BT10686" s="16">
        <v>45713.754050925927</v>
      </c>
      <c r="BU10686" s="16">
        <v>45713.756284722222</v>
      </c>
    </row>
    <row r="10687" spans="1:73" x14ac:dyDescent="0.25">
      <c r="A10687">
        <v>108772147</v>
      </c>
      <c r="B10687" t="s">
        <v>140519</v>
      </c>
      <c r="C10687" t="s">
        <v>103785</v>
      </c>
      <c r="D10687" t="s">
        <v>104251</v>
      </c>
      <c r="E10687" t="s">
        <v>1853</v>
      </c>
      <c r="F10687" t="s">
        <v>1850</v>
      </c>
      <c r="G10687">
        <v>3111111111</v>
      </c>
      <c r="H10687" t="s">
        <v>103807</v>
      </c>
      <c r="I10687" t="s">
        <v>104056</v>
      </c>
      <c r="J10687" t="s">
        <v>96579</v>
      </c>
      <c r="K10687" t="s">
        <v>103789</v>
      </c>
      <c r="L10687" t="s">
        <v>103790</v>
      </c>
      <c r="M10687" t="s">
        <v>104714</v>
      </c>
      <c r="O10687" s="15">
        <v>45687</v>
      </c>
      <c r="P10687" t="s">
        <v>103850</v>
      </c>
      <c r="R10687" t="s">
        <v>103851</v>
      </c>
      <c r="S10687">
        <v>1003777591</v>
      </c>
      <c r="T10687" t="s">
        <v>103852</v>
      </c>
      <c r="U10687" t="s">
        <v>36</v>
      </c>
      <c r="V10687" t="s">
        <v>103795</v>
      </c>
      <c r="Y10687" t="s">
        <v>104715</v>
      </c>
      <c r="Z10687" t="s">
        <v>140520</v>
      </c>
      <c r="AB10687" t="s">
        <v>103795</v>
      </c>
      <c r="AD10687" t="s">
        <v>103815</v>
      </c>
      <c r="AF10687" s="15">
        <v>45687</v>
      </c>
      <c r="AH10687" t="s">
        <v>103797</v>
      </c>
      <c r="AJ10687">
        <v>1</v>
      </c>
      <c r="AK10687" t="s">
        <v>103798</v>
      </c>
      <c r="AM10687" t="s">
        <v>103799</v>
      </c>
      <c r="AO10687">
        <v>108772147</v>
      </c>
      <c r="AP10687" s="16">
        <v>45687.375127314815</v>
      </c>
      <c r="AQ10687" t="s">
        <v>103819</v>
      </c>
      <c r="AS10687" t="s">
        <v>96579</v>
      </c>
      <c r="AU10687" t="s">
        <v>103854</v>
      </c>
      <c r="AV10687">
        <v>20</v>
      </c>
      <c r="AW10687" s="17">
        <v>-740618594</v>
      </c>
      <c r="AX10687" s="17">
        <v>46353246</v>
      </c>
      <c r="AY10687" s="16">
        <v>43830.999305555553</v>
      </c>
      <c r="AZ10687">
        <v>0</v>
      </c>
      <c r="BA10687" t="s">
        <v>140521</v>
      </c>
      <c r="BB10687" t="s">
        <v>140522</v>
      </c>
      <c r="BD10687">
        <v>2</v>
      </c>
      <c r="BF10687" t="s">
        <v>36</v>
      </c>
      <c r="BG10687" t="s">
        <v>36</v>
      </c>
      <c r="BH10687" t="s">
        <v>103997</v>
      </c>
      <c r="BL10687">
        <v>0</v>
      </c>
      <c r="BO10687" s="16">
        <v>45687.375127314815</v>
      </c>
      <c r="BP10687" s="16">
        <v>45687.48196759259</v>
      </c>
      <c r="BQ10687" s="16">
        <v>45687.482499999998</v>
      </c>
      <c r="BT10687" s="16">
        <v>45687.482546296298</v>
      </c>
      <c r="BU10687" s="16">
        <v>45687.489108796297</v>
      </c>
    </row>
    <row r="10688" spans="1:73" x14ac:dyDescent="0.25">
      <c r="A10688">
        <v>110959882</v>
      </c>
      <c r="B10688" t="s">
        <v>140523</v>
      </c>
      <c r="C10688" t="s">
        <v>103785</v>
      </c>
      <c r="D10688" t="s">
        <v>103858</v>
      </c>
      <c r="E10688" t="s">
        <v>1321</v>
      </c>
      <c r="F10688" t="s">
        <v>106930</v>
      </c>
      <c r="G10688">
        <v>1234568143</v>
      </c>
      <c r="H10688" t="s">
        <v>104404</v>
      </c>
      <c r="I10688" t="s">
        <v>105642</v>
      </c>
      <c r="J10688" t="s">
        <v>96577</v>
      </c>
      <c r="K10688" t="s">
        <v>103828</v>
      </c>
      <c r="L10688" t="s">
        <v>103829</v>
      </c>
      <c r="M10688" t="s">
        <v>106931</v>
      </c>
      <c r="O10688" s="15">
        <v>45728</v>
      </c>
      <c r="P10688" t="s">
        <v>103792</v>
      </c>
      <c r="Q10688" t="s">
        <v>106932</v>
      </c>
      <c r="R10688" t="s">
        <v>103954</v>
      </c>
      <c r="S10688">
        <v>1036608601</v>
      </c>
      <c r="T10688" t="s">
        <v>103955</v>
      </c>
      <c r="U10688" t="s">
        <v>36</v>
      </c>
      <c r="V10688" t="s">
        <v>103795</v>
      </c>
      <c r="Y10688" t="s">
        <v>103853</v>
      </c>
      <c r="Z10688" t="s">
        <v>140524</v>
      </c>
      <c r="AB10688" t="s">
        <v>103795</v>
      </c>
      <c r="AD10688" t="s">
        <v>129187</v>
      </c>
      <c r="AE10688">
        <v>1234568044</v>
      </c>
      <c r="AF10688" s="15">
        <v>45728</v>
      </c>
      <c r="AG10688" t="s">
        <v>103798</v>
      </c>
      <c r="AH10688" t="s">
        <v>103817</v>
      </c>
      <c r="AI10688" t="s">
        <v>140524</v>
      </c>
      <c r="AK10688" t="s">
        <v>103798</v>
      </c>
      <c r="AM10688" t="s">
        <v>103799</v>
      </c>
      <c r="AO10688">
        <v>110959882</v>
      </c>
      <c r="AP10688" s="16">
        <v>45728.774942129632</v>
      </c>
      <c r="AQ10688" t="s">
        <v>103800</v>
      </c>
      <c r="AR10688" t="s">
        <v>103835</v>
      </c>
      <c r="AS10688" t="s">
        <v>103836</v>
      </c>
      <c r="AV10688">
        <v>20</v>
      </c>
      <c r="AW10688" s="17">
        <v>-75574603</v>
      </c>
      <c r="AX10688" s="17">
        <v>6228658</v>
      </c>
      <c r="AY10688" s="16">
        <v>43830.999305555553</v>
      </c>
      <c r="AZ10688">
        <v>0</v>
      </c>
      <c r="BA10688" t="s">
        <v>106935</v>
      </c>
      <c r="BB10688" t="s">
        <v>140525</v>
      </c>
      <c r="BD10688">
        <v>2</v>
      </c>
      <c r="BF10688" t="s">
        <v>36</v>
      </c>
      <c r="BG10688" t="s">
        <v>36</v>
      </c>
      <c r="BH10688" t="s">
        <v>103869</v>
      </c>
      <c r="BI10688">
        <v>0</v>
      </c>
      <c r="BJ10688">
        <v>0</v>
      </c>
      <c r="BK10688">
        <v>0</v>
      </c>
      <c r="BL10688">
        <v>0</v>
      </c>
      <c r="BO10688" s="16">
        <v>45728.774942129632</v>
      </c>
      <c r="BP10688" s="16">
        <v>45728.808263888888</v>
      </c>
      <c r="BQ10688" s="16">
        <v>45728.838738425926</v>
      </c>
      <c r="BT10688" s="16">
        <v>45728.840497685182</v>
      </c>
      <c r="BU10688" s="16">
        <v>45728.841307870367</v>
      </c>
    </row>
    <row r="10689" spans="1:73" x14ac:dyDescent="0.25">
      <c r="A10689">
        <v>109497777</v>
      </c>
      <c r="B10689" t="s">
        <v>140526</v>
      </c>
      <c r="C10689" t="s">
        <v>103785</v>
      </c>
      <c r="D10689" t="s">
        <v>103825</v>
      </c>
      <c r="E10689" t="s">
        <v>281</v>
      </c>
      <c r="F10689" t="s">
        <v>104036</v>
      </c>
      <c r="G10689">
        <v>3111111111</v>
      </c>
      <c r="H10689" t="s">
        <v>103807</v>
      </c>
      <c r="I10689" t="s">
        <v>103827</v>
      </c>
      <c r="J10689" t="s">
        <v>96577</v>
      </c>
      <c r="K10689" t="s">
        <v>103828</v>
      </c>
      <c r="L10689" t="s">
        <v>103829</v>
      </c>
      <c r="M10689" t="s">
        <v>103887</v>
      </c>
      <c r="O10689" s="15">
        <v>45701</v>
      </c>
      <c r="P10689" t="s">
        <v>103850</v>
      </c>
      <c r="R10689" t="s">
        <v>103831</v>
      </c>
      <c r="S10689">
        <v>15539806</v>
      </c>
      <c r="T10689" t="s">
        <v>103832</v>
      </c>
      <c r="U10689" t="s">
        <v>36</v>
      </c>
      <c r="V10689" t="s">
        <v>103795</v>
      </c>
      <c r="Y10689" t="s">
        <v>103890</v>
      </c>
      <c r="Z10689">
        <v>590315</v>
      </c>
      <c r="AB10689" t="s">
        <v>103795</v>
      </c>
      <c r="AD10689" t="s">
        <v>140527</v>
      </c>
      <c r="AE10689">
        <v>123456974</v>
      </c>
      <c r="AF10689" s="15">
        <v>45702</v>
      </c>
      <c r="AG10689" t="s">
        <v>103798</v>
      </c>
      <c r="AH10689" t="s">
        <v>103817</v>
      </c>
      <c r="AJ10689">
        <v>4</v>
      </c>
      <c r="AK10689" t="s">
        <v>103798</v>
      </c>
      <c r="AM10689" t="s">
        <v>103799</v>
      </c>
      <c r="AO10689">
        <v>109497777</v>
      </c>
      <c r="AP10689" s="16">
        <v>45701.626145833332</v>
      </c>
      <c r="AQ10689" t="s">
        <v>103819</v>
      </c>
      <c r="AR10689" t="s">
        <v>103835</v>
      </c>
      <c r="AS10689" t="s">
        <v>103836</v>
      </c>
      <c r="AV10689">
        <v>30</v>
      </c>
      <c r="AW10689" s="17">
        <v>-75556562</v>
      </c>
      <c r="AX10689" s="17">
        <v>6255584</v>
      </c>
      <c r="AY10689" s="16">
        <v>43830.999305555553</v>
      </c>
      <c r="AZ10689">
        <v>0</v>
      </c>
      <c r="BA10689" t="s">
        <v>140528</v>
      </c>
      <c r="BD10689">
        <v>0</v>
      </c>
      <c r="BF10689" t="s">
        <v>36</v>
      </c>
      <c r="BG10689" t="s">
        <v>36</v>
      </c>
      <c r="BH10689" t="s">
        <v>103839</v>
      </c>
      <c r="BI10689">
        <v>0</v>
      </c>
      <c r="BJ10689">
        <v>0</v>
      </c>
      <c r="BK10689">
        <v>0</v>
      </c>
      <c r="BL10689">
        <v>0</v>
      </c>
      <c r="BO10689" s="16">
        <v>45701.626145833332</v>
      </c>
      <c r="BP10689" s="16">
        <v>45701.635625000003</v>
      </c>
      <c r="BQ10689" s="16">
        <v>45701.648634259262</v>
      </c>
      <c r="BT10689" s="16">
        <v>45701.656724537039</v>
      </c>
      <c r="BU10689" s="16">
        <v>45701.657002314816</v>
      </c>
    </row>
    <row r="10690" spans="1:73" x14ac:dyDescent="0.25">
      <c r="A10690">
        <v>110151051</v>
      </c>
      <c r="B10690" t="s">
        <v>140529</v>
      </c>
      <c r="C10690" t="s">
        <v>103785</v>
      </c>
      <c r="D10690" t="s">
        <v>103920</v>
      </c>
      <c r="E10690" t="s">
        <v>624</v>
      </c>
      <c r="F10690" t="s">
        <v>104479</v>
      </c>
      <c r="G10690">
        <v>3111111111</v>
      </c>
      <c r="H10690" t="s">
        <v>103807</v>
      </c>
      <c r="I10690" t="s">
        <v>103886</v>
      </c>
      <c r="J10690" t="s">
        <v>623</v>
      </c>
      <c r="K10690" t="s">
        <v>103924</v>
      </c>
      <c r="L10690" t="s">
        <v>103925</v>
      </c>
      <c r="M10690" t="s">
        <v>103926</v>
      </c>
      <c r="O10690" s="15">
        <v>45714</v>
      </c>
      <c r="P10690" t="s">
        <v>103850</v>
      </c>
      <c r="R10690" t="s">
        <v>104509</v>
      </c>
      <c r="S10690">
        <v>79862109</v>
      </c>
      <c r="T10690" t="s">
        <v>104510</v>
      </c>
      <c r="U10690" t="s">
        <v>36</v>
      </c>
      <c r="V10690" t="s">
        <v>103795</v>
      </c>
      <c r="Y10690" t="s">
        <v>103956</v>
      </c>
      <c r="Z10690">
        <v>593175</v>
      </c>
      <c r="AB10690" t="s">
        <v>103795</v>
      </c>
      <c r="AC10690">
        <v>593175</v>
      </c>
      <c r="AD10690" t="s">
        <v>104179</v>
      </c>
      <c r="AF10690" s="15">
        <v>45715</v>
      </c>
      <c r="AG10690" t="s">
        <v>1548</v>
      </c>
      <c r="AH10690" t="s">
        <v>103817</v>
      </c>
      <c r="AI10690" t="s">
        <v>103930</v>
      </c>
      <c r="AJ10690">
        <v>1</v>
      </c>
      <c r="AK10690" t="s">
        <v>103798</v>
      </c>
      <c r="AM10690" t="s">
        <v>103799</v>
      </c>
      <c r="AO10690">
        <v>110151051</v>
      </c>
      <c r="AP10690" s="16">
        <v>45714.473807870374</v>
      </c>
      <c r="AQ10690" t="s">
        <v>103819</v>
      </c>
      <c r="AS10690" t="s">
        <v>103836</v>
      </c>
      <c r="AV10690">
        <v>30</v>
      </c>
      <c r="AW10690" s="17">
        <v>-7566873012</v>
      </c>
      <c r="AX10690" s="17">
        <v>453758004</v>
      </c>
      <c r="AY10690" s="16">
        <v>43830.999305555553</v>
      </c>
      <c r="AZ10690">
        <v>0</v>
      </c>
      <c r="BA10690" t="s">
        <v>140530</v>
      </c>
      <c r="BB10690" t="s">
        <v>140531</v>
      </c>
      <c r="BD10690">
        <v>2</v>
      </c>
      <c r="BF10690" t="s">
        <v>36</v>
      </c>
      <c r="BG10690" t="s">
        <v>36</v>
      </c>
      <c r="BH10690" t="s">
        <v>103936</v>
      </c>
      <c r="BL10690">
        <v>0</v>
      </c>
      <c r="BO10690" s="16">
        <v>45714.550358796296</v>
      </c>
      <c r="BP10690" s="16">
        <v>45714.552662037036</v>
      </c>
      <c r="BQ10690" s="16">
        <v>45714.609513888892</v>
      </c>
      <c r="BT10690" s="16">
        <v>45714.663587962961</v>
      </c>
      <c r="BU10690" s="16">
        <v>45714.671782407408</v>
      </c>
    </row>
    <row r="10691" spans="1:73" x14ac:dyDescent="0.25">
      <c r="A10691">
        <v>109240702</v>
      </c>
      <c r="B10691" t="s">
        <v>140532</v>
      </c>
      <c r="C10691" t="s">
        <v>103785</v>
      </c>
      <c r="D10691" t="s">
        <v>103786</v>
      </c>
      <c r="E10691" t="s">
        <v>79</v>
      </c>
      <c r="F10691" t="s">
        <v>104135</v>
      </c>
      <c r="G10691">
        <v>3111111111</v>
      </c>
      <c r="H10691" t="s">
        <v>103787</v>
      </c>
      <c r="I10691" t="s">
        <v>103952</v>
      </c>
      <c r="J10691" t="s">
        <v>96577</v>
      </c>
      <c r="K10691" t="s">
        <v>103828</v>
      </c>
      <c r="L10691" t="s">
        <v>103829</v>
      </c>
      <c r="M10691" t="s">
        <v>104136</v>
      </c>
      <c r="O10691" s="15">
        <v>45696</v>
      </c>
      <c r="P10691" t="s">
        <v>103792</v>
      </c>
      <c r="R10691" t="s">
        <v>103954</v>
      </c>
      <c r="S10691">
        <v>1036608601</v>
      </c>
      <c r="T10691" t="s">
        <v>103955</v>
      </c>
      <c r="U10691" t="s">
        <v>36</v>
      </c>
      <c r="V10691" t="s">
        <v>103795</v>
      </c>
      <c r="Y10691" t="s">
        <v>103796</v>
      </c>
      <c r="Z10691">
        <v>589942</v>
      </c>
      <c r="AB10691" t="s">
        <v>103795</v>
      </c>
      <c r="AC10691">
        <v>878046</v>
      </c>
      <c r="AG10691" t="s">
        <v>1716</v>
      </c>
      <c r="AH10691" t="s">
        <v>103817</v>
      </c>
      <c r="AK10691" t="s">
        <v>39</v>
      </c>
      <c r="AM10691" t="s">
        <v>103799</v>
      </c>
      <c r="AO10691">
        <v>109240702</v>
      </c>
      <c r="AP10691" s="16">
        <v>45696.293888888889</v>
      </c>
      <c r="AQ10691" t="s">
        <v>103800</v>
      </c>
      <c r="AR10691" t="s">
        <v>103835</v>
      </c>
      <c r="AS10691" t="s">
        <v>103836</v>
      </c>
      <c r="AV10691">
        <v>30</v>
      </c>
      <c r="AW10691" s="17">
        <v>-75576448385</v>
      </c>
      <c r="AX10691" s="17">
        <v>6203578553</v>
      </c>
      <c r="AY10691" s="16">
        <v>43830.999305555553</v>
      </c>
      <c r="AZ10691">
        <v>0</v>
      </c>
      <c r="BA10691" t="s">
        <v>140533</v>
      </c>
      <c r="BB10691" t="s">
        <v>140534</v>
      </c>
      <c r="BD10691">
        <v>2</v>
      </c>
      <c r="BF10691" t="s">
        <v>36</v>
      </c>
      <c r="BG10691" t="s">
        <v>36</v>
      </c>
      <c r="BI10691">
        <v>0</v>
      </c>
      <c r="BJ10691">
        <v>0</v>
      </c>
      <c r="BK10691">
        <v>0</v>
      </c>
      <c r="BL10691">
        <v>0</v>
      </c>
      <c r="BO10691" s="16">
        <v>45696.295590277776</v>
      </c>
      <c r="BP10691" s="16">
        <v>45696.327962962961</v>
      </c>
      <c r="BQ10691" s="16">
        <v>45696.342488425929</v>
      </c>
      <c r="BT10691" s="16">
        <v>45696.342534722222</v>
      </c>
      <c r="BU10691" s="16">
        <v>45696.34615740741</v>
      </c>
    </row>
    <row r="10692" spans="1:73" x14ac:dyDescent="0.25">
      <c r="A10692">
        <v>109457552</v>
      </c>
      <c r="B10692" t="s">
        <v>140535</v>
      </c>
      <c r="C10692" t="s">
        <v>103785</v>
      </c>
      <c r="D10692" t="s">
        <v>103786</v>
      </c>
      <c r="E10692" t="s">
        <v>253</v>
      </c>
      <c r="F10692" t="s">
        <v>104130</v>
      </c>
      <c r="G10692">
        <v>3111111111</v>
      </c>
      <c r="H10692" t="s">
        <v>103787</v>
      </c>
      <c r="I10692" t="s">
        <v>103886</v>
      </c>
      <c r="J10692" t="s">
        <v>96577</v>
      </c>
      <c r="K10692" t="s">
        <v>103828</v>
      </c>
      <c r="L10692" t="s">
        <v>103829</v>
      </c>
      <c r="M10692" t="s">
        <v>104131</v>
      </c>
      <c r="O10692" s="15">
        <v>45701</v>
      </c>
      <c r="P10692" t="s">
        <v>103792</v>
      </c>
      <c r="R10692" t="s">
        <v>103888</v>
      </c>
      <c r="S10692">
        <v>1017154668</v>
      </c>
      <c r="T10692" t="s">
        <v>103889</v>
      </c>
      <c r="U10692" t="s">
        <v>36</v>
      </c>
      <c r="V10692" t="s">
        <v>103795</v>
      </c>
      <c r="Y10692" t="s">
        <v>103796</v>
      </c>
      <c r="Z10692">
        <v>590643</v>
      </c>
      <c r="AB10692" t="s">
        <v>103795</v>
      </c>
      <c r="AC10692">
        <v>879146</v>
      </c>
      <c r="AG10692" t="s">
        <v>62</v>
      </c>
      <c r="AH10692" t="s">
        <v>103817</v>
      </c>
      <c r="AJ10692">
        <v>1</v>
      </c>
      <c r="AK10692" t="s">
        <v>39</v>
      </c>
      <c r="AM10692" t="s">
        <v>103799</v>
      </c>
      <c r="AO10692">
        <v>109457552</v>
      </c>
      <c r="AP10692" s="16">
        <v>45700.820601851854</v>
      </c>
      <c r="AQ10692" t="s">
        <v>103800</v>
      </c>
      <c r="AR10692" t="s">
        <v>103835</v>
      </c>
      <c r="AS10692" t="s">
        <v>103836</v>
      </c>
      <c r="AV10692">
        <v>20</v>
      </c>
      <c r="AW10692" s="17">
        <v>-75565843117</v>
      </c>
      <c r="AX10692" s="17">
        <v>6257002281</v>
      </c>
      <c r="AY10692" s="16">
        <v>43830.999305555553</v>
      </c>
      <c r="AZ10692">
        <v>0</v>
      </c>
      <c r="BA10692" t="s">
        <v>140536</v>
      </c>
      <c r="BB10692" t="s">
        <v>140537</v>
      </c>
      <c r="BD10692">
        <v>2</v>
      </c>
      <c r="BF10692" t="s">
        <v>36</v>
      </c>
      <c r="BG10692" t="s">
        <v>36</v>
      </c>
      <c r="BI10692">
        <v>0</v>
      </c>
      <c r="BJ10692">
        <v>0</v>
      </c>
      <c r="BK10692">
        <v>0</v>
      </c>
      <c r="BL10692">
        <v>0</v>
      </c>
      <c r="BO10692" s="16">
        <v>45701.259016203701</v>
      </c>
      <c r="BP10692" s="16">
        <v>45701.876863425925</v>
      </c>
      <c r="BQ10692" s="16">
        <v>45701.877175925925</v>
      </c>
      <c r="BT10692" s="16">
        <v>45701.877233796295</v>
      </c>
      <c r="BU10692" s="16">
        <v>45701.877500000002</v>
      </c>
    </row>
    <row r="10693" spans="1:73" x14ac:dyDescent="0.25">
      <c r="A10693">
        <v>108855622</v>
      </c>
      <c r="B10693" t="s">
        <v>140538</v>
      </c>
      <c r="C10693" t="s">
        <v>103785</v>
      </c>
      <c r="D10693" t="s">
        <v>103825</v>
      </c>
      <c r="E10693" t="s">
        <v>602</v>
      </c>
      <c r="F10693" t="s">
        <v>600</v>
      </c>
      <c r="G10693">
        <v>3111111111</v>
      </c>
      <c r="H10693" t="s">
        <v>103807</v>
      </c>
      <c r="I10693" t="s">
        <v>103827</v>
      </c>
      <c r="J10693" t="s">
        <v>601</v>
      </c>
      <c r="K10693" t="s">
        <v>103828</v>
      </c>
      <c r="L10693" t="s">
        <v>103829</v>
      </c>
      <c r="M10693" t="s">
        <v>104677</v>
      </c>
      <c r="O10693" s="15">
        <v>45688</v>
      </c>
      <c r="P10693" t="s">
        <v>103850</v>
      </c>
      <c r="R10693" t="s">
        <v>104317</v>
      </c>
      <c r="S10693">
        <v>71791476</v>
      </c>
      <c r="T10693" t="s">
        <v>104318</v>
      </c>
      <c r="U10693" t="s">
        <v>36</v>
      </c>
      <c r="V10693" t="s">
        <v>103795</v>
      </c>
      <c r="Y10693" t="s">
        <v>103864</v>
      </c>
      <c r="Z10693">
        <v>111987</v>
      </c>
      <c r="AB10693" t="s">
        <v>103795</v>
      </c>
      <c r="AD10693" t="s">
        <v>103834</v>
      </c>
      <c r="AE10693">
        <v>123457768</v>
      </c>
      <c r="AF10693" s="15">
        <v>45688</v>
      </c>
      <c r="AG10693" t="s">
        <v>103834</v>
      </c>
      <c r="AH10693" t="s">
        <v>103797</v>
      </c>
      <c r="AJ10693">
        <v>4</v>
      </c>
      <c r="AK10693">
        <v>10</v>
      </c>
      <c r="AM10693" t="s">
        <v>103799</v>
      </c>
      <c r="AO10693">
        <v>108855622</v>
      </c>
      <c r="AP10693" s="16">
        <v>45688.668877314813</v>
      </c>
      <c r="AQ10693" t="s">
        <v>103819</v>
      </c>
      <c r="AS10693" t="s">
        <v>103836</v>
      </c>
      <c r="AV10693">
        <v>5</v>
      </c>
      <c r="AW10693" s="17">
        <v>-755952037</v>
      </c>
      <c r="AX10693" s="17">
        <v>61901708</v>
      </c>
      <c r="AY10693" s="16">
        <v>43830.999305555553</v>
      </c>
      <c r="AZ10693">
        <v>0</v>
      </c>
      <c r="BA10693" t="s">
        <v>140539</v>
      </c>
      <c r="BB10693" t="s">
        <v>140540</v>
      </c>
      <c r="BD10693">
        <v>2</v>
      </c>
      <c r="BF10693" t="s">
        <v>36</v>
      </c>
      <c r="BG10693" t="s">
        <v>36</v>
      </c>
      <c r="BH10693" t="s">
        <v>103839</v>
      </c>
      <c r="BI10693">
        <v>0</v>
      </c>
      <c r="BJ10693">
        <v>0</v>
      </c>
      <c r="BK10693">
        <v>0</v>
      </c>
      <c r="BL10693">
        <v>0</v>
      </c>
      <c r="BO10693" s="16">
        <v>45688.668877314813</v>
      </c>
      <c r="BP10693" s="16">
        <v>45688.677488425928</v>
      </c>
      <c r="BQ10693" s="16">
        <v>45688.677858796298</v>
      </c>
      <c r="BT10693" s="16">
        <v>45688.680659722224</v>
      </c>
      <c r="BU10693" s="16">
        <v>45688.731979166667</v>
      </c>
    </row>
    <row r="10694" spans="1:73" x14ac:dyDescent="0.25">
      <c r="A10694">
        <v>107897252</v>
      </c>
      <c r="B10694" t="s">
        <v>140541</v>
      </c>
      <c r="C10694" t="s">
        <v>103785</v>
      </c>
      <c r="D10694" t="s">
        <v>103920</v>
      </c>
      <c r="E10694" t="s">
        <v>97</v>
      </c>
      <c r="F10694" t="s">
        <v>95</v>
      </c>
      <c r="G10694">
        <v>3111111111</v>
      </c>
      <c r="H10694" t="s">
        <v>103787</v>
      </c>
      <c r="I10694" t="s">
        <v>103886</v>
      </c>
      <c r="J10694" t="s">
        <v>96581</v>
      </c>
      <c r="K10694" t="s">
        <v>103924</v>
      </c>
      <c r="L10694" t="s">
        <v>103925</v>
      </c>
      <c r="M10694" t="s">
        <v>116529</v>
      </c>
      <c r="O10694" s="15">
        <v>45667</v>
      </c>
      <c r="P10694" t="s">
        <v>103792</v>
      </c>
      <c r="R10694" t="s">
        <v>104176</v>
      </c>
      <c r="S10694">
        <v>80918904</v>
      </c>
      <c r="T10694" t="s">
        <v>104177</v>
      </c>
      <c r="U10694" t="s">
        <v>36</v>
      </c>
      <c r="V10694" t="s">
        <v>103795</v>
      </c>
      <c r="Y10694" t="s">
        <v>103796</v>
      </c>
      <c r="Z10694">
        <v>584961</v>
      </c>
      <c r="AB10694" t="s">
        <v>103795</v>
      </c>
      <c r="AC10694">
        <v>584961</v>
      </c>
      <c r="AD10694" t="s">
        <v>103929</v>
      </c>
      <c r="AF10694" s="15">
        <v>45667</v>
      </c>
      <c r="AG10694" t="s">
        <v>631</v>
      </c>
      <c r="AH10694" t="s">
        <v>103817</v>
      </c>
      <c r="AI10694" t="s">
        <v>103930</v>
      </c>
      <c r="AJ10694">
        <v>3</v>
      </c>
      <c r="AK10694" t="s">
        <v>104651</v>
      </c>
      <c r="AM10694" t="s">
        <v>103799</v>
      </c>
      <c r="AO10694">
        <v>107897252</v>
      </c>
      <c r="AP10694" s="16">
        <v>45667.435937499999</v>
      </c>
      <c r="AQ10694" t="s">
        <v>103800</v>
      </c>
      <c r="AS10694" t="s">
        <v>104652</v>
      </c>
      <c r="AV10694">
        <v>20</v>
      </c>
      <c r="AW10694" s="17">
        <v>-755018133</v>
      </c>
      <c r="AX10694" s="17">
        <v>50654826</v>
      </c>
      <c r="AY10694" s="16">
        <v>43830.999305555553</v>
      </c>
      <c r="AZ10694">
        <v>0</v>
      </c>
      <c r="BA10694" t="s">
        <v>140542</v>
      </c>
      <c r="BB10694" t="s">
        <v>140543</v>
      </c>
      <c r="BD10694">
        <v>2</v>
      </c>
      <c r="BF10694" t="s">
        <v>36</v>
      </c>
      <c r="BG10694" t="s">
        <v>36</v>
      </c>
      <c r="BH10694" t="s">
        <v>103936</v>
      </c>
      <c r="BL10694">
        <v>0</v>
      </c>
      <c r="BO10694" s="16">
        <v>45667.478182870371</v>
      </c>
      <c r="BP10694" s="16">
        <v>45667.48945601852</v>
      </c>
      <c r="BQ10694" s="16">
        <v>45667.587905092594</v>
      </c>
      <c r="BT10694" s="16">
        <v>45667.596655092595</v>
      </c>
      <c r="BU10694" s="16">
        <v>45667.600115740737</v>
      </c>
    </row>
    <row r="10695" spans="1:73" x14ac:dyDescent="0.25">
      <c r="A10695">
        <v>109864932</v>
      </c>
      <c r="B10695" t="s">
        <v>140544</v>
      </c>
      <c r="C10695" t="s">
        <v>103785</v>
      </c>
      <c r="D10695" t="s">
        <v>103786</v>
      </c>
      <c r="E10695" t="s">
        <v>607</v>
      </c>
      <c r="F10695" t="s">
        <v>67772</v>
      </c>
      <c r="G10695">
        <v>1234568005</v>
      </c>
      <c r="H10695" t="s">
        <v>103807</v>
      </c>
      <c r="I10695" t="s">
        <v>103886</v>
      </c>
      <c r="J10695" t="s">
        <v>601</v>
      </c>
      <c r="K10695" t="s">
        <v>103828</v>
      </c>
      <c r="L10695" t="s">
        <v>103829</v>
      </c>
      <c r="M10695" t="s">
        <v>105238</v>
      </c>
      <c r="O10695" s="15">
        <v>45709</v>
      </c>
      <c r="P10695" t="s">
        <v>103850</v>
      </c>
      <c r="R10695" t="s">
        <v>103888</v>
      </c>
      <c r="S10695">
        <v>1017154668</v>
      </c>
      <c r="T10695" t="s">
        <v>103889</v>
      </c>
      <c r="U10695" t="s">
        <v>36</v>
      </c>
      <c r="V10695" t="s">
        <v>103795</v>
      </c>
      <c r="Y10695" t="s">
        <v>103956</v>
      </c>
      <c r="Z10695">
        <v>592124</v>
      </c>
      <c r="AB10695" t="s">
        <v>103795</v>
      </c>
      <c r="AC10695">
        <v>881121</v>
      </c>
      <c r="AG10695" t="s">
        <v>46</v>
      </c>
      <c r="AH10695" t="s">
        <v>103817</v>
      </c>
      <c r="AJ10695">
        <v>1</v>
      </c>
      <c r="AK10695" t="s">
        <v>103798</v>
      </c>
      <c r="AM10695" t="s">
        <v>103799</v>
      </c>
      <c r="AO10695">
        <v>109864932</v>
      </c>
      <c r="AP10695" s="16">
        <v>45708.621157407404</v>
      </c>
      <c r="AQ10695" t="s">
        <v>103819</v>
      </c>
      <c r="AS10695" t="s">
        <v>103836</v>
      </c>
      <c r="AV10695">
        <v>30</v>
      </c>
      <c r="AW10695" s="17">
        <v>-7561283821424660</v>
      </c>
      <c r="AX10695" s="17">
        <v>6169517071773330</v>
      </c>
      <c r="AY10695" s="16">
        <v>43830.999305555553</v>
      </c>
      <c r="AZ10695">
        <v>0</v>
      </c>
      <c r="BA10695" t="s">
        <v>140545</v>
      </c>
      <c r="BB10695" t="s">
        <v>140546</v>
      </c>
      <c r="BD10695">
        <v>2</v>
      </c>
      <c r="BF10695" t="s">
        <v>36</v>
      </c>
      <c r="BG10695" t="s">
        <v>36</v>
      </c>
      <c r="BI10695">
        <v>0</v>
      </c>
      <c r="BJ10695">
        <v>0</v>
      </c>
      <c r="BK10695">
        <v>0</v>
      </c>
      <c r="BL10695">
        <v>0</v>
      </c>
      <c r="BO10695" s="16">
        <v>45709.266342592593</v>
      </c>
      <c r="BP10695" s="16">
        <v>45709.273854166669</v>
      </c>
      <c r="BQ10695" s="16">
        <v>45709.274189814816</v>
      </c>
      <c r="BT10695" s="16">
        <v>45709.274259259262</v>
      </c>
      <c r="BU10695" s="16">
        <v>45709.274513888886</v>
      </c>
    </row>
    <row r="10696" spans="1:73" x14ac:dyDescent="0.25">
      <c r="A10696">
        <v>109177889</v>
      </c>
      <c r="B10696" t="s">
        <v>140547</v>
      </c>
      <c r="C10696" t="s">
        <v>103785</v>
      </c>
      <c r="D10696" t="s">
        <v>103858</v>
      </c>
      <c r="E10696" t="s">
        <v>316</v>
      </c>
      <c r="F10696" t="s">
        <v>1651</v>
      </c>
      <c r="G10696">
        <v>1234567890</v>
      </c>
      <c r="H10696" t="s">
        <v>103807</v>
      </c>
      <c r="I10696" t="s">
        <v>103827</v>
      </c>
      <c r="J10696" t="s">
        <v>104220</v>
      </c>
      <c r="K10696" t="s">
        <v>103828</v>
      </c>
      <c r="L10696" t="s">
        <v>103829</v>
      </c>
      <c r="M10696" t="s">
        <v>104221</v>
      </c>
      <c r="O10696" s="15">
        <v>45695</v>
      </c>
      <c r="P10696" t="s">
        <v>103812</v>
      </c>
      <c r="R10696" t="s">
        <v>103831</v>
      </c>
      <c r="S10696">
        <v>15539806</v>
      </c>
      <c r="T10696" t="s">
        <v>103832</v>
      </c>
      <c r="U10696" t="s">
        <v>36</v>
      </c>
      <c r="V10696" t="s">
        <v>103795</v>
      </c>
      <c r="Y10696" t="s">
        <v>103833</v>
      </c>
      <c r="Z10696" t="s">
        <v>140548</v>
      </c>
      <c r="AB10696" t="s">
        <v>103795</v>
      </c>
      <c r="AD10696" t="s">
        <v>103834</v>
      </c>
      <c r="AE10696">
        <v>1234567890</v>
      </c>
      <c r="AF10696" s="15">
        <v>45694</v>
      </c>
      <c r="AG10696" t="s">
        <v>103798</v>
      </c>
      <c r="AH10696" t="s">
        <v>103817</v>
      </c>
      <c r="AI10696" t="s">
        <v>140548</v>
      </c>
      <c r="AJ10696">
        <v>1</v>
      </c>
      <c r="AK10696" t="s">
        <v>103798</v>
      </c>
      <c r="AM10696" t="s">
        <v>103799</v>
      </c>
      <c r="AO10696">
        <v>109177889</v>
      </c>
      <c r="AP10696" s="16">
        <v>45695.312002314815</v>
      </c>
      <c r="AQ10696" t="s">
        <v>103819</v>
      </c>
      <c r="AS10696" t="s">
        <v>103915</v>
      </c>
      <c r="AV10696">
        <v>20</v>
      </c>
      <c r="AW10696" s="17">
        <v>-753782918</v>
      </c>
      <c r="AX10696" s="17">
        <v>6138734299999990</v>
      </c>
      <c r="AY10696" s="16">
        <v>43830.999305555553</v>
      </c>
      <c r="AZ10696">
        <v>0</v>
      </c>
      <c r="BA10696" t="s">
        <v>104223</v>
      </c>
      <c r="BB10696" t="s">
        <v>140549</v>
      </c>
      <c r="BD10696">
        <v>1</v>
      </c>
      <c r="BF10696" t="s">
        <v>36</v>
      </c>
      <c r="BG10696" t="s">
        <v>36</v>
      </c>
      <c r="BH10696" t="s">
        <v>103869</v>
      </c>
      <c r="BI10696">
        <v>0</v>
      </c>
      <c r="BJ10696">
        <v>0</v>
      </c>
      <c r="BK10696">
        <v>0</v>
      </c>
      <c r="BL10696">
        <v>0</v>
      </c>
      <c r="BO10696" s="16">
        <v>45695.312013888892</v>
      </c>
      <c r="BP10696" s="16">
        <v>45695.330335648148</v>
      </c>
      <c r="BQ10696" s="16">
        <v>45695.330578703702</v>
      </c>
      <c r="BT10696" s="16">
        <v>45695.330740740741</v>
      </c>
      <c r="BU10696" s="16">
        <v>45695.331400462965</v>
      </c>
    </row>
    <row r="10697" spans="1:73" x14ac:dyDescent="0.25">
      <c r="A10697">
        <v>108071323</v>
      </c>
      <c r="B10697" t="s">
        <v>140550</v>
      </c>
      <c r="C10697" t="s">
        <v>103785</v>
      </c>
      <c r="D10697" t="s">
        <v>103904</v>
      </c>
      <c r="E10697" t="s">
        <v>1853</v>
      </c>
      <c r="F10697" t="s">
        <v>1850</v>
      </c>
      <c r="G10697">
        <v>3111111111</v>
      </c>
      <c r="H10697" t="s">
        <v>103787</v>
      </c>
      <c r="I10697" t="s">
        <v>103841</v>
      </c>
      <c r="J10697" t="s">
        <v>96579</v>
      </c>
      <c r="K10697" t="s">
        <v>103789</v>
      </c>
      <c r="L10697" t="s">
        <v>103790</v>
      </c>
      <c r="M10697" t="s">
        <v>104714</v>
      </c>
      <c r="O10697" s="15">
        <v>45672</v>
      </c>
      <c r="P10697" t="s">
        <v>103792</v>
      </c>
      <c r="R10697" t="s">
        <v>104051</v>
      </c>
      <c r="S10697">
        <v>80247280</v>
      </c>
      <c r="T10697" t="s">
        <v>104052</v>
      </c>
      <c r="U10697" t="s">
        <v>36</v>
      </c>
      <c r="V10697" t="s">
        <v>103795</v>
      </c>
      <c r="Y10697" t="s">
        <v>103796</v>
      </c>
      <c r="Z10697">
        <v>585096</v>
      </c>
      <c r="AB10697" t="s">
        <v>103795</v>
      </c>
      <c r="AF10697" s="15">
        <v>45671</v>
      </c>
      <c r="AH10697" t="s">
        <v>103797</v>
      </c>
      <c r="AJ10697">
        <v>1</v>
      </c>
      <c r="AK10697" t="s">
        <v>103981</v>
      </c>
      <c r="AM10697" t="s">
        <v>103799</v>
      </c>
      <c r="AO10697">
        <v>108071323</v>
      </c>
      <c r="AP10697" s="16">
        <v>45671.987384259257</v>
      </c>
      <c r="AQ10697" t="s">
        <v>103800</v>
      </c>
      <c r="AS10697" t="s">
        <v>96579</v>
      </c>
      <c r="AU10697" t="s">
        <v>103854</v>
      </c>
      <c r="AV10697">
        <v>20</v>
      </c>
      <c r="AW10697" s="17">
        <v>-740618594</v>
      </c>
      <c r="AX10697" s="17">
        <v>46353246</v>
      </c>
      <c r="AY10697" s="16">
        <v>43830.999305555553</v>
      </c>
      <c r="AZ10697">
        <v>0</v>
      </c>
      <c r="BA10697" t="s">
        <v>140551</v>
      </c>
      <c r="BB10697" t="s">
        <v>140552</v>
      </c>
      <c r="BD10697">
        <v>2</v>
      </c>
      <c r="BF10697" t="s">
        <v>36</v>
      </c>
      <c r="BG10697" t="s">
        <v>36</v>
      </c>
      <c r="BH10697" t="s">
        <v>103918</v>
      </c>
      <c r="BL10697">
        <v>0</v>
      </c>
      <c r="BO10697" s="16">
        <v>45671.987384259257</v>
      </c>
      <c r="BP10697" s="16">
        <v>45672.271805555552</v>
      </c>
      <c r="BQ10697" s="16">
        <v>45672.289629629631</v>
      </c>
      <c r="BT10697" s="16">
        <v>45672.305879629632</v>
      </c>
      <c r="BU10697" s="16">
        <v>45672.347094907411</v>
      </c>
    </row>
    <row r="10698" spans="1:73" x14ac:dyDescent="0.25">
      <c r="A10698">
        <v>108375580</v>
      </c>
      <c r="B10698" t="s">
        <v>140553</v>
      </c>
      <c r="C10698" t="s">
        <v>103785</v>
      </c>
      <c r="D10698" t="s">
        <v>104061</v>
      </c>
      <c r="E10698" t="s">
        <v>523</v>
      </c>
      <c r="F10698" t="s">
        <v>522</v>
      </c>
      <c r="G10698">
        <v>3111111111</v>
      </c>
      <c r="H10698" t="s">
        <v>103787</v>
      </c>
      <c r="I10698" t="s">
        <v>140554</v>
      </c>
      <c r="J10698" t="s">
        <v>270</v>
      </c>
      <c r="K10698" t="s">
        <v>103907</v>
      </c>
      <c r="L10698" t="s">
        <v>103908</v>
      </c>
      <c r="M10698" t="s">
        <v>106352</v>
      </c>
      <c r="O10698" s="15">
        <v>45678</v>
      </c>
      <c r="P10698" t="s">
        <v>103792</v>
      </c>
      <c r="R10698" t="s">
        <v>103910</v>
      </c>
      <c r="S10698">
        <v>13435025</v>
      </c>
      <c r="T10698" t="s">
        <v>103911</v>
      </c>
      <c r="U10698" t="s">
        <v>36</v>
      </c>
      <c r="V10698" t="s">
        <v>103795</v>
      </c>
      <c r="Y10698" t="s">
        <v>103796</v>
      </c>
      <c r="Z10698">
        <v>583056</v>
      </c>
      <c r="AB10698" t="s">
        <v>103795</v>
      </c>
      <c r="AH10698" t="s">
        <v>103797</v>
      </c>
      <c r="AK10698" t="s">
        <v>103981</v>
      </c>
      <c r="AM10698" t="s">
        <v>103932</v>
      </c>
      <c r="AO10698">
        <v>108375580</v>
      </c>
      <c r="AP10698" s="16">
        <v>45678.666562500002</v>
      </c>
      <c r="AQ10698" t="s">
        <v>103800</v>
      </c>
      <c r="AR10698" t="s">
        <v>104121</v>
      </c>
      <c r="AS10698" t="s">
        <v>104122</v>
      </c>
      <c r="AV10698">
        <v>20</v>
      </c>
      <c r="AW10698" s="17">
        <v>-7249537870000000</v>
      </c>
      <c r="AX10698" s="17">
        <v>7930606</v>
      </c>
      <c r="AY10698" s="16">
        <v>43830.999305555553</v>
      </c>
      <c r="AZ10698">
        <v>0</v>
      </c>
      <c r="BA10698" t="s">
        <v>140555</v>
      </c>
      <c r="BB10698" t="s">
        <v>140556</v>
      </c>
      <c r="BD10698">
        <v>2</v>
      </c>
      <c r="BF10698" t="s">
        <v>36</v>
      </c>
      <c r="BG10698" t="s">
        <v>36</v>
      </c>
      <c r="BH10698" t="s">
        <v>104067</v>
      </c>
      <c r="BL10698">
        <v>0</v>
      </c>
      <c r="BO10698" s="16">
        <v>45678.666562500002</v>
      </c>
      <c r="BP10698" s="16">
        <v>45678.676400462966</v>
      </c>
      <c r="BQ10698" s="16">
        <v>45678.677881944444</v>
      </c>
      <c r="BT10698" s="16">
        <v>45678.677986111114</v>
      </c>
      <c r="BU10698" s="16">
        <v>45678.678715277776</v>
      </c>
    </row>
    <row r="10699" spans="1:73" x14ac:dyDescent="0.25">
      <c r="A10699">
        <v>110027535</v>
      </c>
      <c r="B10699" t="s">
        <v>140557</v>
      </c>
      <c r="C10699" t="s">
        <v>103785</v>
      </c>
      <c r="D10699" t="s">
        <v>103825</v>
      </c>
      <c r="E10699" t="s">
        <v>93</v>
      </c>
      <c r="F10699" t="s">
        <v>105081</v>
      </c>
      <c r="G10699">
        <v>3111111111</v>
      </c>
      <c r="H10699" t="s">
        <v>103807</v>
      </c>
      <c r="I10699" t="s">
        <v>103827</v>
      </c>
      <c r="J10699" t="s">
        <v>96577</v>
      </c>
      <c r="K10699" t="s">
        <v>103828</v>
      </c>
      <c r="L10699" t="s">
        <v>103829</v>
      </c>
      <c r="M10699" t="s">
        <v>104386</v>
      </c>
      <c r="O10699" s="15">
        <v>45712</v>
      </c>
      <c r="P10699" t="s">
        <v>103850</v>
      </c>
      <c r="R10699" t="s">
        <v>104317</v>
      </c>
      <c r="S10699">
        <v>71791476</v>
      </c>
      <c r="T10699" t="s">
        <v>104318</v>
      </c>
      <c r="U10699" t="s">
        <v>36</v>
      </c>
      <c r="V10699" t="s">
        <v>103795</v>
      </c>
      <c r="Y10699" t="s">
        <v>103864</v>
      </c>
      <c r="Z10699">
        <v>592498</v>
      </c>
      <c r="AB10699" t="s">
        <v>103795</v>
      </c>
      <c r="AD10699" t="s">
        <v>107910</v>
      </c>
      <c r="AE10699">
        <v>123457268</v>
      </c>
      <c r="AF10699" s="15">
        <v>45712</v>
      </c>
      <c r="AG10699" t="s">
        <v>39</v>
      </c>
      <c r="AH10699" t="s">
        <v>103817</v>
      </c>
      <c r="AJ10699">
        <v>1</v>
      </c>
      <c r="AK10699" t="s">
        <v>39</v>
      </c>
      <c r="AM10699" t="s">
        <v>103799</v>
      </c>
      <c r="AO10699">
        <v>110027535</v>
      </c>
      <c r="AP10699" s="16">
        <v>45712.484884259262</v>
      </c>
      <c r="AQ10699" t="s">
        <v>103819</v>
      </c>
      <c r="AR10699" t="s">
        <v>103835</v>
      </c>
      <c r="AS10699" t="s">
        <v>103836</v>
      </c>
      <c r="AV10699">
        <v>30</v>
      </c>
      <c r="AW10699" s="17">
        <v>-75580401274</v>
      </c>
      <c r="AX10699" s="17">
        <v>62781553825</v>
      </c>
      <c r="AY10699" s="16">
        <v>43830.999305555553</v>
      </c>
      <c r="AZ10699">
        <v>0</v>
      </c>
      <c r="BA10699" t="s">
        <v>140558</v>
      </c>
      <c r="BB10699" t="s">
        <v>140559</v>
      </c>
      <c r="BD10699">
        <v>2</v>
      </c>
      <c r="BF10699" t="s">
        <v>36</v>
      </c>
      <c r="BG10699" t="s">
        <v>36</v>
      </c>
      <c r="BH10699" t="s">
        <v>103839</v>
      </c>
      <c r="BI10699">
        <v>0</v>
      </c>
      <c r="BJ10699">
        <v>0</v>
      </c>
      <c r="BK10699">
        <v>0</v>
      </c>
      <c r="BL10699">
        <v>0</v>
      </c>
      <c r="BO10699" t="s">
        <v>140560</v>
      </c>
      <c r="BP10699" s="16">
        <v>45712.58384259259</v>
      </c>
      <c r="BQ10699" s="16">
        <v>45712.584131944444</v>
      </c>
      <c r="BT10699" s="16">
        <v>45712.584178240744</v>
      </c>
      <c r="BU10699" s="16">
        <v>45712.584537037037</v>
      </c>
    </row>
    <row r="10700" spans="1:73" x14ac:dyDescent="0.25">
      <c r="A10700">
        <v>110367158</v>
      </c>
      <c r="B10700" t="s">
        <v>140561</v>
      </c>
      <c r="C10700" t="s">
        <v>103785</v>
      </c>
      <c r="D10700" t="s">
        <v>103858</v>
      </c>
      <c r="E10700" t="s">
        <v>237</v>
      </c>
      <c r="F10700" t="s">
        <v>103894</v>
      </c>
      <c r="G10700">
        <v>3111111111</v>
      </c>
      <c r="H10700" t="s">
        <v>103807</v>
      </c>
      <c r="I10700" t="s">
        <v>103952</v>
      </c>
      <c r="J10700" t="s">
        <v>96577</v>
      </c>
      <c r="K10700" t="s">
        <v>103828</v>
      </c>
      <c r="L10700" t="s">
        <v>103829</v>
      </c>
      <c r="M10700" t="s">
        <v>103896</v>
      </c>
      <c r="O10700" s="15">
        <v>45719</v>
      </c>
      <c r="P10700" t="s">
        <v>103812</v>
      </c>
      <c r="R10700" t="s">
        <v>103954</v>
      </c>
      <c r="S10700">
        <v>1036608601</v>
      </c>
      <c r="T10700" t="s">
        <v>103955</v>
      </c>
      <c r="U10700" t="s">
        <v>36</v>
      </c>
      <c r="V10700" t="s">
        <v>103795</v>
      </c>
      <c r="Y10700" t="s">
        <v>103833</v>
      </c>
      <c r="Z10700" t="s">
        <v>140562</v>
      </c>
      <c r="AB10700" t="s">
        <v>103795</v>
      </c>
      <c r="AD10700" t="s">
        <v>103834</v>
      </c>
      <c r="AE10700">
        <v>1234567982</v>
      </c>
      <c r="AF10700" s="15">
        <v>45715</v>
      </c>
      <c r="AG10700" t="s">
        <v>103798</v>
      </c>
      <c r="AH10700" t="s">
        <v>103817</v>
      </c>
      <c r="AI10700" t="s">
        <v>140562</v>
      </c>
      <c r="AK10700" t="s">
        <v>103798</v>
      </c>
      <c r="AM10700" t="s">
        <v>103799</v>
      </c>
      <c r="AO10700">
        <v>110367158</v>
      </c>
      <c r="AP10700" s="16">
        <v>45719.290138888886</v>
      </c>
      <c r="AQ10700" t="s">
        <v>103819</v>
      </c>
      <c r="AR10700" t="s">
        <v>103835</v>
      </c>
      <c r="AS10700" t="s">
        <v>103836</v>
      </c>
      <c r="AV10700">
        <v>5</v>
      </c>
      <c r="AW10700" s="17">
        <v>-7557637209553840</v>
      </c>
      <c r="AX10700" s="17">
        <v>6210416624</v>
      </c>
      <c r="AY10700" s="16">
        <v>43830.999305555553</v>
      </c>
      <c r="AZ10700">
        <v>0</v>
      </c>
      <c r="BA10700" t="s">
        <v>104925</v>
      </c>
      <c r="BB10700" t="s">
        <v>140563</v>
      </c>
      <c r="BD10700">
        <v>1</v>
      </c>
      <c r="BF10700" t="s">
        <v>36</v>
      </c>
      <c r="BG10700" t="s">
        <v>36</v>
      </c>
      <c r="BH10700" t="s">
        <v>103869</v>
      </c>
      <c r="BI10700">
        <v>0</v>
      </c>
      <c r="BJ10700">
        <v>0</v>
      </c>
      <c r="BK10700">
        <v>0</v>
      </c>
      <c r="BL10700">
        <v>0</v>
      </c>
      <c r="BO10700" s="16">
        <v>45719.290150462963</v>
      </c>
      <c r="BP10700" s="16">
        <v>45719.49628472222</v>
      </c>
      <c r="BQ10700" s="16">
        <v>45719.517141203702</v>
      </c>
      <c r="BT10700" s="16">
        <v>45719.517395833333</v>
      </c>
      <c r="BU10700" s="16">
        <v>45719.530104166668</v>
      </c>
    </row>
    <row r="10701" spans="1:73" x14ac:dyDescent="0.25">
      <c r="A10701">
        <v>110818513</v>
      </c>
      <c r="B10701" t="s">
        <v>140564</v>
      </c>
      <c r="C10701" t="s">
        <v>103785</v>
      </c>
      <c r="D10701" t="s">
        <v>103858</v>
      </c>
      <c r="E10701" t="s">
        <v>111</v>
      </c>
      <c r="F10701" t="s">
        <v>103826</v>
      </c>
      <c r="G10701">
        <v>3111111111</v>
      </c>
      <c r="H10701" t="s">
        <v>103787</v>
      </c>
      <c r="I10701" t="s">
        <v>103827</v>
      </c>
      <c r="J10701" t="s">
        <v>96577</v>
      </c>
      <c r="K10701" t="s">
        <v>103828</v>
      </c>
      <c r="L10701" t="s">
        <v>103829</v>
      </c>
      <c r="M10701" t="s">
        <v>103830</v>
      </c>
      <c r="O10701" s="15">
        <v>45726</v>
      </c>
      <c r="P10701" t="s">
        <v>103792</v>
      </c>
      <c r="Q10701" t="s">
        <v>105039</v>
      </c>
      <c r="R10701" t="s">
        <v>104317</v>
      </c>
      <c r="S10701">
        <v>71791476</v>
      </c>
      <c r="T10701" t="s">
        <v>104318</v>
      </c>
      <c r="U10701" t="s">
        <v>36</v>
      </c>
      <c r="V10701" t="s">
        <v>103795</v>
      </c>
      <c r="Y10701" t="s">
        <v>103890</v>
      </c>
      <c r="Z10701" t="s">
        <v>139669</v>
      </c>
      <c r="AB10701" t="s">
        <v>103795</v>
      </c>
      <c r="AD10701" t="s">
        <v>105529</v>
      </c>
      <c r="AE10701">
        <v>1234568100</v>
      </c>
      <c r="AF10701" s="15">
        <v>45725</v>
      </c>
      <c r="AG10701" t="s">
        <v>103798</v>
      </c>
      <c r="AH10701" t="s">
        <v>103817</v>
      </c>
      <c r="AI10701" t="s">
        <v>139669</v>
      </c>
      <c r="AJ10701">
        <v>3</v>
      </c>
      <c r="AK10701" t="s">
        <v>103798</v>
      </c>
      <c r="AM10701" t="s">
        <v>103799</v>
      </c>
      <c r="AO10701">
        <v>110818513</v>
      </c>
      <c r="AP10701" s="16">
        <v>45726.561909722222</v>
      </c>
      <c r="AQ10701" t="s">
        <v>103800</v>
      </c>
      <c r="AR10701" t="s">
        <v>103835</v>
      </c>
      <c r="AS10701" t="s">
        <v>103836</v>
      </c>
      <c r="AV10701">
        <v>5</v>
      </c>
      <c r="AW10701" s="17">
        <v>-75593535</v>
      </c>
      <c r="AX10701" s="17">
        <v>6238993</v>
      </c>
      <c r="AY10701" s="16">
        <v>43830.999305555553</v>
      </c>
      <c r="AZ10701">
        <v>0</v>
      </c>
      <c r="BA10701" t="s">
        <v>140565</v>
      </c>
      <c r="BB10701" t="s">
        <v>140566</v>
      </c>
      <c r="BD10701">
        <v>2</v>
      </c>
      <c r="BF10701" t="s">
        <v>36</v>
      </c>
      <c r="BG10701" t="s">
        <v>36</v>
      </c>
      <c r="BH10701" t="s">
        <v>103869</v>
      </c>
      <c r="BI10701">
        <v>0</v>
      </c>
      <c r="BJ10701">
        <v>0</v>
      </c>
      <c r="BK10701">
        <v>0</v>
      </c>
      <c r="BL10701">
        <v>0</v>
      </c>
      <c r="BO10701" s="16">
        <v>45726.561921296299</v>
      </c>
      <c r="BP10701" s="16">
        <v>45726.56354166667</v>
      </c>
      <c r="BQ10701" s="16">
        <v>45726.610937500001</v>
      </c>
      <c r="BT10701" s="16">
        <v>45726.625428240739</v>
      </c>
      <c r="BU10701" s="16">
        <v>45726.653645833336</v>
      </c>
    </row>
    <row r="10702" spans="1:73" x14ac:dyDescent="0.25">
      <c r="A10702">
        <v>110615703</v>
      </c>
      <c r="B10702" t="s">
        <v>140567</v>
      </c>
      <c r="C10702" t="s">
        <v>103785</v>
      </c>
      <c r="D10702" t="s">
        <v>103786</v>
      </c>
      <c r="E10702" t="s">
        <v>938</v>
      </c>
      <c r="F10702" t="s">
        <v>104778</v>
      </c>
      <c r="G10702">
        <v>3111111111</v>
      </c>
      <c r="H10702" t="s">
        <v>103787</v>
      </c>
      <c r="I10702" t="s">
        <v>103886</v>
      </c>
      <c r="J10702" t="s">
        <v>623</v>
      </c>
      <c r="K10702" t="s">
        <v>103924</v>
      </c>
      <c r="L10702" t="s">
        <v>103925</v>
      </c>
      <c r="M10702" t="s">
        <v>105416</v>
      </c>
      <c r="O10702" s="15">
        <v>45722</v>
      </c>
      <c r="P10702" t="s">
        <v>103792</v>
      </c>
      <c r="R10702" t="s">
        <v>104176</v>
      </c>
      <c r="S10702">
        <v>80918904</v>
      </c>
      <c r="T10702" t="s">
        <v>104177</v>
      </c>
      <c r="U10702" t="s">
        <v>36</v>
      </c>
      <c r="V10702" t="s">
        <v>103795</v>
      </c>
      <c r="Y10702" t="s">
        <v>103796</v>
      </c>
      <c r="Z10702">
        <v>593563</v>
      </c>
      <c r="AB10702" t="s">
        <v>103795</v>
      </c>
      <c r="AC10702">
        <v>884965</v>
      </c>
      <c r="AG10702" t="s">
        <v>81975</v>
      </c>
      <c r="AH10702" t="s">
        <v>103817</v>
      </c>
      <c r="AJ10702">
        <v>2</v>
      </c>
      <c r="AK10702" t="s">
        <v>103798</v>
      </c>
      <c r="AM10702" t="s">
        <v>103799</v>
      </c>
      <c r="AO10702">
        <v>110615703</v>
      </c>
      <c r="AP10702" s="16">
        <v>45722.293692129628</v>
      </c>
      <c r="AQ10702" t="s">
        <v>103800</v>
      </c>
      <c r="AS10702" t="s">
        <v>103836</v>
      </c>
      <c r="AV10702">
        <v>30</v>
      </c>
      <c r="AW10702" s="17">
        <v>-756625896</v>
      </c>
      <c r="AX10702" s="17">
        <v>454151232</v>
      </c>
      <c r="AY10702" s="16">
        <v>43830.999305555553</v>
      </c>
      <c r="AZ10702">
        <v>0</v>
      </c>
      <c r="BA10702" t="s">
        <v>140568</v>
      </c>
      <c r="BB10702" t="s">
        <v>140569</v>
      </c>
      <c r="BD10702">
        <v>2</v>
      </c>
      <c r="BF10702" t="s">
        <v>36</v>
      </c>
      <c r="BG10702" t="s">
        <v>36</v>
      </c>
      <c r="BI10702">
        <v>0</v>
      </c>
      <c r="BJ10702">
        <v>0</v>
      </c>
      <c r="BK10702">
        <v>0</v>
      </c>
      <c r="BL10702">
        <v>0</v>
      </c>
      <c r="BO10702" s="16">
        <v>45722.294374999998</v>
      </c>
      <c r="BP10702" s="16">
        <v>45722.304907407408</v>
      </c>
      <c r="BQ10702" s="16">
        <v>45722.439756944441</v>
      </c>
      <c r="BT10702" s="16">
        <v>45722.443912037037</v>
      </c>
      <c r="BU10702" s="16">
        <v>45722.455254629633</v>
      </c>
    </row>
    <row r="10703" spans="1:73" x14ac:dyDescent="0.25">
      <c r="A10703">
        <v>110367139</v>
      </c>
      <c r="B10703" t="s">
        <v>140570</v>
      </c>
      <c r="C10703" t="s">
        <v>103785</v>
      </c>
      <c r="D10703" t="s">
        <v>103858</v>
      </c>
      <c r="E10703" t="s">
        <v>673</v>
      </c>
      <c r="F10703" t="s">
        <v>2810</v>
      </c>
      <c r="G10703">
        <v>1234568016</v>
      </c>
      <c r="H10703" t="s">
        <v>103787</v>
      </c>
      <c r="I10703" t="s">
        <v>103886</v>
      </c>
      <c r="J10703" t="s">
        <v>295</v>
      </c>
      <c r="K10703" t="s">
        <v>103828</v>
      </c>
      <c r="L10703" t="s">
        <v>103829</v>
      </c>
      <c r="M10703" t="s">
        <v>104330</v>
      </c>
      <c r="O10703" s="15">
        <v>45719</v>
      </c>
      <c r="P10703" t="s">
        <v>103792</v>
      </c>
      <c r="Q10703" t="s">
        <v>104331</v>
      </c>
      <c r="R10703" t="s">
        <v>103888</v>
      </c>
      <c r="S10703">
        <v>1017154668</v>
      </c>
      <c r="T10703" t="s">
        <v>103889</v>
      </c>
      <c r="U10703" t="s">
        <v>36</v>
      </c>
      <c r="V10703" t="s">
        <v>103795</v>
      </c>
      <c r="Y10703" t="s">
        <v>104332</v>
      </c>
      <c r="Z10703" t="s">
        <v>140571</v>
      </c>
      <c r="AB10703" t="s">
        <v>103795</v>
      </c>
      <c r="AD10703" t="s">
        <v>110084</v>
      </c>
      <c r="AE10703">
        <v>1234568100</v>
      </c>
      <c r="AF10703" s="15">
        <v>45718</v>
      </c>
      <c r="AG10703" t="s">
        <v>103798</v>
      </c>
      <c r="AH10703" t="s">
        <v>103817</v>
      </c>
      <c r="AI10703" t="s">
        <v>140571</v>
      </c>
      <c r="AJ10703">
        <v>1</v>
      </c>
      <c r="AK10703" t="s">
        <v>103798</v>
      </c>
      <c r="AM10703" t="s">
        <v>103799</v>
      </c>
      <c r="AO10703">
        <v>110367139</v>
      </c>
      <c r="AP10703" s="16">
        <v>45719.290127314816</v>
      </c>
      <c r="AQ10703" t="s">
        <v>103800</v>
      </c>
      <c r="AR10703" t="s">
        <v>104089</v>
      </c>
      <c r="AS10703" t="s">
        <v>103836</v>
      </c>
      <c r="AV10703">
        <v>20</v>
      </c>
      <c r="AW10703" s="17">
        <v>-75546266</v>
      </c>
      <c r="AX10703" s="17">
        <v>63431595</v>
      </c>
      <c r="AY10703" s="16">
        <v>43830.999305555553</v>
      </c>
      <c r="AZ10703">
        <v>0</v>
      </c>
      <c r="BA10703" t="s">
        <v>140572</v>
      </c>
      <c r="BB10703" t="s">
        <v>140573</v>
      </c>
      <c r="BD10703">
        <v>2</v>
      </c>
      <c r="BF10703" t="s">
        <v>36</v>
      </c>
      <c r="BG10703" t="s">
        <v>36</v>
      </c>
      <c r="BH10703" t="s">
        <v>103869</v>
      </c>
      <c r="BI10703">
        <v>0</v>
      </c>
      <c r="BJ10703">
        <v>0</v>
      </c>
      <c r="BK10703">
        <v>0</v>
      </c>
      <c r="BL10703">
        <v>0</v>
      </c>
      <c r="BO10703" s="16">
        <v>45719.290138888886</v>
      </c>
      <c r="BP10703" s="16">
        <v>45719.407696759263</v>
      </c>
      <c r="BQ10703" s="16">
        <v>45719.408078703702</v>
      </c>
      <c r="BT10703" s="16">
        <v>45719.408136574071</v>
      </c>
      <c r="BU10703" s="16">
        <v>45719.408379629633</v>
      </c>
    </row>
    <row r="10704" spans="1:73" x14ac:dyDescent="0.25">
      <c r="A10704">
        <v>108027032</v>
      </c>
      <c r="B10704" t="s">
        <v>140574</v>
      </c>
      <c r="C10704" t="s">
        <v>103785</v>
      </c>
      <c r="D10704" t="s">
        <v>104010</v>
      </c>
      <c r="E10704" t="s">
        <v>445</v>
      </c>
      <c r="F10704" t="s">
        <v>444</v>
      </c>
      <c r="G10704">
        <v>3111111111</v>
      </c>
      <c r="H10704" t="s">
        <v>103807</v>
      </c>
      <c r="I10704" t="s">
        <v>103841</v>
      </c>
      <c r="J10704" t="s">
        <v>96579</v>
      </c>
      <c r="K10704" t="s">
        <v>103789</v>
      </c>
      <c r="L10704" t="s">
        <v>103790</v>
      </c>
      <c r="M10704" t="s">
        <v>105194</v>
      </c>
      <c r="O10704" s="15">
        <v>45671</v>
      </c>
      <c r="P10704" t="s">
        <v>103850</v>
      </c>
      <c r="R10704" t="s">
        <v>104051</v>
      </c>
      <c r="S10704">
        <v>80247280</v>
      </c>
      <c r="T10704" t="s">
        <v>104052</v>
      </c>
      <c r="U10704" t="s">
        <v>36</v>
      </c>
      <c r="V10704" t="s">
        <v>103795</v>
      </c>
      <c r="Y10704" t="s">
        <v>104057</v>
      </c>
      <c r="Z10704">
        <v>585769</v>
      </c>
      <c r="AB10704" t="s">
        <v>103795</v>
      </c>
      <c r="AD10704" t="s">
        <v>103815</v>
      </c>
      <c r="AF10704" s="15">
        <v>45671</v>
      </c>
      <c r="AH10704" t="s">
        <v>103817</v>
      </c>
      <c r="AJ10704">
        <v>2</v>
      </c>
      <c r="AK10704" t="s">
        <v>103965</v>
      </c>
      <c r="AM10704" t="s">
        <v>103799</v>
      </c>
      <c r="AO10704">
        <v>108027032</v>
      </c>
      <c r="AP10704" s="16">
        <v>45671.470532407409</v>
      </c>
      <c r="AQ10704" t="s">
        <v>103819</v>
      </c>
      <c r="AS10704" t="s">
        <v>96579</v>
      </c>
      <c r="AU10704" t="s">
        <v>103854</v>
      </c>
      <c r="AV10704">
        <v>20</v>
      </c>
      <c r="AW10704" s="17">
        <v>-740566763</v>
      </c>
      <c r="AX10704" s="17">
        <v>46691098</v>
      </c>
      <c r="AY10704" s="16">
        <v>43830.999305555553</v>
      </c>
      <c r="AZ10704">
        <v>0</v>
      </c>
      <c r="BA10704" t="s">
        <v>140575</v>
      </c>
      <c r="BB10704" t="s">
        <v>140576</v>
      </c>
      <c r="BD10704">
        <v>2</v>
      </c>
      <c r="BF10704" t="s">
        <v>36</v>
      </c>
      <c r="BG10704" t="s">
        <v>36</v>
      </c>
      <c r="BH10704" t="s">
        <v>104015</v>
      </c>
      <c r="BL10704">
        <v>0</v>
      </c>
      <c r="BO10704" s="16">
        <v>45671.470532407409</v>
      </c>
      <c r="BP10704" s="16">
        <v>45671.521319444444</v>
      </c>
      <c r="BQ10704" s="16">
        <v>45671.55568287037</v>
      </c>
      <c r="BT10704" s="16">
        <v>45671.561736111114</v>
      </c>
      <c r="BU10704" s="16">
        <v>45671.634305555555</v>
      </c>
    </row>
    <row r="10705" spans="1:73" x14ac:dyDescent="0.25">
      <c r="A10705">
        <v>109401794</v>
      </c>
      <c r="B10705" t="s">
        <v>140577</v>
      </c>
      <c r="C10705" t="s">
        <v>103785</v>
      </c>
      <c r="D10705" t="s">
        <v>103786</v>
      </c>
      <c r="E10705" t="s">
        <v>104184</v>
      </c>
      <c r="F10705" t="s">
        <v>2259</v>
      </c>
      <c r="G10705">
        <v>3111111111</v>
      </c>
      <c r="H10705" t="s">
        <v>103807</v>
      </c>
      <c r="I10705" t="s">
        <v>104405</v>
      </c>
      <c r="J10705" t="s">
        <v>96579</v>
      </c>
      <c r="K10705" t="s">
        <v>103789</v>
      </c>
      <c r="L10705" t="s">
        <v>103790</v>
      </c>
      <c r="M10705" t="s">
        <v>104185</v>
      </c>
      <c r="O10705" s="15">
        <v>45699</v>
      </c>
      <c r="P10705" t="s">
        <v>103850</v>
      </c>
      <c r="R10705" t="s">
        <v>104024</v>
      </c>
      <c r="S10705">
        <v>1033677378</v>
      </c>
      <c r="T10705" t="s">
        <v>104025</v>
      </c>
      <c r="U10705" t="s">
        <v>36</v>
      </c>
      <c r="V10705" t="s">
        <v>103795</v>
      </c>
      <c r="Y10705" t="s">
        <v>103956</v>
      </c>
      <c r="Z10705">
        <v>590225</v>
      </c>
      <c r="AB10705" t="s">
        <v>103795</v>
      </c>
      <c r="AC10705">
        <v>878896</v>
      </c>
      <c r="AG10705" t="s">
        <v>104856</v>
      </c>
      <c r="AH10705" t="s">
        <v>103797</v>
      </c>
      <c r="AK10705" t="s">
        <v>103798</v>
      </c>
      <c r="AM10705" t="s">
        <v>103799</v>
      </c>
      <c r="AO10705">
        <v>109401794</v>
      </c>
      <c r="AP10705" s="16">
        <v>45699.894259259258</v>
      </c>
      <c r="AQ10705" t="s">
        <v>103819</v>
      </c>
      <c r="AS10705" t="s">
        <v>96579</v>
      </c>
      <c r="AU10705" t="s">
        <v>103854</v>
      </c>
      <c r="AV10705">
        <v>30</v>
      </c>
      <c r="AW10705" s="17">
        <v>-74057352</v>
      </c>
      <c r="AX10705" s="17">
        <v>4668269</v>
      </c>
      <c r="AY10705" s="16">
        <v>43830.999305555553</v>
      </c>
      <c r="AZ10705">
        <v>0</v>
      </c>
      <c r="BA10705" t="s">
        <v>140578</v>
      </c>
      <c r="BB10705" t="s">
        <v>140579</v>
      </c>
      <c r="BD10705">
        <v>2</v>
      </c>
      <c r="BF10705" t="s">
        <v>36</v>
      </c>
      <c r="BG10705" t="s">
        <v>36</v>
      </c>
      <c r="BI10705">
        <v>0</v>
      </c>
      <c r="BJ10705">
        <v>0</v>
      </c>
      <c r="BK10705">
        <v>0</v>
      </c>
      <c r="BL10705">
        <v>0</v>
      </c>
      <c r="BN10705" s="16">
        <v>45699.908020833333</v>
      </c>
      <c r="BO10705" s="16">
        <v>45700.38071759259</v>
      </c>
      <c r="BP10705" s="16">
        <v>45700.388379629629</v>
      </c>
      <c r="BQ10705" s="16">
        <v>45700.417164351849</v>
      </c>
      <c r="BT10705" s="16">
        <v>45700.422060185185</v>
      </c>
      <c r="BU10705" s="16">
        <v>45700.422488425924</v>
      </c>
    </row>
    <row r="10706" spans="1:73" x14ac:dyDescent="0.25">
      <c r="A10706">
        <v>108239813</v>
      </c>
      <c r="B10706" t="s">
        <v>140580</v>
      </c>
      <c r="C10706" t="s">
        <v>103785</v>
      </c>
      <c r="D10706" t="s">
        <v>104274</v>
      </c>
      <c r="E10706" t="s">
        <v>426</v>
      </c>
      <c r="F10706" t="s">
        <v>108817</v>
      </c>
      <c r="G10706">
        <v>3111111111</v>
      </c>
      <c r="H10706" t="s">
        <v>103787</v>
      </c>
      <c r="I10706" t="s">
        <v>133329</v>
      </c>
      <c r="J10706" t="s">
        <v>96579</v>
      </c>
      <c r="K10706" t="s">
        <v>103789</v>
      </c>
      <c r="L10706" t="s">
        <v>103790</v>
      </c>
      <c r="M10706" t="s">
        <v>108818</v>
      </c>
      <c r="O10706" s="15">
        <v>45675</v>
      </c>
      <c r="P10706" t="s">
        <v>103792</v>
      </c>
      <c r="R10706" t="s">
        <v>103979</v>
      </c>
      <c r="S10706">
        <v>1014181970</v>
      </c>
      <c r="T10706" t="s">
        <v>103980</v>
      </c>
      <c r="U10706" t="s">
        <v>36</v>
      </c>
      <c r="V10706" t="s">
        <v>103795</v>
      </c>
      <c r="Y10706" t="s">
        <v>103864</v>
      </c>
      <c r="Z10706">
        <v>586367</v>
      </c>
      <c r="AB10706" t="s">
        <v>103795</v>
      </c>
      <c r="AG10706" t="s">
        <v>105</v>
      </c>
      <c r="AH10706" t="s">
        <v>103817</v>
      </c>
      <c r="AJ10706">
        <v>1</v>
      </c>
      <c r="AK10706" t="s">
        <v>103798</v>
      </c>
      <c r="AM10706" t="s">
        <v>103932</v>
      </c>
      <c r="AO10706">
        <v>108239813</v>
      </c>
      <c r="AP10706" s="16">
        <v>45674.79451388889</v>
      </c>
      <c r="AQ10706" t="s">
        <v>103800</v>
      </c>
      <c r="AS10706" t="s">
        <v>96579</v>
      </c>
      <c r="AU10706" t="s">
        <v>104710</v>
      </c>
      <c r="AV10706">
        <v>20</v>
      </c>
      <c r="AW10706" s="17">
        <v>-74091298</v>
      </c>
      <c r="AX10706" s="17">
        <v>4576618</v>
      </c>
      <c r="AY10706" s="16">
        <v>43830.999305555553</v>
      </c>
      <c r="AZ10706">
        <v>0</v>
      </c>
      <c r="BA10706" t="s">
        <v>140581</v>
      </c>
      <c r="BB10706" t="s">
        <v>140582</v>
      </c>
      <c r="BD10706">
        <v>2</v>
      </c>
      <c r="BF10706" t="s">
        <v>36</v>
      </c>
      <c r="BG10706" t="s">
        <v>36</v>
      </c>
      <c r="BH10706" t="s">
        <v>104280</v>
      </c>
      <c r="BI10706">
        <v>0</v>
      </c>
      <c r="BJ10706">
        <v>0</v>
      </c>
      <c r="BK10706">
        <v>0</v>
      </c>
      <c r="BL10706">
        <v>0</v>
      </c>
      <c r="BO10706" s="16">
        <v>45675.606990740744</v>
      </c>
      <c r="BP10706" s="16">
        <v>45675.626527777778</v>
      </c>
      <c r="BQ10706" s="16">
        <v>45675.674039351848</v>
      </c>
      <c r="BT10706" s="16">
        <v>45675.702974537038</v>
      </c>
      <c r="BU10706" s="16">
        <v>45675.728587962964</v>
      </c>
    </row>
    <row r="10707" spans="1:73" x14ac:dyDescent="0.25">
      <c r="A10707">
        <v>109609948</v>
      </c>
      <c r="B10707" t="s">
        <v>140583</v>
      </c>
      <c r="C10707" t="s">
        <v>103785</v>
      </c>
      <c r="D10707" t="s">
        <v>103786</v>
      </c>
      <c r="E10707" t="s">
        <v>281</v>
      </c>
      <c r="F10707" t="s">
        <v>104036</v>
      </c>
      <c r="G10707">
        <v>3111111111</v>
      </c>
      <c r="H10707" t="s">
        <v>103807</v>
      </c>
      <c r="I10707" t="s">
        <v>103827</v>
      </c>
      <c r="J10707" t="s">
        <v>96577</v>
      </c>
      <c r="K10707" t="s">
        <v>103828</v>
      </c>
      <c r="L10707" t="s">
        <v>103829</v>
      </c>
      <c r="M10707" t="s">
        <v>103887</v>
      </c>
      <c r="O10707" s="15">
        <v>45705</v>
      </c>
      <c r="P10707" t="s">
        <v>103850</v>
      </c>
      <c r="R10707" t="s">
        <v>104323</v>
      </c>
      <c r="S10707">
        <v>1069465318</v>
      </c>
      <c r="T10707" t="s">
        <v>104324</v>
      </c>
      <c r="U10707" t="s">
        <v>36</v>
      </c>
      <c r="V10707" t="s">
        <v>103795</v>
      </c>
      <c r="Y10707" t="s">
        <v>103890</v>
      </c>
      <c r="Z10707">
        <v>590066</v>
      </c>
      <c r="AB10707" t="s">
        <v>103795</v>
      </c>
      <c r="AC10707">
        <v>879813</v>
      </c>
      <c r="AG10707" t="s">
        <v>1548</v>
      </c>
      <c r="AH10707" t="s">
        <v>103817</v>
      </c>
      <c r="AJ10707">
        <v>1</v>
      </c>
      <c r="AK10707" t="s">
        <v>103798</v>
      </c>
      <c r="AM10707" t="s">
        <v>103799</v>
      </c>
      <c r="AO10707">
        <v>109609948</v>
      </c>
      <c r="AP10707" s="16">
        <v>45703.301354166666</v>
      </c>
      <c r="AQ10707" t="s">
        <v>103819</v>
      </c>
      <c r="AR10707" t="s">
        <v>103835</v>
      </c>
      <c r="AS10707" t="s">
        <v>103836</v>
      </c>
      <c r="AV10707">
        <v>30</v>
      </c>
      <c r="AW10707" s="17">
        <v>-75556562</v>
      </c>
      <c r="AX10707" s="17">
        <v>6255584</v>
      </c>
      <c r="AY10707" s="16">
        <v>43830.999305555553</v>
      </c>
      <c r="AZ10707">
        <v>0</v>
      </c>
      <c r="BA10707" t="s">
        <v>110531</v>
      </c>
      <c r="BB10707" t="s">
        <v>140584</v>
      </c>
      <c r="BD10707">
        <v>2</v>
      </c>
      <c r="BF10707" t="s">
        <v>36</v>
      </c>
      <c r="BG10707" t="s">
        <v>36</v>
      </c>
      <c r="BI10707">
        <v>0</v>
      </c>
      <c r="BJ10707">
        <v>0</v>
      </c>
      <c r="BK10707">
        <v>0</v>
      </c>
      <c r="BL10707">
        <v>0</v>
      </c>
      <c r="BO10707" s="16">
        <v>45705.289097222223</v>
      </c>
      <c r="BP10707" s="16">
        <v>45705.361504629633</v>
      </c>
      <c r="BQ10707" s="16">
        <v>45705.361793981479</v>
      </c>
      <c r="BT10707" s="16">
        <v>45705.36204861111</v>
      </c>
      <c r="BU10707" s="16">
        <v>45705.439467592594</v>
      </c>
    </row>
    <row r="10708" spans="1:73" x14ac:dyDescent="0.25">
      <c r="A10708">
        <v>107637836</v>
      </c>
      <c r="B10708" t="s">
        <v>140585</v>
      </c>
      <c r="C10708" t="s">
        <v>103785</v>
      </c>
      <c r="D10708" t="s">
        <v>103858</v>
      </c>
      <c r="E10708" t="s">
        <v>431</v>
      </c>
      <c r="F10708" t="s">
        <v>430</v>
      </c>
      <c r="G10708">
        <v>3152046634</v>
      </c>
      <c r="H10708" t="s">
        <v>103807</v>
      </c>
      <c r="I10708" t="s">
        <v>103827</v>
      </c>
      <c r="J10708" t="s">
        <v>96577</v>
      </c>
      <c r="K10708" t="s">
        <v>103828</v>
      </c>
      <c r="L10708" t="s">
        <v>103829</v>
      </c>
      <c r="M10708" t="s">
        <v>104554</v>
      </c>
      <c r="O10708" s="15">
        <v>45660</v>
      </c>
      <c r="P10708" t="s">
        <v>103850</v>
      </c>
      <c r="R10708" t="s">
        <v>103862</v>
      </c>
      <c r="S10708">
        <v>1019035767</v>
      </c>
      <c r="T10708" t="s">
        <v>103863</v>
      </c>
      <c r="U10708" t="s">
        <v>36</v>
      </c>
      <c r="V10708" t="s">
        <v>103795</v>
      </c>
      <c r="Y10708" t="s">
        <v>104556</v>
      </c>
      <c r="Z10708">
        <v>584353</v>
      </c>
      <c r="AB10708" t="s">
        <v>103795</v>
      </c>
      <c r="AD10708" t="s">
        <v>105313</v>
      </c>
      <c r="AE10708">
        <v>123456991</v>
      </c>
      <c r="AF10708" s="15">
        <v>45661</v>
      </c>
      <c r="AG10708" t="s">
        <v>103798</v>
      </c>
      <c r="AH10708" t="s">
        <v>103797</v>
      </c>
      <c r="AI10708">
        <v>584353</v>
      </c>
      <c r="AK10708" t="s">
        <v>103798</v>
      </c>
      <c r="AM10708" t="s">
        <v>103799</v>
      </c>
      <c r="AO10708">
        <v>107637836</v>
      </c>
      <c r="AP10708" s="16">
        <v>45660.46675925926</v>
      </c>
      <c r="AQ10708" t="s">
        <v>103819</v>
      </c>
      <c r="AR10708" t="s">
        <v>103835</v>
      </c>
      <c r="AS10708" t="s">
        <v>103836</v>
      </c>
      <c r="AV10708">
        <v>20</v>
      </c>
      <c r="AW10708" s="17">
        <v>-755663315</v>
      </c>
      <c r="AX10708" s="17">
        <v>62616565</v>
      </c>
      <c r="AY10708" s="16">
        <v>43830.999305555553</v>
      </c>
      <c r="AZ10708">
        <v>0</v>
      </c>
      <c r="BA10708" t="s">
        <v>140586</v>
      </c>
      <c r="BB10708" t="s">
        <v>140587</v>
      </c>
      <c r="BD10708">
        <v>2</v>
      </c>
      <c r="BF10708" t="s">
        <v>36</v>
      </c>
      <c r="BG10708" t="s">
        <v>36</v>
      </c>
      <c r="BH10708" t="s">
        <v>103869</v>
      </c>
      <c r="BI10708">
        <v>0</v>
      </c>
      <c r="BJ10708">
        <v>0</v>
      </c>
      <c r="BK10708">
        <v>0</v>
      </c>
      <c r="BL10708">
        <v>0</v>
      </c>
      <c r="BO10708" s="16">
        <v>45660.46675925926</v>
      </c>
      <c r="BP10708" s="16">
        <v>45660.545648148145</v>
      </c>
      <c r="BQ10708" s="16">
        <v>45660.597766203704</v>
      </c>
      <c r="BT10708" s="16">
        <v>45660.59784722222</v>
      </c>
      <c r="BU10708" s="16">
        <v>45660.598217592589</v>
      </c>
    </row>
    <row r="10709" spans="1:73" x14ac:dyDescent="0.25">
      <c r="A10709">
        <v>110157162</v>
      </c>
      <c r="B10709" t="s">
        <v>140588</v>
      </c>
      <c r="C10709" t="s">
        <v>103785</v>
      </c>
      <c r="D10709" t="s">
        <v>103858</v>
      </c>
      <c r="E10709" t="s">
        <v>620</v>
      </c>
      <c r="F10709" t="s">
        <v>104147</v>
      </c>
      <c r="G10709">
        <v>1234568164</v>
      </c>
      <c r="H10709" t="s">
        <v>104310</v>
      </c>
      <c r="I10709" t="s">
        <v>103827</v>
      </c>
      <c r="J10709" t="s">
        <v>96577</v>
      </c>
      <c r="K10709" t="s">
        <v>103828</v>
      </c>
      <c r="L10709" t="s">
        <v>103829</v>
      </c>
      <c r="M10709" t="s">
        <v>104148</v>
      </c>
      <c r="O10709" s="15">
        <v>45714</v>
      </c>
      <c r="P10709" t="s">
        <v>103792</v>
      </c>
      <c r="Q10709" t="s">
        <v>104149</v>
      </c>
      <c r="R10709" t="s">
        <v>104323</v>
      </c>
      <c r="S10709">
        <v>1069465318</v>
      </c>
      <c r="T10709" t="s">
        <v>104324</v>
      </c>
      <c r="U10709" t="s">
        <v>36</v>
      </c>
      <c r="V10709" t="s">
        <v>103795</v>
      </c>
      <c r="Y10709" t="s">
        <v>103864</v>
      </c>
      <c r="Z10709" t="s">
        <v>135117</v>
      </c>
      <c r="AB10709" t="s">
        <v>103795</v>
      </c>
      <c r="AD10709" t="s">
        <v>135118</v>
      </c>
      <c r="AE10709">
        <v>1234568100</v>
      </c>
      <c r="AF10709" s="15">
        <v>45713</v>
      </c>
      <c r="AG10709" t="s">
        <v>104073</v>
      </c>
      <c r="AH10709" t="s">
        <v>103817</v>
      </c>
      <c r="AI10709" t="s">
        <v>135117</v>
      </c>
      <c r="AJ10709">
        <v>2</v>
      </c>
      <c r="AK10709" t="s">
        <v>104073</v>
      </c>
      <c r="AM10709" t="s">
        <v>103799</v>
      </c>
      <c r="AO10709">
        <v>110157162</v>
      </c>
      <c r="AP10709" s="16">
        <v>45714.594444444447</v>
      </c>
      <c r="AQ10709" t="s">
        <v>103800</v>
      </c>
      <c r="AR10709" t="s">
        <v>103835</v>
      </c>
      <c r="AS10709" t="s">
        <v>103836</v>
      </c>
      <c r="AV10709">
        <v>20</v>
      </c>
      <c r="AW10709" s="17">
        <v>-75557502784</v>
      </c>
      <c r="AX10709" s="17">
        <v>6193930086</v>
      </c>
      <c r="AY10709" s="16">
        <v>43830.999305555553</v>
      </c>
      <c r="AZ10709">
        <v>0</v>
      </c>
      <c r="BA10709" t="s">
        <v>140589</v>
      </c>
      <c r="BB10709" t="s">
        <v>140590</v>
      </c>
      <c r="BD10709">
        <v>2</v>
      </c>
      <c r="BF10709" t="s">
        <v>36</v>
      </c>
      <c r="BG10709" t="s">
        <v>36</v>
      </c>
      <c r="BH10709" t="s">
        <v>103869</v>
      </c>
      <c r="BI10709">
        <v>0</v>
      </c>
      <c r="BJ10709">
        <v>0</v>
      </c>
      <c r="BK10709">
        <v>0</v>
      </c>
      <c r="BL10709">
        <v>0</v>
      </c>
      <c r="BO10709" s="16">
        <v>45714.59447916667</v>
      </c>
      <c r="BP10709" s="16">
        <v>45714.711817129632</v>
      </c>
      <c r="BQ10709" s="16">
        <v>45714.71199074074</v>
      </c>
      <c r="BT10709" s="16">
        <v>45714.712025462963</v>
      </c>
      <c r="BU10709" s="16">
        <v>45714.712256944447</v>
      </c>
    </row>
    <row r="10710" spans="1:73" x14ac:dyDescent="0.25">
      <c r="A10710">
        <v>110054613</v>
      </c>
      <c r="B10710" t="s">
        <v>140591</v>
      </c>
      <c r="C10710" t="s">
        <v>103785</v>
      </c>
      <c r="D10710" t="s">
        <v>103871</v>
      </c>
      <c r="E10710">
        <v>10069</v>
      </c>
      <c r="F10710" t="s">
        <v>103939</v>
      </c>
      <c r="G10710">
        <v>1234567890</v>
      </c>
      <c r="H10710" t="s">
        <v>103807</v>
      </c>
      <c r="I10710" t="s">
        <v>103841</v>
      </c>
      <c r="J10710" t="s">
        <v>96579</v>
      </c>
      <c r="K10710" t="s">
        <v>103789</v>
      </c>
      <c r="L10710" t="s">
        <v>103790</v>
      </c>
      <c r="M10710" t="s">
        <v>105951</v>
      </c>
      <c r="O10710" s="15">
        <v>45712</v>
      </c>
      <c r="P10710" t="s">
        <v>103850</v>
      </c>
      <c r="R10710" t="s">
        <v>104051</v>
      </c>
      <c r="S10710">
        <v>80247280</v>
      </c>
      <c r="T10710" t="s">
        <v>104052</v>
      </c>
      <c r="U10710" t="s">
        <v>36</v>
      </c>
      <c r="V10710" t="s">
        <v>103795</v>
      </c>
      <c r="Y10710" t="s">
        <v>103943</v>
      </c>
      <c r="Z10710" t="s">
        <v>140592</v>
      </c>
      <c r="AB10710" t="s">
        <v>103795</v>
      </c>
      <c r="AD10710" t="s">
        <v>103815</v>
      </c>
      <c r="AF10710" s="15">
        <v>45712</v>
      </c>
      <c r="AH10710" t="s">
        <v>103817</v>
      </c>
      <c r="AJ10710">
        <v>2</v>
      </c>
      <c r="AK10710" t="s">
        <v>103798</v>
      </c>
      <c r="AM10710" t="s">
        <v>103799</v>
      </c>
      <c r="AO10710">
        <v>110054613</v>
      </c>
      <c r="AP10710" s="16">
        <v>45712.805451388886</v>
      </c>
      <c r="AQ10710" t="s">
        <v>103819</v>
      </c>
      <c r="AS10710" t="s">
        <v>96579</v>
      </c>
      <c r="AU10710" t="s">
        <v>103945</v>
      </c>
      <c r="AV10710">
        <v>20</v>
      </c>
      <c r="AW10710" s="17">
        <v>-74133714</v>
      </c>
      <c r="AX10710" s="17">
        <v>4692186</v>
      </c>
      <c r="AY10710" s="16">
        <v>43830.999305555553</v>
      </c>
      <c r="AZ10710">
        <v>0</v>
      </c>
      <c r="BA10710" t="s">
        <v>107643</v>
      </c>
      <c r="BB10710" t="s">
        <v>140593</v>
      </c>
      <c r="BD10710">
        <v>2</v>
      </c>
      <c r="BF10710" t="s">
        <v>36</v>
      </c>
      <c r="BG10710" t="s">
        <v>36</v>
      </c>
      <c r="BH10710" t="s">
        <v>103881</v>
      </c>
      <c r="BL10710">
        <v>0</v>
      </c>
      <c r="BO10710" s="16">
        <v>45712.837592592594</v>
      </c>
      <c r="BP10710" s="16">
        <v>45712.848981481482</v>
      </c>
      <c r="BQ10710" s="16">
        <v>45712.865520833337</v>
      </c>
      <c r="BT10710" s="16">
        <v>45712.870567129627</v>
      </c>
      <c r="BU10710" s="16">
        <v>45712.873252314814</v>
      </c>
    </row>
    <row r="10711" spans="1:73" x14ac:dyDescent="0.25">
      <c r="A10711">
        <v>110887137</v>
      </c>
      <c r="B10711" t="s">
        <v>140594</v>
      </c>
      <c r="C10711" t="s">
        <v>103785</v>
      </c>
      <c r="D10711" t="s">
        <v>103938</v>
      </c>
      <c r="E10711" t="s">
        <v>775</v>
      </c>
      <c r="F10711" t="s">
        <v>104001</v>
      </c>
      <c r="G10711">
        <v>3111111111</v>
      </c>
      <c r="H10711" t="s">
        <v>103807</v>
      </c>
      <c r="I10711" t="s">
        <v>104302</v>
      </c>
      <c r="J10711" t="s">
        <v>96579</v>
      </c>
      <c r="K10711" t="s">
        <v>103789</v>
      </c>
      <c r="L10711" t="s">
        <v>103790</v>
      </c>
      <c r="M10711" t="s">
        <v>104003</v>
      </c>
      <c r="O10711" s="15">
        <v>45727</v>
      </c>
      <c r="P10711" t="s">
        <v>103850</v>
      </c>
      <c r="R10711" t="s">
        <v>104304</v>
      </c>
      <c r="S10711">
        <v>79058059</v>
      </c>
      <c r="T10711" t="s">
        <v>104305</v>
      </c>
      <c r="U10711" t="s">
        <v>36</v>
      </c>
      <c r="V10711" t="s">
        <v>103795</v>
      </c>
      <c r="Y10711" t="s">
        <v>103956</v>
      </c>
      <c r="Z10711">
        <v>595120</v>
      </c>
      <c r="AB10711" t="s">
        <v>103795</v>
      </c>
      <c r="AD10711" t="s">
        <v>103815</v>
      </c>
      <c r="AF10711" s="15">
        <v>45728</v>
      </c>
      <c r="AH10711" t="s">
        <v>103817</v>
      </c>
      <c r="AJ10711">
        <v>1</v>
      </c>
      <c r="AK10711" t="s">
        <v>103965</v>
      </c>
      <c r="AM10711" t="s">
        <v>103799</v>
      </c>
      <c r="AO10711">
        <v>110887137</v>
      </c>
      <c r="AP10711" s="16">
        <v>45727.627557870372</v>
      </c>
      <c r="AQ10711" t="s">
        <v>103819</v>
      </c>
      <c r="AS10711" t="s">
        <v>96579</v>
      </c>
      <c r="AU10711" t="s">
        <v>104006</v>
      </c>
      <c r="AV10711">
        <v>30</v>
      </c>
      <c r="AW10711" s="17">
        <v>-74082638</v>
      </c>
      <c r="AX10711" s="17">
        <v>4623297</v>
      </c>
      <c r="AY10711" s="16">
        <v>43830.999305555553</v>
      </c>
      <c r="AZ10711">
        <v>0</v>
      </c>
      <c r="BA10711" t="s">
        <v>140542</v>
      </c>
      <c r="BB10711" t="s">
        <v>140595</v>
      </c>
      <c r="BD10711">
        <v>2</v>
      </c>
      <c r="BF10711" t="s">
        <v>36</v>
      </c>
      <c r="BG10711" t="s">
        <v>36</v>
      </c>
      <c r="BH10711" t="s">
        <v>103948</v>
      </c>
      <c r="BL10711">
        <v>0</v>
      </c>
      <c r="BO10711" s="16">
        <v>45727.627557870372</v>
      </c>
      <c r="BP10711" s="16">
        <v>45727.676099537035</v>
      </c>
      <c r="BQ10711" s="16">
        <v>45727.787222222221</v>
      </c>
      <c r="BT10711" s="16">
        <v>45727.787395833337</v>
      </c>
      <c r="BU10711" s="16">
        <v>45727.788969907408</v>
      </c>
    </row>
    <row r="10712" spans="1:73" x14ac:dyDescent="0.25">
      <c r="A10712">
        <v>110425211</v>
      </c>
      <c r="B10712" t="s">
        <v>140596</v>
      </c>
      <c r="C10712" t="s">
        <v>103785</v>
      </c>
      <c r="D10712" t="s">
        <v>103858</v>
      </c>
      <c r="E10712" t="s">
        <v>598</v>
      </c>
      <c r="F10712" t="s">
        <v>635</v>
      </c>
      <c r="G10712">
        <v>3111111111</v>
      </c>
      <c r="H10712" t="s">
        <v>103787</v>
      </c>
      <c r="I10712" t="s">
        <v>103827</v>
      </c>
      <c r="J10712" t="s">
        <v>96577</v>
      </c>
      <c r="K10712" t="s">
        <v>103828</v>
      </c>
      <c r="L10712" t="s">
        <v>103829</v>
      </c>
      <c r="M10712" t="s">
        <v>104732</v>
      </c>
      <c r="O10712" s="15">
        <v>45720</v>
      </c>
      <c r="P10712" t="s">
        <v>103792</v>
      </c>
      <c r="Q10712" t="s">
        <v>104733</v>
      </c>
      <c r="R10712" t="s">
        <v>104323</v>
      </c>
      <c r="S10712">
        <v>1069465318</v>
      </c>
      <c r="T10712" t="s">
        <v>104324</v>
      </c>
      <c r="U10712" t="s">
        <v>36</v>
      </c>
      <c r="V10712" t="s">
        <v>103795</v>
      </c>
      <c r="Y10712" t="s">
        <v>103864</v>
      </c>
      <c r="Z10712" t="s">
        <v>140597</v>
      </c>
      <c r="AB10712" t="s">
        <v>103795</v>
      </c>
      <c r="AD10712" t="s">
        <v>108636</v>
      </c>
      <c r="AE10712">
        <v>1234568100</v>
      </c>
      <c r="AF10712" s="15">
        <v>45719</v>
      </c>
      <c r="AG10712" t="s">
        <v>104073</v>
      </c>
      <c r="AH10712" t="s">
        <v>103817</v>
      </c>
      <c r="AI10712" t="s">
        <v>140597</v>
      </c>
      <c r="AJ10712">
        <v>1</v>
      </c>
      <c r="AK10712" t="s">
        <v>104073</v>
      </c>
      <c r="AM10712" t="s">
        <v>103799</v>
      </c>
      <c r="AO10712">
        <v>110425211</v>
      </c>
      <c r="AP10712" s="16">
        <v>45720.293229166666</v>
      </c>
      <c r="AQ10712" t="s">
        <v>103800</v>
      </c>
      <c r="AR10712" t="s">
        <v>103835</v>
      </c>
      <c r="AS10712" t="s">
        <v>103836</v>
      </c>
      <c r="AV10712">
        <v>30</v>
      </c>
      <c r="AW10712" s="17">
        <v>-75557296058</v>
      </c>
      <c r="AX10712" s="17">
        <v>6242728411</v>
      </c>
      <c r="AY10712" s="16">
        <v>43830.999305555553</v>
      </c>
      <c r="AZ10712">
        <v>0</v>
      </c>
      <c r="BA10712" t="s">
        <v>111488</v>
      </c>
      <c r="BB10712" t="s">
        <v>140598</v>
      </c>
      <c r="BD10712">
        <v>2</v>
      </c>
      <c r="BF10712" t="s">
        <v>36</v>
      </c>
      <c r="BG10712" t="s">
        <v>36</v>
      </c>
      <c r="BH10712" t="s">
        <v>103869</v>
      </c>
      <c r="BI10712">
        <v>0</v>
      </c>
      <c r="BJ10712">
        <v>0</v>
      </c>
      <c r="BK10712">
        <v>0</v>
      </c>
      <c r="BL10712">
        <v>0</v>
      </c>
      <c r="BO10712" s="16">
        <v>45720.293240740742</v>
      </c>
      <c r="BP10712" s="16">
        <v>45720.352164351854</v>
      </c>
      <c r="BQ10712" s="16">
        <v>45720.403344907405</v>
      </c>
      <c r="BT10712" s="16">
        <v>45720.403391203705</v>
      </c>
      <c r="BU10712" s="16">
        <v>45720.406145833331</v>
      </c>
    </row>
    <row r="10713" spans="1:73" x14ac:dyDescent="0.25">
      <c r="A10713">
        <v>110785387</v>
      </c>
      <c r="B10713" t="s">
        <v>140599</v>
      </c>
      <c r="C10713" t="s">
        <v>103785</v>
      </c>
      <c r="D10713" t="s">
        <v>103920</v>
      </c>
      <c r="E10713" t="s">
        <v>493</v>
      </c>
      <c r="F10713" t="s">
        <v>104648</v>
      </c>
      <c r="G10713">
        <v>3111111111</v>
      </c>
      <c r="H10713" t="s">
        <v>104062</v>
      </c>
      <c r="J10713" t="s">
        <v>96581</v>
      </c>
      <c r="K10713" t="s">
        <v>103924</v>
      </c>
      <c r="L10713" t="s">
        <v>103925</v>
      </c>
      <c r="M10713" t="s">
        <v>107034</v>
      </c>
      <c r="O10713" s="15">
        <v>45725</v>
      </c>
      <c r="P10713" t="s">
        <v>103850</v>
      </c>
      <c r="R10713" t="s">
        <v>106885</v>
      </c>
      <c r="S10713">
        <v>577656789</v>
      </c>
      <c r="T10713" t="s">
        <v>106886</v>
      </c>
      <c r="U10713" t="s">
        <v>36</v>
      </c>
      <c r="V10713" t="s">
        <v>103795</v>
      </c>
      <c r="Y10713" t="s">
        <v>104100</v>
      </c>
      <c r="Z10713">
        <v>592049</v>
      </c>
      <c r="AB10713" t="s">
        <v>36</v>
      </c>
      <c r="AC10713">
        <v>592049</v>
      </c>
      <c r="AD10713" t="s">
        <v>104179</v>
      </c>
      <c r="AF10713" s="15">
        <v>45727</v>
      </c>
      <c r="AG10713" t="s">
        <v>81975</v>
      </c>
      <c r="AH10713" t="s">
        <v>103817</v>
      </c>
      <c r="AI10713" t="s">
        <v>104180</v>
      </c>
      <c r="AK10713" t="s">
        <v>103798</v>
      </c>
      <c r="AO10713">
        <v>110785387</v>
      </c>
      <c r="AP10713" s="16">
        <v>45725.535601851851</v>
      </c>
      <c r="AQ10713" t="s">
        <v>103800</v>
      </c>
      <c r="AS10713" t="s">
        <v>104652</v>
      </c>
      <c r="AV10713">
        <v>20</v>
      </c>
      <c r="AW10713" s="17">
        <v>-75501697</v>
      </c>
      <c r="AX10713" s="17">
        <v>50658755</v>
      </c>
      <c r="AY10713" s="16">
        <v>43830.999305555553</v>
      </c>
      <c r="AZ10713">
        <v>0</v>
      </c>
      <c r="BA10713" t="s">
        <v>104116</v>
      </c>
      <c r="BD10713">
        <v>0</v>
      </c>
      <c r="BF10713" t="s">
        <v>36</v>
      </c>
      <c r="BG10713" t="s">
        <v>36</v>
      </c>
      <c r="BH10713" t="s">
        <v>103936</v>
      </c>
      <c r="BL10713">
        <v>0</v>
      </c>
      <c r="BO10713" s="16">
        <v>45725.535601851851</v>
      </c>
      <c r="BU10713" s="16">
        <v>45725.536736111113</v>
      </c>
    </row>
    <row r="10714" spans="1:73" x14ac:dyDescent="0.25">
      <c r="A10714">
        <v>110743791</v>
      </c>
      <c r="B10714" t="s">
        <v>140600</v>
      </c>
      <c r="C10714" t="s">
        <v>103785</v>
      </c>
      <c r="D10714" t="s">
        <v>103825</v>
      </c>
      <c r="E10714" t="s">
        <v>337</v>
      </c>
      <c r="F10714" t="s">
        <v>336</v>
      </c>
      <c r="G10714">
        <v>3111111111</v>
      </c>
      <c r="H10714" t="s">
        <v>103787</v>
      </c>
      <c r="I10714" t="s">
        <v>103827</v>
      </c>
      <c r="J10714" t="s">
        <v>96577</v>
      </c>
      <c r="K10714" t="s">
        <v>103828</v>
      </c>
      <c r="L10714" t="s">
        <v>103829</v>
      </c>
      <c r="M10714" t="s">
        <v>104421</v>
      </c>
      <c r="O10714" s="15">
        <v>45724</v>
      </c>
      <c r="P10714" t="s">
        <v>103850</v>
      </c>
      <c r="R10714" t="s">
        <v>103970</v>
      </c>
      <c r="S10714">
        <v>1022406967</v>
      </c>
      <c r="T10714" t="s">
        <v>103971</v>
      </c>
      <c r="U10714" t="s">
        <v>36</v>
      </c>
      <c r="V10714" t="s">
        <v>103795</v>
      </c>
      <c r="Y10714" t="s">
        <v>103890</v>
      </c>
      <c r="Z10714">
        <v>594035</v>
      </c>
      <c r="AB10714" t="s">
        <v>103795</v>
      </c>
      <c r="AD10714" t="s">
        <v>118845</v>
      </c>
      <c r="AE10714">
        <v>123457083</v>
      </c>
      <c r="AF10714" s="15">
        <v>45724</v>
      </c>
      <c r="AG10714" t="s">
        <v>103798</v>
      </c>
      <c r="AH10714" t="s">
        <v>103817</v>
      </c>
      <c r="AK10714" t="s">
        <v>103798</v>
      </c>
      <c r="AM10714" t="s">
        <v>103799</v>
      </c>
      <c r="AO10714">
        <v>110743791</v>
      </c>
      <c r="AP10714" s="16">
        <v>45724.28334490741</v>
      </c>
      <c r="AQ10714" t="s">
        <v>103800</v>
      </c>
      <c r="AR10714" t="s">
        <v>103835</v>
      </c>
      <c r="AS10714" t="s">
        <v>103836</v>
      </c>
      <c r="AV10714">
        <v>5</v>
      </c>
      <c r="AW10714" s="17">
        <v>-75580027</v>
      </c>
      <c r="AX10714" s="17">
        <v>62766095</v>
      </c>
      <c r="AY10714" s="16">
        <v>43830.999305555553</v>
      </c>
      <c r="AZ10714">
        <v>0</v>
      </c>
      <c r="BA10714" t="s">
        <v>109999</v>
      </c>
      <c r="BB10714" t="s">
        <v>140601</v>
      </c>
      <c r="BD10714">
        <v>2</v>
      </c>
      <c r="BF10714" t="s">
        <v>36</v>
      </c>
      <c r="BG10714" t="s">
        <v>36</v>
      </c>
      <c r="BH10714" t="s">
        <v>103839</v>
      </c>
      <c r="BI10714">
        <v>0</v>
      </c>
      <c r="BJ10714">
        <v>0</v>
      </c>
      <c r="BK10714">
        <v>0</v>
      </c>
      <c r="BL10714">
        <v>0</v>
      </c>
      <c r="BO10714" s="16">
        <v>45724.28334490741</v>
      </c>
      <c r="BP10714" s="16">
        <v>45724.486435185187</v>
      </c>
      <c r="BQ10714" s="16">
        <v>45724.546377314815</v>
      </c>
      <c r="BT10714" s="16">
        <v>45724.546817129631</v>
      </c>
      <c r="BU10714" s="16">
        <v>45724.547118055554</v>
      </c>
    </row>
    <row r="10715" spans="1:73" x14ac:dyDescent="0.25">
      <c r="A10715">
        <v>108470890</v>
      </c>
      <c r="B10715" t="s">
        <v>140602</v>
      </c>
      <c r="C10715" t="s">
        <v>103785</v>
      </c>
      <c r="D10715" t="s">
        <v>103858</v>
      </c>
      <c r="E10715" t="s">
        <v>93</v>
      </c>
      <c r="F10715" t="s">
        <v>105081</v>
      </c>
      <c r="G10715">
        <v>3111111111</v>
      </c>
      <c r="H10715" t="s">
        <v>103787</v>
      </c>
      <c r="I10715" t="s">
        <v>103895</v>
      </c>
      <c r="J10715" t="s">
        <v>96577</v>
      </c>
      <c r="K10715" t="s">
        <v>103828</v>
      </c>
      <c r="L10715" t="s">
        <v>103829</v>
      </c>
      <c r="M10715" t="s">
        <v>104386</v>
      </c>
      <c r="O10715" s="15">
        <v>45680</v>
      </c>
      <c r="P10715" t="s">
        <v>103792</v>
      </c>
      <c r="Q10715" t="s">
        <v>104387</v>
      </c>
      <c r="R10715" t="s">
        <v>103897</v>
      </c>
      <c r="S10715">
        <v>3399806</v>
      </c>
      <c r="T10715" t="s">
        <v>103898</v>
      </c>
      <c r="U10715" t="s">
        <v>36</v>
      </c>
      <c r="V10715" t="s">
        <v>103795</v>
      </c>
      <c r="Y10715" t="s">
        <v>103864</v>
      </c>
      <c r="Z10715" t="s">
        <v>140603</v>
      </c>
      <c r="AB10715" t="s">
        <v>103795</v>
      </c>
      <c r="AD10715" t="s">
        <v>110406</v>
      </c>
      <c r="AE10715">
        <v>1234568100</v>
      </c>
      <c r="AF10715" s="15">
        <v>45680</v>
      </c>
      <c r="AG10715" t="s">
        <v>103798</v>
      </c>
      <c r="AH10715" t="s">
        <v>103817</v>
      </c>
      <c r="AI10715" t="s">
        <v>140603</v>
      </c>
      <c r="AJ10715">
        <v>2</v>
      </c>
      <c r="AK10715" t="s">
        <v>103798</v>
      </c>
      <c r="AM10715" t="s">
        <v>103799</v>
      </c>
      <c r="AO10715">
        <v>108470890</v>
      </c>
      <c r="AP10715" s="16">
        <v>45680.55201388889</v>
      </c>
      <c r="AQ10715" t="s">
        <v>103800</v>
      </c>
      <c r="AR10715" t="s">
        <v>103835</v>
      </c>
      <c r="AS10715" t="s">
        <v>103836</v>
      </c>
      <c r="AV10715">
        <v>30</v>
      </c>
      <c r="AW10715" s="17">
        <v>-75580401274</v>
      </c>
      <c r="AX10715" s="17">
        <v>62781553825</v>
      </c>
      <c r="AY10715" s="16">
        <v>43830.999305555553</v>
      </c>
      <c r="AZ10715">
        <v>0</v>
      </c>
      <c r="BA10715" t="s">
        <v>140604</v>
      </c>
      <c r="BB10715" t="s">
        <v>140605</v>
      </c>
      <c r="BD10715">
        <v>3</v>
      </c>
      <c r="BF10715" t="s">
        <v>36</v>
      </c>
      <c r="BG10715" t="s">
        <v>36</v>
      </c>
      <c r="BH10715" t="s">
        <v>103869</v>
      </c>
      <c r="BI10715">
        <v>0</v>
      </c>
      <c r="BJ10715">
        <v>0</v>
      </c>
      <c r="BK10715">
        <v>0</v>
      </c>
      <c r="BL10715">
        <v>0</v>
      </c>
      <c r="BO10715" s="16">
        <v>45680.552025462966</v>
      </c>
      <c r="BP10715" s="16">
        <v>45680.676689814813</v>
      </c>
      <c r="BQ10715" s="16">
        <v>45680.681643518517</v>
      </c>
      <c r="BT10715" s="16">
        <v>45680.690671296295</v>
      </c>
      <c r="BU10715" s="16">
        <v>45680.691504629627</v>
      </c>
    </row>
    <row r="10716" spans="1:73" x14ac:dyDescent="0.25">
      <c r="A10716">
        <v>110710096</v>
      </c>
      <c r="B10716" t="s">
        <v>140606</v>
      </c>
      <c r="C10716" t="s">
        <v>103785</v>
      </c>
      <c r="D10716" t="s">
        <v>103858</v>
      </c>
      <c r="E10716" t="s">
        <v>111</v>
      </c>
      <c r="F10716" t="s">
        <v>103826</v>
      </c>
      <c r="G10716">
        <v>3111111111</v>
      </c>
      <c r="H10716" t="s">
        <v>103807</v>
      </c>
      <c r="I10716" t="s">
        <v>103827</v>
      </c>
      <c r="J10716" t="s">
        <v>96577</v>
      </c>
      <c r="K10716" t="s">
        <v>103828</v>
      </c>
      <c r="L10716" t="s">
        <v>103829</v>
      </c>
      <c r="M10716" t="s">
        <v>103830</v>
      </c>
      <c r="O10716" s="15">
        <v>45723</v>
      </c>
      <c r="P10716" t="s">
        <v>103850</v>
      </c>
      <c r="R10716" t="s">
        <v>103862</v>
      </c>
      <c r="S10716">
        <v>1019035767</v>
      </c>
      <c r="T10716" t="s">
        <v>103863</v>
      </c>
      <c r="U10716" t="s">
        <v>36</v>
      </c>
      <c r="V10716" t="s">
        <v>103795</v>
      </c>
      <c r="Y10716" t="s">
        <v>103890</v>
      </c>
      <c r="Z10716">
        <v>594634</v>
      </c>
      <c r="AB10716" t="s">
        <v>103795</v>
      </c>
      <c r="AD10716" t="s">
        <v>140607</v>
      </c>
      <c r="AE10716">
        <v>123457547</v>
      </c>
      <c r="AF10716" s="15">
        <v>45724</v>
      </c>
      <c r="AG10716" t="s">
        <v>104073</v>
      </c>
      <c r="AH10716" t="s">
        <v>103817</v>
      </c>
      <c r="AI10716">
        <v>594634</v>
      </c>
      <c r="AJ10716">
        <v>1</v>
      </c>
      <c r="AK10716" t="s">
        <v>104073</v>
      </c>
      <c r="AM10716" t="s">
        <v>103799</v>
      </c>
      <c r="AO10716">
        <v>110710096</v>
      </c>
      <c r="AP10716" s="16">
        <v>45723.519872685189</v>
      </c>
      <c r="AQ10716" t="s">
        <v>103819</v>
      </c>
      <c r="AR10716" t="s">
        <v>103835</v>
      </c>
      <c r="AS10716" t="s">
        <v>103836</v>
      </c>
      <c r="AV10716">
        <v>5</v>
      </c>
      <c r="AW10716" s="17">
        <v>-75593535</v>
      </c>
      <c r="AX10716" s="17">
        <v>6238993</v>
      </c>
      <c r="AY10716" s="16">
        <v>43830.999305555553</v>
      </c>
      <c r="AZ10716">
        <v>0</v>
      </c>
      <c r="BA10716" t="s">
        <v>140608</v>
      </c>
      <c r="BB10716" t="s">
        <v>140609</v>
      </c>
      <c r="BD10716">
        <v>1</v>
      </c>
      <c r="BF10716" t="s">
        <v>36</v>
      </c>
      <c r="BG10716" t="s">
        <v>36</v>
      </c>
      <c r="BH10716" t="s">
        <v>103869</v>
      </c>
      <c r="BI10716">
        <v>0</v>
      </c>
      <c r="BJ10716">
        <v>0</v>
      </c>
      <c r="BK10716">
        <v>0</v>
      </c>
      <c r="BL10716">
        <v>0</v>
      </c>
      <c r="BO10716" s="16">
        <v>45723.519872685189</v>
      </c>
      <c r="BP10716" s="16">
        <v>45723.570520833331</v>
      </c>
      <c r="BQ10716" s="16">
        <v>45723.612337962964</v>
      </c>
      <c r="BT10716" s="16">
        <v>45723.629212962966</v>
      </c>
      <c r="BU10716" s="16">
        <v>45723.67763888889</v>
      </c>
    </row>
    <row r="10717" spans="1:73" x14ac:dyDescent="0.25">
      <c r="A10717">
        <v>109568055</v>
      </c>
      <c r="B10717" t="s">
        <v>140610</v>
      </c>
      <c r="C10717" t="s">
        <v>103785</v>
      </c>
      <c r="D10717" t="s">
        <v>103871</v>
      </c>
      <c r="E10717" t="s">
        <v>107653</v>
      </c>
      <c r="F10717" t="s">
        <v>155</v>
      </c>
      <c r="G10717">
        <v>3152046405</v>
      </c>
      <c r="H10717" t="s">
        <v>103807</v>
      </c>
      <c r="I10717" t="s">
        <v>140611</v>
      </c>
      <c r="J10717" t="s">
        <v>270</v>
      </c>
      <c r="K10717" t="s">
        <v>103907</v>
      </c>
      <c r="L10717" t="s">
        <v>103908</v>
      </c>
      <c r="M10717" t="s">
        <v>107655</v>
      </c>
      <c r="O10717" s="15">
        <v>45702</v>
      </c>
      <c r="P10717" t="s">
        <v>103850</v>
      </c>
      <c r="R10717" t="s">
        <v>103910</v>
      </c>
      <c r="S10717">
        <v>13435025</v>
      </c>
      <c r="T10717" t="s">
        <v>103911</v>
      </c>
      <c r="U10717" t="s">
        <v>36</v>
      </c>
      <c r="V10717" t="s">
        <v>103795</v>
      </c>
      <c r="Y10717" t="s">
        <v>103864</v>
      </c>
      <c r="Z10717">
        <v>590819</v>
      </c>
      <c r="AB10717" t="s">
        <v>103795</v>
      </c>
      <c r="AD10717" t="s">
        <v>103815</v>
      </c>
      <c r="AF10717" s="15">
        <v>45702</v>
      </c>
      <c r="AH10717" t="s">
        <v>103817</v>
      </c>
      <c r="AK10717" t="s">
        <v>103798</v>
      </c>
      <c r="AM10717" t="s">
        <v>103932</v>
      </c>
      <c r="AO10717">
        <v>109568055</v>
      </c>
      <c r="AP10717" s="16">
        <v>45702.66846064815</v>
      </c>
      <c r="AQ10717" t="s">
        <v>103819</v>
      </c>
      <c r="AR10717" t="s">
        <v>104121</v>
      </c>
      <c r="AS10717" t="s">
        <v>104122</v>
      </c>
      <c r="AV10717">
        <v>20</v>
      </c>
      <c r="AW10717" s="17">
        <v>-72511228667</v>
      </c>
      <c r="AX10717" s="17">
        <v>7891588697</v>
      </c>
      <c r="AY10717" s="16">
        <v>43830.999305555553</v>
      </c>
      <c r="AZ10717">
        <v>0</v>
      </c>
      <c r="BA10717" t="s">
        <v>140612</v>
      </c>
      <c r="BB10717" t="s">
        <v>140613</v>
      </c>
      <c r="BD10717">
        <v>2</v>
      </c>
      <c r="BF10717" t="s">
        <v>36</v>
      </c>
      <c r="BG10717" t="s">
        <v>36</v>
      </c>
      <c r="BH10717" t="s">
        <v>103881</v>
      </c>
      <c r="BL10717">
        <v>0</v>
      </c>
      <c r="BO10717" s="16">
        <v>45702.66846064815</v>
      </c>
      <c r="BP10717" s="16">
        <v>45702.669606481482</v>
      </c>
      <c r="BQ10717" s="16">
        <v>45702.772164351853</v>
      </c>
      <c r="BT10717" s="16">
        <v>45702.772314814814</v>
      </c>
      <c r="BU10717" s="16">
        <v>45702.774016203701</v>
      </c>
    </row>
    <row r="10718" spans="1:73" x14ac:dyDescent="0.25">
      <c r="A10718">
        <v>108820853</v>
      </c>
      <c r="B10718" t="s">
        <v>140614</v>
      </c>
      <c r="C10718" t="s">
        <v>103785</v>
      </c>
      <c r="D10718" t="s">
        <v>103825</v>
      </c>
      <c r="E10718" t="s">
        <v>281</v>
      </c>
      <c r="F10718" t="s">
        <v>104036</v>
      </c>
      <c r="G10718">
        <v>3111111111</v>
      </c>
      <c r="H10718" t="s">
        <v>103962</v>
      </c>
      <c r="I10718" t="s">
        <v>103886</v>
      </c>
      <c r="J10718" t="s">
        <v>96577</v>
      </c>
      <c r="K10718" t="s">
        <v>103828</v>
      </c>
      <c r="L10718" t="s">
        <v>103829</v>
      </c>
      <c r="M10718" t="s">
        <v>103887</v>
      </c>
      <c r="O10718" s="15">
        <v>45687</v>
      </c>
      <c r="P10718" t="s">
        <v>103850</v>
      </c>
      <c r="R10718" t="s">
        <v>103888</v>
      </c>
      <c r="S10718">
        <v>1017154668</v>
      </c>
      <c r="T10718" t="s">
        <v>103889</v>
      </c>
      <c r="U10718" t="s">
        <v>36</v>
      </c>
      <c r="V10718" t="s">
        <v>103795</v>
      </c>
      <c r="Y10718" t="s">
        <v>103890</v>
      </c>
      <c r="Z10718">
        <v>588534</v>
      </c>
      <c r="AB10718" t="s">
        <v>103795</v>
      </c>
      <c r="AD10718" t="s">
        <v>137286</v>
      </c>
      <c r="AE10718">
        <v>123457742</v>
      </c>
      <c r="AF10718" s="15">
        <v>45688</v>
      </c>
      <c r="AG10718" t="s">
        <v>104073</v>
      </c>
      <c r="AH10718" t="s">
        <v>103817</v>
      </c>
      <c r="AJ10718">
        <v>2</v>
      </c>
      <c r="AK10718">
        <v>10</v>
      </c>
      <c r="AM10718" t="s">
        <v>103932</v>
      </c>
      <c r="AO10718">
        <v>108820853</v>
      </c>
      <c r="AP10718" s="16">
        <v>45687.910671296297</v>
      </c>
      <c r="AQ10718" t="s">
        <v>103800</v>
      </c>
      <c r="AR10718" t="s">
        <v>103835</v>
      </c>
      <c r="AS10718" t="s">
        <v>103836</v>
      </c>
      <c r="AV10718">
        <v>30</v>
      </c>
      <c r="AW10718" s="17">
        <v>-75556562</v>
      </c>
      <c r="AX10718" s="17">
        <v>6255584</v>
      </c>
      <c r="AY10718" s="16">
        <v>43830.999305555553</v>
      </c>
      <c r="AZ10718">
        <v>0</v>
      </c>
      <c r="BA10718" t="s">
        <v>123616</v>
      </c>
      <c r="BB10718" t="s">
        <v>140615</v>
      </c>
      <c r="BD10718">
        <v>2</v>
      </c>
      <c r="BF10718" t="s">
        <v>36</v>
      </c>
      <c r="BG10718" t="s">
        <v>36</v>
      </c>
      <c r="BH10718" t="s">
        <v>103839</v>
      </c>
      <c r="BI10718">
        <v>0</v>
      </c>
      <c r="BJ10718">
        <v>0</v>
      </c>
      <c r="BK10718">
        <v>0</v>
      </c>
      <c r="BL10718">
        <v>0</v>
      </c>
      <c r="BO10718" s="16">
        <v>45687.910671296297</v>
      </c>
      <c r="BP10718" s="16">
        <v>45687.957557870373</v>
      </c>
      <c r="BQ10718" s="16">
        <v>45687.958113425928</v>
      </c>
      <c r="BT10718" s="16">
        <v>45687.958148148151</v>
      </c>
      <c r="BU10718" s="16">
        <v>45687.958634259259</v>
      </c>
    </row>
    <row r="10719" spans="1:73" x14ac:dyDescent="0.25">
      <c r="A10719">
        <v>111047844</v>
      </c>
      <c r="B10719" t="s">
        <v>140616</v>
      </c>
      <c r="C10719" t="s">
        <v>103785</v>
      </c>
      <c r="D10719" t="s">
        <v>103786</v>
      </c>
      <c r="E10719" t="s">
        <v>111</v>
      </c>
      <c r="F10719" t="s">
        <v>103826</v>
      </c>
      <c r="G10719">
        <v>3111111111</v>
      </c>
      <c r="H10719" t="s">
        <v>103885</v>
      </c>
      <c r="I10719" t="s">
        <v>36</v>
      </c>
      <c r="J10719" t="s">
        <v>96577</v>
      </c>
      <c r="K10719" t="s">
        <v>103828</v>
      </c>
      <c r="L10719" t="s">
        <v>103829</v>
      </c>
      <c r="M10719" t="s">
        <v>103830</v>
      </c>
      <c r="O10719" s="15">
        <v>45730</v>
      </c>
      <c r="P10719" t="s">
        <v>103850</v>
      </c>
      <c r="R10719" t="s">
        <v>104453</v>
      </c>
      <c r="S10719">
        <v>71366237</v>
      </c>
      <c r="T10719" t="s">
        <v>104454</v>
      </c>
      <c r="U10719" t="s">
        <v>36</v>
      </c>
      <c r="V10719" t="s">
        <v>103795</v>
      </c>
      <c r="Y10719" t="s">
        <v>103890</v>
      </c>
      <c r="Z10719">
        <v>595714</v>
      </c>
      <c r="AB10719" t="s">
        <v>103795</v>
      </c>
      <c r="AC10719">
        <v>887625</v>
      </c>
      <c r="AG10719" t="s">
        <v>105</v>
      </c>
      <c r="AH10719" t="s">
        <v>103817</v>
      </c>
      <c r="AJ10719">
        <v>5</v>
      </c>
      <c r="AK10719" t="s">
        <v>103798</v>
      </c>
      <c r="AM10719" t="s">
        <v>103799</v>
      </c>
      <c r="AO10719">
        <v>111047844</v>
      </c>
      <c r="AP10719" s="16">
        <v>45730.493437500001</v>
      </c>
      <c r="AQ10719" t="s">
        <v>103800</v>
      </c>
      <c r="AR10719" t="s">
        <v>103835</v>
      </c>
      <c r="AS10719" t="s">
        <v>103836</v>
      </c>
      <c r="AV10719">
        <v>5</v>
      </c>
      <c r="AW10719" s="17">
        <v>-75593535</v>
      </c>
      <c r="AX10719" s="17">
        <v>6238993</v>
      </c>
      <c r="AY10719" s="16">
        <v>43830.999305555553</v>
      </c>
      <c r="AZ10719">
        <v>0</v>
      </c>
      <c r="BA10719" t="s">
        <v>140617</v>
      </c>
      <c r="BB10719" t="s">
        <v>140618</v>
      </c>
      <c r="BD10719">
        <v>2</v>
      </c>
      <c r="BF10719" t="s">
        <v>36</v>
      </c>
      <c r="BG10719" t="s">
        <v>36</v>
      </c>
      <c r="BI10719">
        <v>0</v>
      </c>
      <c r="BJ10719">
        <v>0</v>
      </c>
      <c r="BK10719">
        <v>0</v>
      </c>
      <c r="BL10719">
        <v>0</v>
      </c>
      <c r="BO10719" s="16">
        <v>45730.789768518516</v>
      </c>
      <c r="BP10719" s="16">
        <v>45730.889293981483</v>
      </c>
      <c r="BQ10719" s="16">
        <v>45730.889988425923</v>
      </c>
      <c r="BT10719" s="16">
        <v>45730.890057870369</v>
      </c>
      <c r="BU10719" s="16">
        <v>45730.890555555554</v>
      </c>
    </row>
    <row r="10720" spans="1:73" x14ac:dyDescent="0.25">
      <c r="A10720">
        <v>108094394</v>
      </c>
      <c r="B10720" t="s">
        <v>140619</v>
      </c>
      <c r="C10720" t="s">
        <v>103785</v>
      </c>
      <c r="D10720" t="s">
        <v>104061</v>
      </c>
      <c r="E10720" t="s">
        <v>156</v>
      </c>
      <c r="F10720" t="s">
        <v>104443</v>
      </c>
      <c r="G10720">
        <v>3111111111</v>
      </c>
      <c r="H10720" t="s">
        <v>103807</v>
      </c>
      <c r="I10720" t="s">
        <v>140620</v>
      </c>
      <c r="J10720" t="s">
        <v>270</v>
      </c>
      <c r="K10720" t="s">
        <v>103907</v>
      </c>
      <c r="L10720" t="s">
        <v>103908</v>
      </c>
      <c r="M10720" t="s">
        <v>110750</v>
      </c>
      <c r="O10720" s="15">
        <v>45672</v>
      </c>
      <c r="P10720" t="s">
        <v>103850</v>
      </c>
      <c r="R10720" t="s">
        <v>103910</v>
      </c>
      <c r="S10720">
        <v>13435025</v>
      </c>
      <c r="T10720" t="s">
        <v>103911</v>
      </c>
      <c r="U10720" t="s">
        <v>36</v>
      </c>
      <c r="V10720" t="s">
        <v>103795</v>
      </c>
      <c r="Y10720" t="s">
        <v>103956</v>
      </c>
      <c r="Z10720">
        <v>585744</v>
      </c>
      <c r="AB10720" t="s">
        <v>103795</v>
      </c>
      <c r="AH10720" t="s">
        <v>103817</v>
      </c>
      <c r="AK10720" t="s">
        <v>103981</v>
      </c>
      <c r="AM10720" t="s">
        <v>103799</v>
      </c>
      <c r="AO10720">
        <v>108094394</v>
      </c>
      <c r="AP10720" s="16">
        <v>45672.541261574072</v>
      </c>
      <c r="AQ10720" t="s">
        <v>103819</v>
      </c>
      <c r="AR10720" t="s">
        <v>104121</v>
      </c>
      <c r="AS10720" t="s">
        <v>104122</v>
      </c>
      <c r="AV10720">
        <v>30</v>
      </c>
      <c r="AW10720" s="17">
        <v>-7413089917959180</v>
      </c>
      <c r="AX10720" s="17">
        <v>4655350787265300</v>
      </c>
      <c r="AY10720" s="16">
        <v>43830.999305555553</v>
      </c>
      <c r="AZ10720">
        <v>0</v>
      </c>
      <c r="BA10720" t="s">
        <v>140621</v>
      </c>
      <c r="BB10720" t="s">
        <v>140622</v>
      </c>
      <c r="BD10720">
        <v>2</v>
      </c>
      <c r="BF10720" t="s">
        <v>36</v>
      </c>
      <c r="BG10720" t="s">
        <v>36</v>
      </c>
      <c r="BH10720" t="s">
        <v>104067</v>
      </c>
      <c r="BL10720">
        <v>0</v>
      </c>
      <c r="BO10720" s="16">
        <v>45672.541261574072</v>
      </c>
      <c r="BP10720" s="16">
        <v>45672.55</v>
      </c>
      <c r="BQ10720" s="16">
        <v>45672.582824074074</v>
      </c>
      <c r="BT10720" s="16">
        <v>45672.615636574075</v>
      </c>
      <c r="BU10720" s="16">
        <v>45672.617361111108</v>
      </c>
    </row>
    <row r="10721" spans="1:73" x14ac:dyDescent="0.25">
      <c r="A10721">
        <v>110952194</v>
      </c>
      <c r="B10721" t="s">
        <v>140623</v>
      </c>
      <c r="C10721" t="s">
        <v>103785</v>
      </c>
      <c r="D10721" t="s">
        <v>103786</v>
      </c>
      <c r="E10721" t="s">
        <v>424</v>
      </c>
      <c r="F10721" t="s">
        <v>104041</v>
      </c>
      <c r="G10721">
        <v>3111111111</v>
      </c>
      <c r="H10721" t="s">
        <v>103807</v>
      </c>
      <c r="I10721" t="s">
        <v>103886</v>
      </c>
      <c r="J10721" t="s">
        <v>103923</v>
      </c>
      <c r="K10721" t="s">
        <v>103924</v>
      </c>
      <c r="L10721" t="s">
        <v>103925</v>
      </c>
      <c r="M10721" t="s">
        <v>104043</v>
      </c>
      <c r="O10721" s="15">
        <v>45729</v>
      </c>
      <c r="P10721" t="s">
        <v>103850</v>
      </c>
      <c r="R10721" t="s">
        <v>104176</v>
      </c>
      <c r="S10721">
        <v>80918904</v>
      </c>
      <c r="T10721" t="s">
        <v>104177</v>
      </c>
      <c r="U10721" t="s">
        <v>36</v>
      </c>
      <c r="V10721" t="s">
        <v>103795</v>
      </c>
      <c r="Y10721" t="s">
        <v>103956</v>
      </c>
      <c r="Z10721">
        <v>595469</v>
      </c>
      <c r="AB10721" t="s">
        <v>103795</v>
      </c>
      <c r="AC10721">
        <v>887042</v>
      </c>
      <c r="AG10721" t="s">
        <v>104856</v>
      </c>
      <c r="AH10721" t="s">
        <v>103817</v>
      </c>
      <c r="AJ10721">
        <v>1</v>
      </c>
      <c r="AK10721" t="s">
        <v>103798</v>
      </c>
      <c r="AM10721" t="s">
        <v>103799</v>
      </c>
      <c r="AO10721">
        <v>110952194</v>
      </c>
      <c r="AP10721" s="16">
        <v>45728.728159722225</v>
      </c>
      <c r="AQ10721" t="s">
        <v>103819</v>
      </c>
      <c r="AS10721" t="s">
        <v>103933</v>
      </c>
      <c r="AV10721">
        <v>30</v>
      </c>
      <c r="AW10721" s="17">
        <v>-7569208726857140</v>
      </c>
      <c r="AX10721" s="17">
        <v>4797418707755100</v>
      </c>
      <c r="AY10721" s="16">
        <v>43830.999305555553</v>
      </c>
      <c r="AZ10721">
        <v>0</v>
      </c>
      <c r="BA10721" t="s">
        <v>140624</v>
      </c>
      <c r="BB10721" t="s">
        <v>140625</v>
      </c>
      <c r="BD10721">
        <v>2</v>
      </c>
      <c r="BF10721" t="s">
        <v>36</v>
      </c>
      <c r="BG10721" t="s">
        <v>36</v>
      </c>
      <c r="BI10721">
        <v>0</v>
      </c>
      <c r="BJ10721">
        <v>0</v>
      </c>
      <c r="BK10721">
        <v>0</v>
      </c>
      <c r="BL10721">
        <v>0</v>
      </c>
      <c r="BO10721" s="16">
        <v>45729.409629629627</v>
      </c>
      <c r="BP10721" s="16">
        <v>45729.409699074073</v>
      </c>
      <c r="BQ10721" s="16">
        <v>45729.411238425928</v>
      </c>
      <c r="BT10721" s="16">
        <v>45729.420231481483</v>
      </c>
      <c r="BU10721" s="16">
        <v>45729.423750000002</v>
      </c>
    </row>
    <row r="10722" spans="1:73" x14ac:dyDescent="0.25">
      <c r="A10722">
        <v>109135498</v>
      </c>
      <c r="B10722" t="s">
        <v>140626</v>
      </c>
      <c r="C10722" t="s">
        <v>103785</v>
      </c>
      <c r="D10722" t="s">
        <v>103786</v>
      </c>
      <c r="E10722" t="s">
        <v>104614</v>
      </c>
      <c r="F10722" t="s">
        <v>104615</v>
      </c>
      <c r="G10722">
        <v>3111111111</v>
      </c>
      <c r="H10722" t="s">
        <v>103787</v>
      </c>
      <c r="I10722" t="s">
        <v>104155</v>
      </c>
      <c r="J10722" t="s">
        <v>96579</v>
      </c>
      <c r="K10722" t="s">
        <v>103789</v>
      </c>
      <c r="L10722" t="s">
        <v>103790</v>
      </c>
      <c r="M10722" t="s">
        <v>104617</v>
      </c>
      <c r="O10722" s="15">
        <v>45694</v>
      </c>
      <c r="P10722" t="s">
        <v>103792</v>
      </c>
      <c r="R10722" t="s">
        <v>104157</v>
      </c>
      <c r="S10722" t="s">
        <v>104158</v>
      </c>
      <c r="T10722" t="s">
        <v>104159</v>
      </c>
      <c r="U10722" t="s">
        <v>36</v>
      </c>
      <c r="V10722" t="s">
        <v>103795</v>
      </c>
      <c r="Y10722" t="s">
        <v>103796</v>
      </c>
      <c r="Z10722">
        <v>588566</v>
      </c>
      <c r="AB10722" t="s">
        <v>103795</v>
      </c>
      <c r="AC10722">
        <v>877498</v>
      </c>
      <c r="AG10722" t="s">
        <v>1751</v>
      </c>
      <c r="AH10722" t="s">
        <v>103817</v>
      </c>
      <c r="AK10722" t="s">
        <v>104073</v>
      </c>
      <c r="AM10722" t="s">
        <v>103799</v>
      </c>
      <c r="AO10722">
        <v>109135498</v>
      </c>
      <c r="AP10722" s="16">
        <v>45694.429652777777</v>
      </c>
      <c r="AQ10722" t="s">
        <v>103800</v>
      </c>
      <c r="AS10722" t="s">
        <v>96579</v>
      </c>
      <c r="AU10722" t="s">
        <v>104160</v>
      </c>
      <c r="AV10722">
        <v>30</v>
      </c>
      <c r="AW10722" s="17">
        <v>-741059278</v>
      </c>
      <c r="AX10722" s="17">
        <v>4647060016</v>
      </c>
      <c r="AY10722" s="16">
        <v>43830.999305555553</v>
      </c>
      <c r="AZ10722">
        <v>0</v>
      </c>
      <c r="BA10722" t="s">
        <v>104377</v>
      </c>
      <c r="BB10722" t="s">
        <v>140627</v>
      </c>
      <c r="BD10722">
        <v>2</v>
      </c>
      <c r="BF10722" t="s">
        <v>36</v>
      </c>
      <c r="BG10722" t="s">
        <v>36</v>
      </c>
      <c r="BI10722">
        <v>0</v>
      </c>
      <c r="BJ10722">
        <v>0</v>
      </c>
      <c r="BK10722">
        <v>0</v>
      </c>
      <c r="BL10722">
        <v>0</v>
      </c>
      <c r="BO10722" s="16">
        <v>45694.638622685183</v>
      </c>
      <c r="BP10722" s="16">
        <v>45694.644618055558</v>
      </c>
      <c r="BQ10722" s="16">
        <v>45694.660937499997</v>
      </c>
      <c r="BT10722" s="16">
        <v>45694.734965277778</v>
      </c>
      <c r="BU10722" s="16">
        <v>45694.735682870371</v>
      </c>
    </row>
    <row r="10723" spans="1:73" x14ac:dyDescent="0.25">
      <c r="A10723">
        <v>107901411</v>
      </c>
      <c r="B10723" t="s">
        <v>140628</v>
      </c>
      <c r="C10723" t="s">
        <v>103785</v>
      </c>
      <c r="D10723" t="s">
        <v>103858</v>
      </c>
      <c r="E10723" t="s">
        <v>351</v>
      </c>
      <c r="F10723" t="s">
        <v>107934</v>
      </c>
      <c r="G10723">
        <v>1234567890</v>
      </c>
      <c r="H10723" t="s">
        <v>103807</v>
      </c>
      <c r="I10723" t="s">
        <v>103827</v>
      </c>
      <c r="J10723" t="s">
        <v>96577</v>
      </c>
      <c r="K10723" t="s">
        <v>103828</v>
      </c>
      <c r="L10723" t="s">
        <v>103829</v>
      </c>
      <c r="M10723" t="s">
        <v>107935</v>
      </c>
      <c r="O10723" s="15">
        <v>45667</v>
      </c>
      <c r="P10723" t="s">
        <v>103850</v>
      </c>
      <c r="R10723" t="s">
        <v>103970</v>
      </c>
      <c r="S10723">
        <v>1022406967</v>
      </c>
      <c r="T10723" t="s">
        <v>103971</v>
      </c>
      <c r="U10723" t="s">
        <v>36</v>
      </c>
      <c r="V10723" t="s">
        <v>103795</v>
      </c>
      <c r="Y10723" t="s">
        <v>103890</v>
      </c>
      <c r="Z10723">
        <v>585032</v>
      </c>
      <c r="AB10723" t="s">
        <v>103795</v>
      </c>
      <c r="AD10723" t="s">
        <v>140629</v>
      </c>
      <c r="AE10723">
        <v>123457143</v>
      </c>
      <c r="AF10723" s="15">
        <v>45670</v>
      </c>
      <c r="AG10723" t="s">
        <v>103798</v>
      </c>
      <c r="AH10723" t="s">
        <v>103817</v>
      </c>
      <c r="AI10723">
        <v>585032</v>
      </c>
      <c r="AJ10723">
        <v>1</v>
      </c>
      <c r="AK10723" t="s">
        <v>103798</v>
      </c>
      <c r="AM10723" t="s">
        <v>103799</v>
      </c>
      <c r="AO10723">
        <v>107901411</v>
      </c>
      <c r="AP10723" s="16">
        <v>45667.556886574072</v>
      </c>
      <c r="AQ10723" t="s">
        <v>103819</v>
      </c>
      <c r="AR10723" t="s">
        <v>103835</v>
      </c>
      <c r="AS10723" t="s">
        <v>103836</v>
      </c>
      <c r="AV10723">
        <v>30</v>
      </c>
      <c r="AW10723" s="17">
        <v>-755913004697</v>
      </c>
      <c r="AX10723" s="17">
        <v>62585742843</v>
      </c>
      <c r="AY10723" s="16">
        <v>43830.999305555553</v>
      </c>
      <c r="AZ10723">
        <v>0</v>
      </c>
      <c r="BA10723" t="s">
        <v>140630</v>
      </c>
      <c r="BB10723" t="s">
        <v>140631</v>
      </c>
      <c r="BD10723">
        <v>2</v>
      </c>
      <c r="BF10723" t="s">
        <v>36</v>
      </c>
      <c r="BG10723" t="s">
        <v>36</v>
      </c>
      <c r="BH10723" t="s">
        <v>103869</v>
      </c>
      <c r="BI10723">
        <v>0</v>
      </c>
      <c r="BJ10723">
        <v>0</v>
      </c>
      <c r="BK10723">
        <v>0</v>
      </c>
      <c r="BL10723">
        <v>0</v>
      </c>
      <c r="BO10723" s="16">
        <v>45667.556886574072</v>
      </c>
      <c r="BP10723" s="16">
        <v>45667.5781712963</v>
      </c>
      <c r="BQ10723" s="16">
        <v>45667.58693287037</v>
      </c>
      <c r="BT10723" s="16">
        <v>45667.587002314816</v>
      </c>
      <c r="BU10723" s="16">
        <v>45667.587245370371</v>
      </c>
    </row>
    <row r="10724" spans="1:73" x14ac:dyDescent="0.25">
      <c r="A10724">
        <v>108420366</v>
      </c>
      <c r="B10724" t="s">
        <v>140632</v>
      </c>
      <c r="C10724" t="s">
        <v>103785</v>
      </c>
      <c r="D10724" t="s">
        <v>103858</v>
      </c>
      <c r="E10724" t="s">
        <v>281</v>
      </c>
      <c r="F10724" t="s">
        <v>103884</v>
      </c>
      <c r="G10724">
        <v>3152046634</v>
      </c>
      <c r="H10724" t="s">
        <v>103787</v>
      </c>
      <c r="I10724" t="s">
        <v>103827</v>
      </c>
      <c r="J10724" t="s">
        <v>96577</v>
      </c>
      <c r="K10724" t="s">
        <v>103828</v>
      </c>
      <c r="L10724" t="s">
        <v>103829</v>
      </c>
      <c r="M10724" t="s">
        <v>103887</v>
      </c>
      <c r="O10724" s="15">
        <v>45679</v>
      </c>
      <c r="P10724" t="s">
        <v>103792</v>
      </c>
      <c r="Q10724" t="s">
        <v>104608</v>
      </c>
      <c r="R10724" t="s">
        <v>103970</v>
      </c>
      <c r="S10724">
        <v>1022406967</v>
      </c>
      <c r="T10724" t="s">
        <v>103971</v>
      </c>
      <c r="U10724" t="s">
        <v>36</v>
      </c>
      <c r="V10724" t="s">
        <v>103795</v>
      </c>
      <c r="Y10724" t="s">
        <v>103890</v>
      </c>
      <c r="Z10724" t="s">
        <v>126998</v>
      </c>
      <c r="AB10724" t="s">
        <v>103795</v>
      </c>
      <c r="AD10724" t="s">
        <v>126999</v>
      </c>
      <c r="AE10724">
        <v>1234568100</v>
      </c>
      <c r="AF10724" s="15">
        <v>45679</v>
      </c>
      <c r="AG10724" t="s">
        <v>103798</v>
      </c>
      <c r="AH10724" t="s">
        <v>103817</v>
      </c>
      <c r="AI10724" t="s">
        <v>126998</v>
      </c>
      <c r="AJ10724">
        <v>1</v>
      </c>
      <c r="AK10724" t="s">
        <v>103798</v>
      </c>
      <c r="AM10724" t="s">
        <v>103799</v>
      </c>
      <c r="AO10724">
        <v>108420366</v>
      </c>
      <c r="AP10724" s="16">
        <v>45679.576828703706</v>
      </c>
      <c r="AQ10724" t="s">
        <v>103800</v>
      </c>
      <c r="AR10724" t="s">
        <v>103835</v>
      </c>
      <c r="AS10724" t="s">
        <v>103836</v>
      </c>
      <c r="AV10724">
        <v>20</v>
      </c>
      <c r="AW10724" s="17">
        <v>-75556237</v>
      </c>
      <c r="AX10724" s="17">
        <v>6255196</v>
      </c>
      <c r="AY10724" s="16">
        <v>43830.999305555553</v>
      </c>
      <c r="AZ10724">
        <v>0</v>
      </c>
      <c r="BA10724" t="s">
        <v>131515</v>
      </c>
      <c r="BB10724" t="s">
        <v>140633</v>
      </c>
      <c r="BD10724">
        <v>2</v>
      </c>
      <c r="BF10724" t="s">
        <v>36</v>
      </c>
      <c r="BG10724" t="s">
        <v>36</v>
      </c>
      <c r="BH10724" t="s">
        <v>103869</v>
      </c>
      <c r="BI10724">
        <v>0</v>
      </c>
      <c r="BJ10724">
        <v>0</v>
      </c>
      <c r="BK10724">
        <v>0</v>
      </c>
      <c r="BL10724">
        <v>0</v>
      </c>
      <c r="BO10724" s="16">
        <v>45679.576828703706</v>
      </c>
      <c r="BP10724" s="16">
        <v>45679.762094907404</v>
      </c>
      <c r="BQ10724" s="16">
        <v>45679.823877314811</v>
      </c>
      <c r="BT10724" s="16">
        <v>45679.850173611114</v>
      </c>
      <c r="BU10724" s="16">
        <v>45679.850578703707</v>
      </c>
    </row>
    <row r="10725" spans="1:73" x14ac:dyDescent="0.25">
      <c r="A10725">
        <v>108105999</v>
      </c>
      <c r="B10725" t="s">
        <v>140634</v>
      </c>
      <c r="C10725" t="s">
        <v>103785</v>
      </c>
      <c r="D10725" t="s">
        <v>103904</v>
      </c>
      <c r="E10725" t="s">
        <v>108307</v>
      </c>
      <c r="F10725" t="s">
        <v>35</v>
      </c>
      <c r="G10725">
        <v>1234567892</v>
      </c>
      <c r="H10725" t="s">
        <v>103807</v>
      </c>
      <c r="I10725" t="s">
        <v>116338</v>
      </c>
      <c r="J10725" t="s">
        <v>96579</v>
      </c>
      <c r="K10725" t="s">
        <v>103789</v>
      </c>
      <c r="L10725" t="s">
        <v>103790</v>
      </c>
      <c r="M10725" t="s">
        <v>108193</v>
      </c>
      <c r="O10725" s="15">
        <v>45672</v>
      </c>
      <c r="P10725" t="s">
        <v>103850</v>
      </c>
      <c r="R10725" t="s">
        <v>103876</v>
      </c>
      <c r="S10725">
        <v>11229649</v>
      </c>
      <c r="T10725" t="s">
        <v>103877</v>
      </c>
      <c r="U10725" t="s">
        <v>36</v>
      </c>
      <c r="V10725" t="s">
        <v>103795</v>
      </c>
      <c r="Y10725" t="s">
        <v>103864</v>
      </c>
      <c r="Z10725">
        <v>585411</v>
      </c>
      <c r="AB10725" t="s">
        <v>103795</v>
      </c>
      <c r="AF10725" s="15">
        <v>45672</v>
      </c>
      <c r="AH10725" t="s">
        <v>103817</v>
      </c>
      <c r="AK10725" t="s">
        <v>103914</v>
      </c>
      <c r="AM10725" t="s">
        <v>103799</v>
      </c>
      <c r="AO10725">
        <v>108105999</v>
      </c>
      <c r="AP10725" s="16">
        <v>45672.685057870367</v>
      </c>
      <c r="AQ10725" t="s">
        <v>103819</v>
      </c>
      <c r="AS10725" t="s">
        <v>96579</v>
      </c>
      <c r="AU10725" t="s">
        <v>104710</v>
      </c>
      <c r="AV10725">
        <v>20</v>
      </c>
      <c r="AW10725" s="17">
        <v>-740837139</v>
      </c>
      <c r="AX10725" s="17">
        <v>45874467</v>
      </c>
      <c r="AY10725" s="16">
        <v>43830.999305555553</v>
      </c>
      <c r="AZ10725">
        <v>0</v>
      </c>
      <c r="BA10725" t="s">
        <v>118206</v>
      </c>
      <c r="BB10725" t="s">
        <v>140635</v>
      </c>
      <c r="BD10725">
        <v>1</v>
      </c>
      <c r="BF10725" t="s">
        <v>36</v>
      </c>
      <c r="BG10725" t="s">
        <v>36</v>
      </c>
      <c r="BH10725" t="s">
        <v>103918</v>
      </c>
      <c r="BL10725">
        <v>0</v>
      </c>
      <c r="BO10725" s="16">
        <v>45672.685057870367</v>
      </c>
      <c r="BP10725" s="16">
        <v>45672.714699074073</v>
      </c>
      <c r="BQ10725" s="16">
        <v>45672.777627314812</v>
      </c>
      <c r="BT10725" s="16">
        <v>45672.803668981483</v>
      </c>
      <c r="BU10725" s="16">
        <v>45672.818425925929</v>
      </c>
    </row>
    <row r="10726" spans="1:73" x14ac:dyDescent="0.25">
      <c r="A10726">
        <v>108141857</v>
      </c>
      <c r="B10726" t="s">
        <v>140636</v>
      </c>
      <c r="C10726" t="s">
        <v>103785</v>
      </c>
      <c r="D10726" t="s">
        <v>103805</v>
      </c>
      <c r="E10726" t="s">
        <v>140</v>
      </c>
      <c r="F10726" t="s">
        <v>135</v>
      </c>
      <c r="G10726">
        <v>3111111111</v>
      </c>
      <c r="H10726" t="s">
        <v>103807</v>
      </c>
      <c r="I10726" t="s">
        <v>103841</v>
      </c>
      <c r="J10726" t="s">
        <v>96578</v>
      </c>
      <c r="K10726" t="s">
        <v>103809</v>
      </c>
      <c r="L10726" t="s">
        <v>103810</v>
      </c>
      <c r="M10726" t="s">
        <v>103842</v>
      </c>
      <c r="O10726" s="15">
        <v>45673</v>
      </c>
      <c r="P10726" t="s">
        <v>103850</v>
      </c>
      <c r="R10726" t="s">
        <v>103843</v>
      </c>
      <c r="S10726">
        <v>16702968</v>
      </c>
      <c r="T10726" t="s">
        <v>103844</v>
      </c>
      <c r="U10726" t="s">
        <v>36</v>
      </c>
      <c r="V10726" t="s">
        <v>103795</v>
      </c>
      <c r="Y10726" t="s">
        <v>103956</v>
      </c>
      <c r="Z10726">
        <v>579582</v>
      </c>
      <c r="AB10726" t="s">
        <v>103795</v>
      </c>
      <c r="AD10726" t="s">
        <v>137</v>
      </c>
      <c r="AF10726" s="15">
        <v>45674</v>
      </c>
      <c r="AG10726" t="s">
        <v>264</v>
      </c>
      <c r="AH10726" t="s">
        <v>103797</v>
      </c>
      <c r="AJ10726">
        <v>2</v>
      </c>
      <c r="AK10726" t="s">
        <v>103798</v>
      </c>
      <c r="AM10726" t="s">
        <v>103799</v>
      </c>
      <c r="AO10726">
        <v>108141857</v>
      </c>
      <c r="AP10726" s="16">
        <v>45673.382187499999</v>
      </c>
      <c r="AQ10726" t="s">
        <v>103819</v>
      </c>
      <c r="AR10726" t="s">
        <v>96578</v>
      </c>
      <c r="AS10726" t="s">
        <v>103820</v>
      </c>
      <c r="AV10726">
        <v>30</v>
      </c>
      <c r="AW10726" s="17">
        <v>-7654419939622640</v>
      </c>
      <c r="AX10726" s="17">
        <v>34236915</v>
      </c>
      <c r="AY10726" s="16">
        <v>43830.999305555553</v>
      </c>
      <c r="AZ10726">
        <v>0</v>
      </c>
      <c r="BA10726" t="s">
        <v>140637</v>
      </c>
      <c r="BB10726" t="s">
        <v>140638</v>
      </c>
      <c r="BD10726">
        <v>2</v>
      </c>
      <c r="BF10726" t="s">
        <v>36</v>
      </c>
      <c r="BG10726" t="s">
        <v>36</v>
      </c>
      <c r="BH10726" t="s">
        <v>103823</v>
      </c>
      <c r="BL10726">
        <v>0</v>
      </c>
      <c r="BO10726" s="16">
        <v>45673.38890046296</v>
      </c>
      <c r="BP10726" s="16">
        <v>45673.389282407406</v>
      </c>
      <c r="BQ10726" s="16">
        <v>45673.433263888888</v>
      </c>
      <c r="BT10726" s="16">
        <v>45673.510891203703</v>
      </c>
      <c r="BU10726" s="16">
        <v>45673.511331018519</v>
      </c>
    </row>
    <row r="10727" spans="1:73" x14ac:dyDescent="0.25">
      <c r="A10727">
        <v>109918943</v>
      </c>
      <c r="B10727" t="s">
        <v>140639</v>
      </c>
      <c r="C10727" t="s">
        <v>103785</v>
      </c>
      <c r="D10727" t="s">
        <v>103825</v>
      </c>
      <c r="E10727" t="s">
        <v>373</v>
      </c>
      <c r="F10727" t="s">
        <v>104077</v>
      </c>
      <c r="G10727">
        <v>1234567890</v>
      </c>
      <c r="H10727" t="s">
        <v>103807</v>
      </c>
      <c r="I10727" t="s">
        <v>103827</v>
      </c>
      <c r="J10727" t="s">
        <v>96577</v>
      </c>
      <c r="K10727" t="s">
        <v>103828</v>
      </c>
      <c r="L10727" t="s">
        <v>103829</v>
      </c>
      <c r="M10727" t="s">
        <v>104078</v>
      </c>
      <c r="O10727" s="15">
        <v>45709</v>
      </c>
      <c r="P10727" t="s">
        <v>103850</v>
      </c>
      <c r="R10727" t="s">
        <v>103970</v>
      </c>
      <c r="S10727">
        <v>1022406967</v>
      </c>
      <c r="T10727" t="s">
        <v>103971</v>
      </c>
      <c r="U10727" t="s">
        <v>36</v>
      </c>
      <c r="V10727" t="s">
        <v>103795</v>
      </c>
      <c r="Y10727" t="s">
        <v>104455</v>
      </c>
      <c r="Z10727">
        <v>592330</v>
      </c>
      <c r="AB10727" t="s">
        <v>103795</v>
      </c>
      <c r="AD10727" t="s">
        <v>140640</v>
      </c>
      <c r="AE10727">
        <v>123457014</v>
      </c>
      <c r="AF10727" s="15">
        <v>45712</v>
      </c>
      <c r="AG10727" t="s">
        <v>39</v>
      </c>
      <c r="AH10727" t="s">
        <v>103817</v>
      </c>
      <c r="AK10727" t="s">
        <v>39</v>
      </c>
      <c r="AM10727" t="s">
        <v>103799</v>
      </c>
      <c r="AO10727">
        <v>109918943</v>
      </c>
      <c r="AP10727" s="16">
        <v>45709.58935185185</v>
      </c>
      <c r="AQ10727" t="s">
        <v>103819</v>
      </c>
      <c r="AR10727" t="s">
        <v>103835</v>
      </c>
      <c r="AS10727" t="s">
        <v>103836</v>
      </c>
      <c r="AV10727">
        <v>5</v>
      </c>
      <c r="AW10727" s="17">
        <v>-75603187</v>
      </c>
      <c r="AX10727" s="17">
        <v>6163702</v>
      </c>
      <c r="AY10727" s="16">
        <v>43830.999305555553</v>
      </c>
      <c r="AZ10727">
        <v>0</v>
      </c>
      <c r="BA10727" t="s">
        <v>106343</v>
      </c>
      <c r="BB10727" t="s">
        <v>140641</v>
      </c>
      <c r="BD10727">
        <v>2</v>
      </c>
      <c r="BF10727" t="s">
        <v>36</v>
      </c>
      <c r="BG10727" t="s">
        <v>36</v>
      </c>
      <c r="BH10727" t="s">
        <v>103839</v>
      </c>
      <c r="BI10727">
        <v>0</v>
      </c>
      <c r="BJ10727">
        <v>0</v>
      </c>
      <c r="BK10727">
        <v>0</v>
      </c>
      <c r="BL10727">
        <v>0</v>
      </c>
      <c r="BO10727" s="16">
        <v>45709.58935185185</v>
      </c>
      <c r="BP10727" s="16">
        <v>45709.826736111114</v>
      </c>
      <c r="BQ10727" s="16">
        <v>45709.827638888892</v>
      </c>
      <c r="BT10727" s="16">
        <v>45709.828402777777</v>
      </c>
      <c r="BU10727" s="16">
        <v>45709.828935185185</v>
      </c>
    </row>
    <row r="10728" spans="1:73" x14ac:dyDescent="0.25">
      <c r="A10728">
        <v>110540171</v>
      </c>
      <c r="B10728" t="s">
        <v>140642</v>
      </c>
      <c r="C10728" t="s">
        <v>103785</v>
      </c>
      <c r="D10728" t="s">
        <v>103786</v>
      </c>
      <c r="E10728" t="s">
        <v>369</v>
      </c>
      <c r="F10728" t="s">
        <v>249</v>
      </c>
      <c r="G10728">
        <v>3111111111</v>
      </c>
      <c r="H10728" t="s">
        <v>103807</v>
      </c>
      <c r="I10728" t="s">
        <v>107188</v>
      </c>
      <c r="J10728" t="s">
        <v>96579</v>
      </c>
      <c r="K10728" t="s">
        <v>103789</v>
      </c>
      <c r="L10728" t="s">
        <v>103790</v>
      </c>
      <c r="M10728" t="s">
        <v>104156</v>
      </c>
      <c r="O10728" s="15">
        <v>45721</v>
      </c>
      <c r="P10728" t="s">
        <v>103850</v>
      </c>
      <c r="R10728" t="s">
        <v>104004</v>
      </c>
      <c r="S10728">
        <v>1073678121</v>
      </c>
      <c r="T10728" t="s">
        <v>104005</v>
      </c>
      <c r="U10728" t="s">
        <v>36</v>
      </c>
      <c r="V10728" t="s">
        <v>103795</v>
      </c>
      <c r="Y10728" t="s">
        <v>103912</v>
      </c>
      <c r="Z10728">
        <v>594118</v>
      </c>
      <c r="AB10728" t="s">
        <v>103795</v>
      </c>
      <c r="AC10728">
        <v>884576</v>
      </c>
      <c r="AG10728" t="s">
        <v>217</v>
      </c>
      <c r="AH10728" t="s">
        <v>103797</v>
      </c>
      <c r="AJ10728">
        <v>1</v>
      </c>
      <c r="AK10728" t="s">
        <v>39</v>
      </c>
      <c r="AM10728" t="s">
        <v>103799</v>
      </c>
      <c r="AO10728">
        <v>110540171</v>
      </c>
      <c r="AP10728" s="16">
        <v>45720.91710648148</v>
      </c>
      <c r="AQ10728" t="s">
        <v>103819</v>
      </c>
      <c r="AS10728" t="s">
        <v>96579</v>
      </c>
      <c r="AU10728" t="s">
        <v>104160</v>
      </c>
      <c r="AV10728">
        <v>30</v>
      </c>
      <c r="AW10728" s="17">
        <v>-74073853</v>
      </c>
      <c r="AX10728" s="17">
        <v>4636157</v>
      </c>
      <c r="AY10728" s="16">
        <v>43830.999305555553</v>
      </c>
      <c r="AZ10728">
        <v>0</v>
      </c>
      <c r="BA10728" t="s">
        <v>140643</v>
      </c>
      <c r="BB10728" t="s">
        <v>140644</v>
      </c>
      <c r="BD10728">
        <v>2</v>
      </c>
      <c r="BF10728" t="s">
        <v>36</v>
      </c>
      <c r="BG10728" t="s">
        <v>36</v>
      </c>
      <c r="BI10728">
        <v>0</v>
      </c>
      <c r="BJ10728">
        <v>0</v>
      </c>
      <c r="BK10728">
        <v>0</v>
      </c>
      <c r="BL10728">
        <v>0</v>
      </c>
      <c r="BO10728" s="16">
        <v>45720.928761574076</v>
      </c>
      <c r="BP10728" s="16">
        <v>45721.265185185184</v>
      </c>
      <c r="BQ10728" s="16">
        <v>45721.292314814818</v>
      </c>
      <c r="BT10728" s="16">
        <v>45721.292384259257</v>
      </c>
      <c r="BU10728" s="16">
        <v>45721.345810185187</v>
      </c>
    </row>
    <row r="10729" spans="1:73" x14ac:dyDescent="0.25">
      <c r="A10729">
        <v>109919382</v>
      </c>
      <c r="B10729" t="s">
        <v>140645</v>
      </c>
      <c r="C10729" t="s">
        <v>103785</v>
      </c>
      <c r="D10729" t="s">
        <v>103871</v>
      </c>
      <c r="E10729" t="s">
        <v>176</v>
      </c>
      <c r="F10729" t="s">
        <v>104801</v>
      </c>
      <c r="G10729">
        <v>3111111111</v>
      </c>
      <c r="H10729" t="s">
        <v>103807</v>
      </c>
      <c r="I10729" t="s">
        <v>103848</v>
      </c>
      <c r="J10729" t="s">
        <v>96579</v>
      </c>
      <c r="K10729" t="s">
        <v>103789</v>
      </c>
      <c r="L10729" t="s">
        <v>103790</v>
      </c>
      <c r="M10729" t="s">
        <v>104894</v>
      </c>
      <c r="O10729" s="15">
        <v>45709</v>
      </c>
      <c r="P10729" t="s">
        <v>103850</v>
      </c>
      <c r="R10729" t="s">
        <v>103851</v>
      </c>
      <c r="S10729">
        <v>1003777591</v>
      </c>
      <c r="T10729" t="s">
        <v>103852</v>
      </c>
      <c r="U10729" t="s">
        <v>36</v>
      </c>
      <c r="V10729" t="s">
        <v>103795</v>
      </c>
      <c r="Y10729" t="s">
        <v>103943</v>
      </c>
      <c r="Z10729">
        <v>591090</v>
      </c>
      <c r="AB10729" t="s">
        <v>103795</v>
      </c>
      <c r="AD10729" t="s">
        <v>103815</v>
      </c>
      <c r="AH10729" t="s">
        <v>103817</v>
      </c>
      <c r="AJ10729">
        <v>1</v>
      </c>
      <c r="AK10729" t="s">
        <v>103798</v>
      </c>
      <c r="AM10729" t="s">
        <v>103799</v>
      </c>
      <c r="AO10729">
        <v>109919382</v>
      </c>
      <c r="AP10729" s="16">
        <v>45709.608865740738</v>
      </c>
      <c r="AQ10729" t="s">
        <v>103819</v>
      </c>
      <c r="AS10729" t="s">
        <v>96579</v>
      </c>
      <c r="AU10729" t="s">
        <v>103801</v>
      </c>
      <c r="AV10729">
        <v>5</v>
      </c>
      <c r="AW10729" s="17">
        <v>-74051261</v>
      </c>
      <c r="AX10729" s="17">
        <v>4706655</v>
      </c>
      <c r="AY10729" s="16">
        <v>43830.999305555553</v>
      </c>
      <c r="AZ10729">
        <v>0</v>
      </c>
      <c r="BA10729" t="s">
        <v>140646</v>
      </c>
      <c r="BB10729" t="s">
        <v>140647</v>
      </c>
      <c r="BD10729">
        <v>2</v>
      </c>
      <c r="BF10729" t="s">
        <v>36</v>
      </c>
      <c r="BG10729" t="s">
        <v>36</v>
      </c>
      <c r="BH10729" t="s">
        <v>103881</v>
      </c>
      <c r="BL10729">
        <v>0</v>
      </c>
      <c r="BO10729" s="16">
        <v>45709.608865740738</v>
      </c>
      <c r="BP10729" s="16">
        <v>45709.655949074076</v>
      </c>
      <c r="BQ10729" s="16">
        <v>45709.728078703702</v>
      </c>
      <c r="BT10729" s="16">
        <v>45709.728113425925</v>
      </c>
      <c r="BU10729" s="16">
        <v>45709.755347222221</v>
      </c>
    </row>
    <row r="10730" spans="1:73" x14ac:dyDescent="0.25">
      <c r="A10730">
        <v>110705771</v>
      </c>
      <c r="B10730" t="s">
        <v>140648</v>
      </c>
      <c r="C10730" t="s">
        <v>103785</v>
      </c>
      <c r="D10730" t="s">
        <v>103920</v>
      </c>
      <c r="E10730" t="s">
        <v>493</v>
      </c>
      <c r="F10730" t="s">
        <v>104648</v>
      </c>
      <c r="G10730">
        <v>3111111111</v>
      </c>
      <c r="H10730" t="s">
        <v>103807</v>
      </c>
      <c r="I10730" t="s">
        <v>104596</v>
      </c>
      <c r="J10730" t="s">
        <v>96581</v>
      </c>
      <c r="K10730" t="s">
        <v>103924</v>
      </c>
      <c r="L10730" t="s">
        <v>103925</v>
      </c>
      <c r="M10730" t="s">
        <v>104650</v>
      </c>
      <c r="O10730" s="15">
        <v>45723</v>
      </c>
      <c r="P10730" t="s">
        <v>103850</v>
      </c>
      <c r="R10730" t="s">
        <v>103927</v>
      </c>
      <c r="S10730">
        <v>18515337</v>
      </c>
      <c r="T10730" t="s">
        <v>103928</v>
      </c>
      <c r="U10730" t="s">
        <v>36</v>
      </c>
      <c r="V10730" t="s">
        <v>103795</v>
      </c>
      <c r="Y10730" t="s">
        <v>103956</v>
      </c>
      <c r="Z10730">
        <v>594003</v>
      </c>
      <c r="AB10730" t="s">
        <v>103795</v>
      </c>
      <c r="AC10730">
        <v>594003</v>
      </c>
      <c r="AD10730" t="s">
        <v>104179</v>
      </c>
      <c r="AF10730" s="15">
        <v>45726</v>
      </c>
      <c r="AG10730" t="s">
        <v>238</v>
      </c>
      <c r="AH10730" t="s">
        <v>103817</v>
      </c>
      <c r="AI10730" t="s">
        <v>103930</v>
      </c>
      <c r="AJ10730">
        <v>1</v>
      </c>
      <c r="AK10730" t="s">
        <v>103798</v>
      </c>
      <c r="AM10730" t="s">
        <v>103799</v>
      </c>
      <c r="AO10730">
        <v>110705771</v>
      </c>
      <c r="AP10730" s="16">
        <v>45723.407824074071</v>
      </c>
      <c r="AQ10730" t="s">
        <v>103819</v>
      </c>
      <c r="AS10730" t="s">
        <v>104652</v>
      </c>
      <c r="AV10730">
        <v>30</v>
      </c>
      <c r="AW10730" s="17">
        <v>-75501642</v>
      </c>
      <c r="AX10730" s="17">
        <v>5065325</v>
      </c>
      <c r="AY10730" s="16">
        <v>43830.999305555553</v>
      </c>
      <c r="AZ10730">
        <v>0</v>
      </c>
      <c r="BA10730" t="s">
        <v>126481</v>
      </c>
      <c r="BB10730" t="s">
        <v>140649</v>
      </c>
      <c r="BD10730">
        <v>2</v>
      </c>
      <c r="BF10730" t="s">
        <v>36</v>
      </c>
      <c r="BG10730" t="s">
        <v>36</v>
      </c>
      <c r="BH10730" t="s">
        <v>103936</v>
      </c>
      <c r="BL10730">
        <v>0</v>
      </c>
      <c r="BO10730" s="16">
        <v>45723.407824074071</v>
      </c>
      <c r="BP10730" s="16">
        <v>45723.409120370372</v>
      </c>
      <c r="BQ10730" s="16">
        <v>45723.487523148149</v>
      </c>
      <c r="BT10730" s="16">
        <v>45723.489837962959</v>
      </c>
      <c r="BU10730" s="16">
        <v>45723.505949074075</v>
      </c>
    </row>
    <row r="10731" spans="1:73" x14ac:dyDescent="0.25">
      <c r="A10731">
        <v>109878528</v>
      </c>
      <c r="B10731" t="s">
        <v>140650</v>
      </c>
      <c r="C10731" t="s">
        <v>103785</v>
      </c>
      <c r="D10731" t="s">
        <v>103786</v>
      </c>
      <c r="E10731" t="s">
        <v>79</v>
      </c>
      <c r="F10731" t="s">
        <v>104135</v>
      </c>
      <c r="G10731">
        <v>3111111111</v>
      </c>
      <c r="H10731" t="s">
        <v>103787</v>
      </c>
      <c r="I10731" t="s">
        <v>103827</v>
      </c>
      <c r="J10731" t="s">
        <v>96577</v>
      </c>
      <c r="K10731" t="s">
        <v>103828</v>
      </c>
      <c r="L10731" t="s">
        <v>103829</v>
      </c>
      <c r="M10731" t="s">
        <v>104136</v>
      </c>
      <c r="O10731" s="15">
        <v>45709</v>
      </c>
      <c r="P10731" t="s">
        <v>103792</v>
      </c>
      <c r="R10731" t="s">
        <v>104323</v>
      </c>
      <c r="S10731">
        <v>1069465318</v>
      </c>
      <c r="T10731" t="s">
        <v>104324</v>
      </c>
      <c r="U10731" t="s">
        <v>36</v>
      </c>
      <c r="V10731" t="s">
        <v>103795</v>
      </c>
      <c r="Y10731" t="s">
        <v>103796</v>
      </c>
      <c r="Z10731">
        <v>591524</v>
      </c>
      <c r="AB10731" t="s">
        <v>103795</v>
      </c>
      <c r="AC10731">
        <v>881180</v>
      </c>
      <c r="AG10731" t="s">
        <v>103957</v>
      </c>
      <c r="AH10731" t="s">
        <v>103817</v>
      </c>
      <c r="AJ10731">
        <v>1</v>
      </c>
      <c r="AK10731" t="s">
        <v>39</v>
      </c>
      <c r="AM10731" t="s">
        <v>103799</v>
      </c>
      <c r="AO10731">
        <v>109878528</v>
      </c>
      <c r="AP10731" s="16">
        <v>45708.740601851852</v>
      </c>
      <c r="AQ10731" t="s">
        <v>103800</v>
      </c>
      <c r="AR10731" t="s">
        <v>103835</v>
      </c>
      <c r="AS10731" t="s">
        <v>103836</v>
      </c>
      <c r="AV10731">
        <v>30</v>
      </c>
      <c r="AW10731" s="17">
        <v>-75576448385</v>
      </c>
      <c r="AX10731" s="17">
        <v>6203578553</v>
      </c>
      <c r="AY10731" s="16">
        <v>43830.999305555553</v>
      </c>
      <c r="AZ10731">
        <v>0</v>
      </c>
      <c r="BA10731" t="s">
        <v>119866</v>
      </c>
      <c r="BB10731" t="s">
        <v>140651</v>
      </c>
      <c r="BD10731">
        <v>2</v>
      </c>
      <c r="BF10731" t="s">
        <v>36</v>
      </c>
      <c r="BG10731" t="s">
        <v>36</v>
      </c>
      <c r="BI10731">
        <v>0</v>
      </c>
      <c r="BJ10731">
        <v>0</v>
      </c>
      <c r="BK10731">
        <v>0</v>
      </c>
      <c r="BL10731">
        <v>0</v>
      </c>
      <c r="BO10731" s="16">
        <v>45709.257106481484</v>
      </c>
      <c r="BP10731" s="16">
        <v>45709.465138888889</v>
      </c>
      <c r="BQ10731" s="16">
        <v>45709.46534722222</v>
      </c>
      <c r="BT10731" s="16">
        <v>45709.465486111112</v>
      </c>
      <c r="BU10731" s="16">
        <v>45709.479548611111</v>
      </c>
    </row>
    <row r="10732" spans="1:73" x14ac:dyDescent="0.25">
      <c r="A10732">
        <v>108216260</v>
      </c>
      <c r="B10732" t="s">
        <v>140652</v>
      </c>
      <c r="C10732" t="s">
        <v>103785</v>
      </c>
      <c r="D10732" t="s">
        <v>104010</v>
      </c>
      <c r="E10732" t="s">
        <v>1853</v>
      </c>
      <c r="F10732" t="s">
        <v>1850</v>
      </c>
      <c r="G10732">
        <v>3111111111</v>
      </c>
      <c r="H10732" t="s">
        <v>103807</v>
      </c>
      <c r="I10732" t="s">
        <v>104344</v>
      </c>
      <c r="J10732" t="s">
        <v>96579</v>
      </c>
      <c r="K10732" t="s">
        <v>103789</v>
      </c>
      <c r="L10732" t="s">
        <v>103790</v>
      </c>
      <c r="M10732" t="s">
        <v>104714</v>
      </c>
      <c r="O10732" s="15">
        <v>45675</v>
      </c>
      <c r="P10732" t="s">
        <v>103850</v>
      </c>
      <c r="R10732" t="s">
        <v>104108</v>
      </c>
      <c r="S10732">
        <v>1020765970</v>
      </c>
      <c r="T10732" t="s">
        <v>104109</v>
      </c>
      <c r="U10732" t="s">
        <v>36</v>
      </c>
      <c r="V10732" t="s">
        <v>103795</v>
      </c>
      <c r="Y10732" t="s">
        <v>104715</v>
      </c>
      <c r="Z10732">
        <v>586150</v>
      </c>
      <c r="AB10732" t="s">
        <v>103795</v>
      </c>
      <c r="AD10732" t="s">
        <v>103815</v>
      </c>
      <c r="AF10732" s="15">
        <v>45674</v>
      </c>
      <c r="AH10732" t="s">
        <v>103797</v>
      </c>
      <c r="AK10732" t="s">
        <v>103965</v>
      </c>
      <c r="AM10732" t="s">
        <v>103799</v>
      </c>
      <c r="AO10732">
        <v>108216260</v>
      </c>
      <c r="AP10732" s="16">
        <v>45674.565729166665</v>
      </c>
      <c r="AQ10732" t="s">
        <v>103819</v>
      </c>
      <c r="AS10732" t="s">
        <v>96579</v>
      </c>
      <c r="AU10732" t="s">
        <v>103854</v>
      </c>
      <c r="AV10732">
        <v>20</v>
      </c>
      <c r="AW10732" s="17">
        <v>-740618594</v>
      </c>
      <c r="AX10732" s="17">
        <v>46353246</v>
      </c>
      <c r="AY10732" s="16">
        <v>43830.999305555553</v>
      </c>
      <c r="AZ10732">
        <v>0</v>
      </c>
      <c r="BA10732" t="s">
        <v>140653</v>
      </c>
      <c r="BB10732" t="s">
        <v>140654</v>
      </c>
      <c r="BD10732">
        <v>2</v>
      </c>
      <c r="BF10732" t="s">
        <v>36</v>
      </c>
      <c r="BG10732" t="s">
        <v>36</v>
      </c>
      <c r="BH10732" t="s">
        <v>104015</v>
      </c>
      <c r="BL10732">
        <v>0</v>
      </c>
      <c r="BO10732" t="s">
        <v>140655</v>
      </c>
      <c r="BP10732" s="16">
        <v>45675.303993055553</v>
      </c>
      <c r="BQ10732" s="16">
        <v>45675.361087962963</v>
      </c>
      <c r="BT10732" s="16">
        <v>45675.382407407407</v>
      </c>
      <c r="BU10732" s="16">
        <v>45675.404120370367</v>
      </c>
    </row>
    <row r="10733" spans="1:73" x14ac:dyDescent="0.25">
      <c r="A10733">
        <v>107664682</v>
      </c>
      <c r="B10733" t="s">
        <v>140656</v>
      </c>
      <c r="C10733" t="s">
        <v>103785</v>
      </c>
      <c r="D10733" t="s">
        <v>103858</v>
      </c>
      <c r="E10733" t="s">
        <v>93</v>
      </c>
      <c r="F10733" t="s">
        <v>105081</v>
      </c>
      <c r="G10733">
        <v>3111111111</v>
      </c>
      <c r="H10733" t="s">
        <v>103807</v>
      </c>
      <c r="I10733" t="s">
        <v>103886</v>
      </c>
      <c r="J10733" t="s">
        <v>96577</v>
      </c>
      <c r="K10733" t="s">
        <v>103828</v>
      </c>
      <c r="L10733" t="s">
        <v>103829</v>
      </c>
      <c r="M10733" t="s">
        <v>104386</v>
      </c>
      <c r="O10733" s="15">
        <v>45661</v>
      </c>
      <c r="P10733" t="s">
        <v>103850</v>
      </c>
      <c r="R10733" t="s">
        <v>103888</v>
      </c>
      <c r="S10733">
        <v>1017154668</v>
      </c>
      <c r="T10733" t="s">
        <v>103889</v>
      </c>
      <c r="U10733" t="s">
        <v>36</v>
      </c>
      <c r="V10733" t="s">
        <v>103795</v>
      </c>
      <c r="Y10733" t="s">
        <v>103864</v>
      </c>
      <c r="Z10733">
        <v>584226</v>
      </c>
      <c r="AB10733" t="s">
        <v>103795</v>
      </c>
      <c r="AD10733" t="s">
        <v>127396</v>
      </c>
      <c r="AE10733">
        <v>123457004</v>
      </c>
      <c r="AF10733" s="15">
        <v>45664</v>
      </c>
      <c r="AG10733" t="s">
        <v>103798</v>
      </c>
      <c r="AH10733" t="s">
        <v>103817</v>
      </c>
      <c r="AI10733">
        <v>584226</v>
      </c>
      <c r="AJ10733">
        <v>1</v>
      </c>
      <c r="AK10733" t="s">
        <v>103798</v>
      </c>
      <c r="AM10733" t="s">
        <v>103799</v>
      </c>
      <c r="AO10733">
        <v>107664682</v>
      </c>
      <c r="AP10733" s="16">
        <v>45661.279166666667</v>
      </c>
      <c r="AQ10733" t="s">
        <v>103819</v>
      </c>
      <c r="AR10733" t="s">
        <v>103835</v>
      </c>
      <c r="AS10733" t="s">
        <v>103836</v>
      </c>
      <c r="AV10733">
        <v>30</v>
      </c>
      <c r="AW10733" s="17">
        <v>-75580401274</v>
      </c>
      <c r="AX10733" s="17">
        <v>62781553825</v>
      </c>
      <c r="AY10733" s="16">
        <v>43830.999305555553</v>
      </c>
      <c r="AZ10733">
        <v>0</v>
      </c>
      <c r="BA10733" t="s">
        <v>140657</v>
      </c>
      <c r="BB10733" t="s">
        <v>140658</v>
      </c>
      <c r="BD10733">
        <v>2</v>
      </c>
      <c r="BF10733" t="s">
        <v>36</v>
      </c>
      <c r="BG10733" t="s">
        <v>36</v>
      </c>
      <c r="BH10733" t="s">
        <v>103869</v>
      </c>
      <c r="BI10733">
        <v>0</v>
      </c>
      <c r="BJ10733">
        <v>0</v>
      </c>
      <c r="BK10733">
        <v>0</v>
      </c>
      <c r="BL10733">
        <v>0</v>
      </c>
      <c r="BO10733" s="16">
        <v>45661.279166666667</v>
      </c>
      <c r="BP10733" s="16">
        <v>45661.341886574075</v>
      </c>
      <c r="BQ10733" s="16">
        <v>45661.342268518521</v>
      </c>
      <c r="BT10733" s="16">
        <v>45661.342291666668</v>
      </c>
      <c r="BU10733" s="16">
        <v>45661.342581018522</v>
      </c>
    </row>
    <row r="10734" spans="1:73" x14ac:dyDescent="0.25">
      <c r="A10734">
        <v>110679874</v>
      </c>
      <c r="B10734" t="s">
        <v>140659</v>
      </c>
      <c r="C10734" t="s">
        <v>103785</v>
      </c>
      <c r="D10734" t="s">
        <v>104274</v>
      </c>
      <c r="E10734" t="s">
        <v>798</v>
      </c>
      <c r="F10734" t="s">
        <v>104892</v>
      </c>
      <c r="G10734">
        <v>3111111111</v>
      </c>
      <c r="H10734" t="s">
        <v>103787</v>
      </c>
      <c r="I10734" t="s">
        <v>104724</v>
      </c>
      <c r="J10734" t="s">
        <v>96579</v>
      </c>
      <c r="K10734" t="s">
        <v>103789</v>
      </c>
      <c r="L10734" t="s">
        <v>103790</v>
      </c>
      <c r="M10734" t="s">
        <v>104894</v>
      </c>
      <c r="O10734" s="15">
        <v>45723</v>
      </c>
      <c r="P10734" t="s">
        <v>103792</v>
      </c>
      <c r="R10734" t="s">
        <v>103941</v>
      </c>
      <c r="S10734">
        <v>79638977</v>
      </c>
      <c r="T10734" t="s">
        <v>103942</v>
      </c>
      <c r="U10734" t="s">
        <v>36</v>
      </c>
      <c r="V10734" t="s">
        <v>103795</v>
      </c>
      <c r="Y10734" t="s">
        <v>103864</v>
      </c>
      <c r="Z10734">
        <v>593796</v>
      </c>
      <c r="AB10734" t="s">
        <v>103795</v>
      </c>
      <c r="AH10734" t="s">
        <v>103817</v>
      </c>
      <c r="AJ10734">
        <v>1</v>
      </c>
      <c r="AK10734" t="s">
        <v>181</v>
      </c>
      <c r="AM10734" t="s">
        <v>103799</v>
      </c>
      <c r="AO10734">
        <v>110679874</v>
      </c>
      <c r="AP10734" s="16">
        <v>45722.882465277777</v>
      </c>
      <c r="AQ10734" t="s">
        <v>103800</v>
      </c>
      <c r="AS10734" t="s">
        <v>96579</v>
      </c>
      <c r="AU10734" t="s">
        <v>103801</v>
      </c>
      <c r="AV10734">
        <v>30</v>
      </c>
      <c r="AW10734" s="17">
        <v>-74051261</v>
      </c>
      <c r="AX10734" s="17">
        <v>4706655</v>
      </c>
      <c r="AY10734" s="16">
        <v>43830.999305555553</v>
      </c>
      <c r="AZ10734">
        <v>0</v>
      </c>
      <c r="BA10734" t="s">
        <v>140660</v>
      </c>
      <c r="BB10734" t="s">
        <v>140661</v>
      </c>
      <c r="BD10734">
        <v>2</v>
      </c>
      <c r="BF10734" t="s">
        <v>36</v>
      </c>
      <c r="BG10734" t="s">
        <v>36</v>
      </c>
      <c r="BH10734" t="s">
        <v>104280</v>
      </c>
      <c r="BI10734">
        <v>0</v>
      </c>
      <c r="BJ10734">
        <v>0</v>
      </c>
      <c r="BK10734">
        <v>0</v>
      </c>
      <c r="BL10734">
        <v>0</v>
      </c>
      <c r="BO10734" s="16">
        <v>45722.882465277777</v>
      </c>
      <c r="BP10734" s="16">
        <v>45723.496655092589</v>
      </c>
      <c r="BQ10734" s="16">
        <v>45723.502118055556</v>
      </c>
      <c r="BT10734" s="16">
        <v>45723.524178240739</v>
      </c>
      <c r="BU10734" s="16">
        <v>45723.547430555554</v>
      </c>
    </row>
    <row r="10735" spans="1:73" x14ac:dyDescent="0.25">
      <c r="A10735">
        <v>110122944</v>
      </c>
      <c r="B10735" t="s">
        <v>140662</v>
      </c>
      <c r="C10735" t="s">
        <v>103785</v>
      </c>
      <c r="D10735" t="s">
        <v>103858</v>
      </c>
      <c r="E10735" t="s">
        <v>431</v>
      </c>
      <c r="F10735" t="s">
        <v>430</v>
      </c>
      <c r="G10735">
        <v>3152046634</v>
      </c>
      <c r="H10735" t="s">
        <v>103807</v>
      </c>
      <c r="I10735" t="s">
        <v>103952</v>
      </c>
      <c r="J10735" t="s">
        <v>96577</v>
      </c>
      <c r="K10735" t="s">
        <v>103828</v>
      </c>
      <c r="L10735" t="s">
        <v>103829</v>
      </c>
      <c r="M10735" t="s">
        <v>104554</v>
      </c>
      <c r="O10735" s="15">
        <v>45713</v>
      </c>
      <c r="P10735" t="s">
        <v>103850</v>
      </c>
      <c r="R10735" t="s">
        <v>103954</v>
      </c>
      <c r="S10735">
        <v>1036608601</v>
      </c>
      <c r="T10735" t="s">
        <v>103955</v>
      </c>
      <c r="U10735" t="s">
        <v>36</v>
      </c>
      <c r="V10735" t="s">
        <v>103795</v>
      </c>
      <c r="Y10735" t="s">
        <v>104556</v>
      </c>
      <c r="Z10735">
        <v>591861</v>
      </c>
      <c r="AB10735" t="s">
        <v>103795</v>
      </c>
      <c r="AD10735" t="s">
        <v>107626</v>
      </c>
      <c r="AE10735">
        <v>123457354</v>
      </c>
      <c r="AF10735" s="15">
        <v>45714</v>
      </c>
      <c r="AG10735" t="s">
        <v>103798</v>
      </c>
      <c r="AH10735" t="s">
        <v>103797</v>
      </c>
      <c r="AI10735">
        <v>591861</v>
      </c>
      <c r="AK10735" t="s">
        <v>103798</v>
      </c>
      <c r="AM10735" t="s">
        <v>103932</v>
      </c>
      <c r="AO10735">
        <v>110122944</v>
      </c>
      <c r="AP10735" s="16">
        <v>45713.884571759256</v>
      </c>
      <c r="AQ10735" t="s">
        <v>103819</v>
      </c>
      <c r="AR10735" t="s">
        <v>103835</v>
      </c>
      <c r="AS10735" t="s">
        <v>103836</v>
      </c>
      <c r="AV10735">
        <v>20</v>
      </c>
      <c r="AW10735" s="17">
        <v>-755663315</v>
      </c>
      <c r="AX10735" s="17">
        <v>62616565</v>
      </c>
      <c r="AY10735" s="16">
        <v>43830.999305555553</v>
      </c>
      <c r="AZ10735">
        <v>0</v>
      </c>
      <c r="BA10735" t="s">
        <v>140663</v>
      </c>
      <c r="BB10735" t="s">
        <v>140664</v>
      </c>
      <c r="BD10735">
        <v>2</v>
      </c>
      <c r="BF10735" t="s">
        <v>36</v>
      </c>
      <c r="BG10735" t="s">
        <v>36</v>
      </c>
      <c r="BH10735" t="s">
        <v>103869</v>
      </c>
      <c r="BI10735">
        <v>0</v>
      </c>
      <c r="BJ10735">
        <v>0</v>
      </c>
      <c r="BK10735">
        <v>0</v>
      </c>
      <c r="BL10735">
        <v>0</v>
      </c>
      <c r="BO10735" s="16">
        <v>45713.884583333333</v>
      </c>
      <c r="BP10735" s="16">
        <v>45713.88480324074</v>
      </c>
      <c r="BQ10735" s="16">
        <v>45713.896793981483</v>
      </c>
      <c r="BT10735" s="16">
        <v>45713.897337962961</v>
      </c>
      <c r="BU10735" s="16">
        <v>45713.909386574072</v>
      </c>
    </row>
    <row r="10736" spans="1:73" x14ac:dyDescent="0.25">
      <c r="A10736">
        <v>109544098</v>
      </c>
      <c r="B10736" t="s">
        <v>140665</v>
      </c>
      <c r="C10736" t="s">
        <v>103785</v>
      </c>
      <c r="D10736" t="s">
        <v>104010</v>
      </c>
      <c r="E10736" t="s">
        <v>1152</v>
      </c>
      <c r="F10736" t="s">
        <v>104195</v>
      </c>
      <c r="G10736">
        <v>3111111111</v>
      </c>
      <c r="H10736" t="s">
        <v>103807</v>
      </c>
      <c r="I10736" t="s">
        <v>103841</v>
      </c>
      <c r="J10736" t="s">
        <v>96579</v>
      </c>
      <c r="K10736" t="s">
        <v>103789</v>
      </c>
      <c r="L10736" t="s">
        <v>103790</v>
      </c>
      <c r="M10736" t="s">
        <v>104197</v>
      </c>
      <c r="O10736" s="15">
        <v>45702</v>
      </c>
      <c r="P10736" t="s">
        <v>104398</v>
      </c>
      <c r="R10736" t="s">
        <v>104024</v>
      </c>
      <c r="S10736">
        <v>1033677378</v>
      </c>
      <c r="T10736" t="s">
        <v>104025</v>
      </c>
      <c r="U10736" t="s">
        <v>36</v>
      </c>
      <c r="V10736" t="s">
        <v>103795</v>
      </c>
      <c r="Y10736" t="s">
        <v>103864</v>
      </c>
      <c r="Z10736" t="s">
        <v>140116</v>
      </c>
      <c r="AB10736" t="s">
        <v>103795</v>
      </c>
      <c r="AD10736" t="s">
        <v>103815</v>
      </c>
      <c r="AF10736" s="15">
        <v>45702</v>
      </c>
      <c r="AH10736" t="s">
        <v>103817</v>
      </c>
      <c r="AK10736" t="s">
        <v>104073</v>
      </c>
      <c r="AM10736" t="s">
        <v>103799</v>
      </c>
      <c r="AO10736">
        <v>109544098</v>
      </c>
      <c r="AP10736" s="16">
        <v>45702.305115740739</v>
      </c>
      <c r="AQ10736" t="s">
        <v>103819</v>
      </c>
      <c r="AS10736" t="s">
        <v>96579</v>
      </c>
      <c r="AU10736" t="s">
        <v>104160</v>
      </c>
      <c r="AV10736">
        <v>1</v>
      </c>
      <c r="AW10736" s="17">
        <v>-74070935</v>
      </c>
      <c r="AX10736" s="17">
        <v>4634245</v>
      </c>
      <c r="AY10736" s="16">
        <v>43830.999305555553</v>
      </c>
      <c r="AZ10736">
        <v>0</v>
      </c>
      <c r="BA10736" t="s">
        <v>140666</v>
      </c>
      <c r="BB10736" t="s">
        <v>140667</v>
      </c>
      <c r="BD10736">
        <v>1</v>
      </c>
      <c r="BF10736" t="s">
        <v>36</v>
      </c>
      <c r="BG10736" t="s">
        <v>36</v>
      </c>
      <c r="BH10736" t="s">
        <v>104015</v>
      </c>
      <c r="BL10736">
        <v>0</v>
      </c>
      <c r="BO10736" s="16">
        <v>45702.305115740739</v>
      </c>
      <c r="BP10736" s="16">
        <v>45702.319409722222</v>
      </c>
      <c r="BQ10736" s="16">
        <v>45702.319664351853</v>
      </c>
      <c r="BT10736" s="16">
        <v>45702.351898148147</v>
      </c>
      <c r="BU10736" s="16">
        <v>45702.354004629633</v>
      </c>
    </row>
    <row r="10737" spans="1:73" x14ac:dyDescent="0.25">
      <c r="A10737">
        <v>107715251</v>
      </c>
      <c r="B10737" t="s">
        <v>140668</v>
      </c>
      <c r="C10737" t="s">
        <v>103785</v>
      </c>
      <c r="D10737" t="s">
        <v>103858</v>
      </c>
      <c r="E10737" t="s">
        <v>79</v>
      </c>
      <c r="F10737" t="s">
        <v>104135</v>
      </c>
      <c r="G10737">
        <v>3111111111</v>
      </c>
      <c r="H10737" t="s">
        <v>103787</v>
      </c>
      <c r="I10737" t="s">
        <v>103886</v>
      </c>
      <c r="J10737" t="s">
        <v>96577</v>
      </c>
      <c r="K10737" t="s">
        <v>103828</v>
      </c>
      <c r="L10737" t="s">
        <v>103829</v>
      </c>
      <c r="M10737" t="s">
        <v>104136</v>
      </c>
      <c r="O10737" s="15">
        <v>45664</v>
      </c>
      <c r="P10737" t="s">
        <v>103792</v>
      </c>
      <c r="Q10737" t="s">
        <v>104338</v>
      </c>
      <c r="R10737" t="s">
        <v>103888</v>
      </c>
      <c r="S10737">
        <v>1017154668</v>
      </c>
      <c r="T10737" t="s">
        <v>103889</v>
      </c>
      <c r="U10737" t="s">
        <v>36</v>
      </c>
      <c r="V10737" t="s">
        <v>103795</v>
      </c>
      <c r="Y10737" t="s">
        <v>104137</v>
      </c>
      <c r="Z10737" t="s">
        <v>140669</v>
      </c>
      <c r="AB10737" t="s">
        <v>103795</v>
      </c>
      <c r="AD10737" t="s">
        <v>110484</v>
      </c>
      <c r="AE10737">
        <v>1234568043</v>
      </c>
      <c r="AF10737" s="15">
        <v>45661</v>
      </c>
      <c r="AG10737" t="s">
        <v>39</v>
      </c>
      <c r="AH10737" t="s">
        <v>103817</v>
      </c>
      <c r="AI10737" t="s">
        <v>140669</v>
      </c>
      <c r="AJ10737">
        <v>1</v>
      </c>
      <c r="AK10737" t="s">
        <v>39</v>
      </c>
      <c r="AM10737" t="s">
        <v>103799</v>
      </c>
      <c r="AO10737">
        <v>107715251</v>
      </c>
      <c r="AP10737" s="16">
        <v>45664.266793981478</v>
      </c>
      <c r="AQ10737" t="s">
        <v>103800</v>
      </c>
      <c r="AR10737" t="s">
        <v>103835</v>
      </c>
      <c r="AS10737" t="s">
        <v>103836</v>
      </c>
      <c r="AV10737">
        <v>30</v>
      </c>
      <c r="AW10737" s="17">
        <v>-75576448385</v>
      </c>
      <c r="AX10737" s="17">
        <v>6203578553</v>
      </c>
      <c r="AY10737" s="16">
        <v>43830.999305555553</v>
      </c>
      <c r="AZ10737">
        <v>0</v>
      </c>
      <c r="BA10737" t="s">
        <v>140670</v>
      </c>
      <c r="BB10737" t="s">
        <v>140671</v>
      </c>
      <c r="BD10737">
        <v>2</v>
      </c>
      <c r="BF10737" t="s">
        <v>36</v>
      </c>
      <c r="BG10737" t="s">
        <v>36</v>
      </c>
      <c r="BH10737" t="s">
        <v>103869</v>
      </c>
      <c r="BI10737">
        <v>0</v>
      </c>
      <c r="BJ10737">
        <v>0</v>
      </c>
      <c r="BK10737">
        <v>0</v>
      </c>
      <c r="BL10737">
        <v>0</v>
      </c>
      <c r="BO10737" s="16">
        <v>45664.266817129632</v>
      </c>
      <c r="BP10737" s="16">
        <v>45664.395208333335</v>
      </c>
      <c r="BQ10737" s="16">
        <v>45664.395486111112</v>
      </c>
      <c r="BT10737" s="16">
        <v>45664.395520833335</v>
      </c>
      <c r="BU10737" s="16">
        <v>45664.395752314813</v>
      </c>
    </row>
    <row r="10738" spans="1:73" x14ac:dyDescent="0.25">
      <c r="A10738">
        <v>108136188</v>
      </c>
      <c r="B10738" t="s">
        <v>140672</v>
      </c>
      <c r="C10738" t="s">
        <v>103785</v>
      </c>
      <c r="D10738" t="s">
        <v>103858</v>
      </c>
      <c r="E10738" t="s">
        <v>111</v>
      </c>
      <c r="F10738" t="s">
        <v>103826</v>
      </c>
      <c r="G10738">
        <v>1234567891</v>
      </c>
      <c r="H10738" t="s">
        <v>103787</v>
      </c>
      <c r="I10738" t="s">
        <v>103827</v>
      </c>
      <c r="J10738" t="s">
        <v>96577</v>
      </c>
      <c r="K10738" t="s">
        <v>103828</v>
      </c>
      <c r="L10738" t="s">
        <v>103829</v>
      </c>
      <c r="M10738" t="s">
        <v>103830</v>
      </c>
      <c r="O10738" s="15">
        <v>45673</v>
      </c>
      <c r="P10738" t="s">
        <v>103792</v>
      </c>
      <c r="Q10738" t="s">
        <v>105039</v>
      </c>
      <c r="R10738" t="s">
        <v>104323</v>
      </c>
      <c r="S10738">
        <v>1069465318</v>
      </c>
      <c r="T10738" t="s">
        <v>104324</v>
      </c>
      <c r="U10738" t="s">
        <v>36</v>
      </c>
      <c r="V10738" t="s">
        <v>103795</v>
      </c>
      <c r="Y10738" t="s">
        <v>103890</v>
      </c>
      <c r="Z10738" t="s">
        <v>108470</v>
      </c>
      <c r="AB10738" t="s">
        <v>103795</v>
      </c>
      <c r="AD10738" t="s">
        <v>108471</v>
      </c>
      <c r="AE10738">
        <v>1234568100</v>
      </c>
      <c r="AF10738" s="15">
        <v>45672</v>
      </c>
      <c r="AG10738" t="s">
        <v>103798</v>
      </c>
      <c r="AH10738" t="s">
        <v>103817</v>
      </c>
      <c r="AI10738" t="s">
        <v>108470</v>
      </c>
      <c r="AJ10738">
        <v>1</v>
      </c>
      <c r="AK10738" t="s">
        <v>103798</v>
      </c>
      <c r="AM10738" t="s">
        <v>103799</v>
      </c>
      <c r="AO10738">
        <v>108136188</v>
      </c>
      <c r="AP10738" s="16">
        <v>45673.279641203706</v>
      </c>
      <c r="AQ10738" t="s">
        <v>103800</v>
      </c>
      <c r="AR10738" t="s">
        <v>103835</v>
      </c>
      <c r="AS10738" t="s">
        <v>103836</v>
      </c>
      <c r="AV10738">
        <v>20</v>
      </c>
      <c r="AW10738" s="17">
        <v>-75593535</v>
      </c>
      <c r="AX10738" s="17">
        <v>6238993</v>
      </c>
      <c r="AY10738" s="16">
        <v>43830.999305555553</v>
      </c>
      <c r="AZ10738">
        <v>0</v>
      </c>
      <c r="BA10738" t="s">
        <v>135094</v>
      </c>
      <c r="BB10738" t="s">
        <v>140673</v>
      </c>
      <c r="BD10738">
        <v>2</v>
      </c>
      <c r="BF10738" t="s">
        <v>36</v>
      </c>
      <c r="BG10738" t="s">
        <v>36</v>
      </c>
      <c r="BH10738" t="s">
        <v>103869</v>
      </c>
      <c r="BI10738">
        <v>0</v>
      </c>
      <c r="BJ10738">
        <v>0</v>
      </c>
      <c r="BK10738">
        <v>0</v>
      </c>
      <c r="BL10738">
        <v>0</v>
      </c>
      <c r="BO10738" s="16">
        <v>45673.279652777775</v>
      </c>
      <c r="BP10738" s="16">
        <v>45673.421458333331</v>
      </c>
      <c r="BQ10738" s="16">
        <v>45673.486539351848</v>
      </c>
      <c r="BT10738" s="16">
        <v>45673.486701388887</v>
      </c>
      <c r="BU10738" s="16">
        <v>45673.487511574072</v>
      </c>
    </row>
    <row r="10739" spans="1:73" x14ac:dyDescent="0.25">
      <c r="A10739">
        <v>109522463</v>
      </c>
      <c r="B10739" t="s">
        <v>140674</v>
      </c>
      <c r="C10739" t="s">
        <v>103785</v>
      </c>
      <c r="D10739" t="s">
        <v>103786</v>
      </c>
      <c r="E10739" t="s">
        <v>66</v>
      </c>
      <c r="F10739" t="s">
        <v>64</v>
      </c>
      <c r="G10739">
        <v>3111111111</v>
      </c>
      <c r="H10739" t="s">
        <v>103787</v>
      </c>
      <c r="I10739" t="s">
        <v>103841</v>
      </c>
      <c r="J10739" t="s">
        <v>96579</v>
      </c>
      <c r="K10739" t="s">
        <v>103789</v>
      </c>
      <c r="L10739" t="s">
        <v>103790</v>
      </c>
      <c r="M10739" t="s">
        <v>104303</v>
      </c>
      <c r="O10739" s="15">
        <v>45702</v>
      </c>
      <c r="P10739" t="s">
        <v>103792</v>
      </c>
      <c r="R10739" t="s">
        <v>104051</v>
      </c>
      <c r="S10739">
        <v>80247280</v>
      </c>
      <c r="T10739" t="s">
        <v>104052</v>
      </c>
      <c r="U10739" t="s">
        <v>36</v>
      </c>
      <c r="V10739" t="s">
        <v>103795</v>
      </c>
      <c r="Y10739" t="s">
        <v>103796</v>
      </c>
      <c r="Z10739">
        <v>589620</v>
      </c>
      <c r="AB10739" t="s">
        <v>103795</v>
      </c>
      <c r="AC10739">
        <v>879525</v>
      </c>
      <c r="AG10739" t="s">
        <v>1716</v>
      </c>
      <c r="AH10739" t="s">
        <v>103797</v>
      </c>
      <c r="AJ10739">
        <v>1</v>
      </c>
      <c r="AK10739" t="s">
        <v>39</v>
      </c>
      <c r="AM10739" t="s">
        <v>103799</v>
      </c>
      <c r="AO10739">
        <v>109522463</v>
      </c>
      <c r="AP10739" s="16">
        <v>45701.910983796297</v>
      </c>
      <c r="AQ10739" t="s">
        <v>103800</v>
      </c>
      <c r="AS10739" t="s">
        <v>96579</v>
      </c>
      <c r="AU10739" t="s">
        <v>103854</v>
      </c>
      <c r="AV10739">
        <v>20</v>
      </c>
      <c r="AW10739" s="17">
        <v>-74059701</v>
      </c>
      <c r="AX10739" s="17">
        <v>466298</v>
      </c>
      <c r="AY10739" s="16">
        <v>43830.999305555553</v>
      </c>
      <c r="AZ10739">
        <v>0</v>
      </c>
      <c r="BA10739" t="s">
        <v>140675</v>
      </c>
      <c r="BB10739" t="s">
        <v>140676</v>
      </c>
      <c r="BD10739">
        <v>2</v>
      </c>
      <c r="BF10739" t="s">
        <v>36</v>
      </c>
      <c r="BG10739" t="s">
        <v>36</v>
      </c>
      <c r="BI10739">
        <v>0</v>
      </c>
      <c r="BJ10739">
        <v>0</v>
      </c>
      <c r="BK10739">
        <v>0</v>
      </c>
      <c r="BL10739">
        <v>0</v>
      </c>
      <c r="BO10739" t="s">
        <v>140677</v>
      </c>
      <c r="BP10739" s="16">
        <v>45702.516863425924</v>
      </c>
      <c r="BQ10739" s="16">
        <v>45702.545405092591</v>
      </c>
      <c r="BT10739" s="16">
        <v>45702.56181712963</v>
      </c>
      <c r="BU10739" s="16">
        <v>45702.625497685185</v>
      </c>
    </row>
    <row r="10740" spans="1:73" x14ac:dyDescent="0.25">
      <c r="A10740">
        <v>109478803</v>
      </c>
      <c r="B10740" t="s">
        <v>140678</v>
      </c>
      <c r="C10740" t="s">
        <v>103785</v>
      </c>
      <c r="D10740" t="s">
        <v>103786</v>
      </c>
      <c r="E10740" t="s">
        <v>424</v>
      </c>
      <c r="F10740" t="s">
        <v>104041</v>
      </c>
      <c r="G10740">
        <v>3111111111</v>
      </c>
      <c r="H10740" t="s">
        <v>103787</v>
      </c>
      <c r="I10740" t="s">
        <v>140679</v>
      </c>
      <c r="J10740" t="s">
        <v>103923</v>
      </c>
      <c r="K10740" t="s">
        <v>103924</v>
      </c>
      <c r="L10740" t="s">
        <v>103925</v>
      </c>
      <c r="M10740" t="s">
        <v>104043</v>
      </c>
      <c r="O10740" s="15">
        <v>45701</v>
      </c>
      <c r="P10740" t="s">
        <v>103792</v>
      </c>
      <c r="R10740" t="s">
        <v>103927</v>
      </c>
      <c r="S10740">
        <v>18515337</v>
      </c>
      <c r="T10740" t="s">
        <v>103928</v>
      </c>
      <c r="U10740" t="s">
        <v>36</v>
      </c>
      <c r="V10740" t="s">
        <v>103795</v>
      </c>
      <c r="Y10740" t="s">
        <v>103796</v>
      </c>
      <c r="Z10740">
        <v>590508</v>
      </c>
      <c r="AB10740" t="s">
        <v>103795</v>
      </c>
      <c r="AC10740">
        <v>879238</v>
      </c>
      <c r="AG10740" t="s">
        <v>104044</v>
      </c>
      <c r="AH10740" t="s">
        <v>103817</v>
      </c>
      <c r="AJ10740">
        <v>1</v>
      </c>
      <c r="AK10740" t="s">
        <v>103798</v>
      </c>
      <c r="AM10740" t="s">
        <v>103799</v>
      </c>
      <c r="AO10740">
        <v>109478803</v>
      </c>
      <c r="AP10740" s="16">
        <v>45701.287361111114</v>
      </c>
      <c r="AQ10740" t="s">
        <v>103800</v>
      </c>
      <c r="AS10740" t="s">
        <v>103933</v>
      </c>
      <c r="AV10740">
        <v>30</v>
      </c>
      <c r="AW10740" s="17">
        <v>-7569208726857140</v>
      </c>
      <c r="AX10740" s="17">
        <v>4797418707755100</v>
      </c>
      <c r="AY10740" s="16">
        <v>43830.999305555553</v>
      </c>
      <c r="AZ10740">
        <v>0</v>
      </c>
      <c r="BA10740" t="s">
        <v>139198</v>
      </c>
      <c r="BB10740" t="s">
        <v>140680</v>
      </c>
      <c r="BD10740">
        <v>3</v>
      </c>
      <c r="BF10740" t="s">
        <v>36</v>
      </c>
      <c r="BG10740" t="s">
        <v>36</v>
      </c>
      <c r="BI10740">
        <v>0</v>
      </c>
      <c r="BJ10740">
        <v>0</v>
      </c>
      <c r="BK10740">
        <v>0</v>
      </c>
      <c r="BL10740">
        <v>0</v>
      </c>
      <c r="BO10740" s="16">
        <v>45701.461608796293</v>
      </c>
      <c r="BP10740" s="16">
        <v>45701.463645833333</v>
      </c>
      <c r="BQ10740" s="16">
        <v>45701.472233796296</v>
      </c>
      <c r="BT10740" s="16">
        <v>45701.476331018515</v>
      </c>
      <c r="BU10740" s="16">
        <v>45701.505196759259</v>
      </c>
    </row>
    <row r="10741" spans="1:73" x14ac:dyDescent="0.25">
      <c r="A10741">
        <v>110936648</v>
      </c>
      <c r="B10741" t="s">
        <v>140681</v>
      </c>
      <c r="C10741" t="s">
        <v>103785</v>
      </c>
      <c r="D10741" t="s">
        <v>103786</v>
      </c>
      <c r="E10741" t="s">
        <v>1021</v>
      </c>
      <c r="F10741" t="s">
        <v>1020</v>
      </c>
      <c r="G10741">
        <v>3111111111</v>
      </c>
      <c r="H10741" t="s">
        <v>103807</v>
      </c>
      <c r="I10741" t="s">
        <v>103886</v>
      </c>
      <c r="J10741" t="s">
        <v>96579</v>
      </c>
      <c r="K10741" t="s">
        <v>103789</v>
      </c>
      <c r="L10741" t="s">
        <v>103790</v>
      </c>
      <c r="M10741" t="s">
        <v>140682</v>
      </c>
      <c r="O10741" s="15">
        <v>45728</v>
      </c>
      <c r="P10741" t="s">
        <v>103850</v>
      </c>
      <c r="R10741" t="s">
        <v>104659</v>
      </c>
      <c r="S10741">
        <v>1028481919</v>
      </c>
      <c r="T10741" t="s">
        <v>104660</v>
      </c>
      <c r="U10741" t="s">
        <v>36</v>
      </c>
      <c r="V10741" t="s">
        <v>103795</v>
      </c>
      <c r="Y10741" t="s">
        <v>103864</v>
      </c>
      <c r="Z10741">
        <v>594267</v>
      </c>
      <c r="AB10741" t="s">
        <v>103795</v>
      </c>
      <c r="AC10741">
        <v>886942</v>
      </c>
      <c r="AG10741" t="s">
        <v>873</v>
      </c>
      <c r="AH10741" t="s">
        <v>103797</v>
      </c>
      <c r="AJ10741">
        <v>1</v>
      </c>
      <c r="AK10741" t="s">
        <v>39</v>
      </c>
      <c r="AM10741" t="s">
        <v>103799</v>
      </c>
      <c r="AO10741">
        <v>110936648</v>
      </c>
      <c r="AP10741" s="16">
        <v>45728.542013888888</v>
      </c>
      <c r="AQ10741" t="s">
        <v>103819</v>
      </c>
      <c r="AS10741" t="s">
        <v>96579</v>
      </c>
      <c r="AU10741" t="s">
        <v>104400</v>
      </c>
      <c r="AV10741">
        <v>30</v>
      </c>
      <c r="AW10741" s="17">
        <v>-74144897</v>
      </c>
      <c r="AX10741" s="17">
        <v>4627689</v>
      </c>
      <c r="AY10741" s="16">
        <v>43830.999305555553</v>
      </c>
      <c r="AZ10741">
        <v>0</v>
      </c>
      <c r="BA10741" t="s">
        <v>138218</v>
      </c>
      <c r="BB10741" t="s">
        <v>140683</v>
      </c>
      <c r="BD10741">
        <v>2</v>
      </c>
      <c r="BF10741" t="s">
        <v>36</v>
      </c>
      <c r="BG10741" t="s">
        <v>36</v>
      </c>
      <c r="BI10741">
        <v>0</v>
      </c>
      <c r="BJ10741">
        <v>0</v>
      </c>
      <c r="BK10741">
        <v>0</v>
      </c>
      <c r="BL10741">
        <v>0</v>
      </c>
      <c r="BO10741" s="16">
        <v>45728.738240740742</v>
      </c>
      <c r="BP10741" s="16">
        <v>45728.74796296296</v>
      </c>
      <c r="BQ10741" s="16">
        <v>45728.782407407409</v>
      </c>
      <c r="BT10741" s="16">
        <v>45728.784571759257</v>
      </c>
      <c r="BU10741" s="16">
        <v>45728.81177083333</v>
      </c>
    </row>
    <row r="10742" spans="1:73" x14ac:dyDescent="0.25">
      <c r="A10742">
        <v>109364304</v>
      </c>
      <c r="B10742" t="s">
        <v>140684</v>
      </c>
      <c r="C10742" t="s">
        <v>103785</v>
      </c>
      <c r="D10742" t="s">
        <v>103786</v>
      </c>
      <c r="E10742" t="s">
        <v>110461</v>
      </c>
      <c r="F10742" t="s">
        <v>2219</v>
      </c>
      <c r="G10742">
        <v>3111111111</v>
      </c>
      <c r="H10742" t="s">
        <v>103807</v>
      </c>
      <c r="I10742" t="s">
        <v>103841</v>
      </c>
      <c r="J10742" t="s">
        <v>96578</v>
      </c>
      <c r="K10742" t="s">
        <v>103809</v>
      </c>
      <c r="L10742" t="s">
        <v>103810</v>
      </c>
      <c r="M10742" t="s">
        <v>106297</v>
      </c>
      <c r="O10742" s="15">
        <v>45699</v>
      </c>
      <c r="P10742" t="s">
        <v>103850</v>
      </c>
      <c r="R10742" t="s">
        <v>104820</v>
      </c>
      <c r="S10742">
        <v>1107090758</v>
      </c>
      <c r="T10742" t="s">
        <v>104821</v>
      </c>
      <c r="U10742" t="s">
        <v>36</v>
      </c>
      <c r="V10742" t="s">
        <v>103795</v>
      </c>
      <c r="Y10742" t="s">
        <v>103956</v>
      </c>
      <c r="Z10742">
        <v>590147</v>
      </c>
      <c r="AB10742" t="s">
        <v>103795</v>
      </c>
      <c r="AC10742">
        <v>878761</v>
      </c>
      <c r="AG10742" t="s">
        <v>932</v>
      </c>
      <c r="AH10742" t="s">
        <v>103797</v>
      </c>
      <c r="AJ10742">
        <v>3</v>
      </c>
      <c r="AK10742" t="s">
        <v>104073</v>
      </c>
      <c r="AM10742" t="s">
        <v>103799</v>
      </c>
      <c r="AO10742">
        <v>109364304</v>
      </c>
      <c r="AP10742" s="16">
        <v>45699.573657407411</v>
      </c>
      <c r="AQ10742" t="s">
        <v>103819</v>
      </c>
      <c r="AR10742" t="s">
        <v>96578</v>
      </c>
      <c r="AS10742" t="s">
        <v>103820</v>
      </c>
      <c r="AV10742">
        <v>30</v>
      </c>
      <c r="AW10742" s="17">
        <v>-7653401694</v>
      </c>
      <c r="AX10742" s="17">
        <v>3363980535</v>
      </c>
      <c r="AY10742" s="16">
        <v>43830.999305555553</v>
      </c>
      <c r="AZ10742">
        <v>0</v>
      </c>
      <c r="BA10742" t="s">
        <v>140685</v>
      </c>
      <c r="BB10742" t="s">
        <v>140686</v>
      </c>
      <c r="BD10742">
        <v>1</v>
      </c>
      <c r="BF10742" t="s">
        <v>36</v>
      </c>
      <c r="BG10742" t="s">
        <v>36</v>
      </c>
      <c r="BI10742">
        <v>0</v>
      </c>
      <c r="BJ10742">
        <v>0</v>
      </c>
      <c r="BK10742">
        <v>0</v>
      </c>
      <c r="BL10742">
        <v>0</v>
      </c>
      <c r="BO10742" s="16">
        <v>45699.631296296298</v>
      </c>
      <c r="BP10742" s="16">
        <v>45699.636250000003</v>
      </c>
      <c r="BQ10742" s="16">
        <v>45699.670358796298</v>
      </c>
      <c r="BT10742" s="16">
        <v>45699.692870370367</v>
      </c>
      <c r="BU10742" s="16">
        <v>45699.693136574075</v>
      </c>
    </row>
    <row r="10743" spans="1:73" x14ac:dyDescent="0.25">
      <c r="A10743">
        <v>109522524</v>
      </c>
      <c r="B10743" t="s">
        <v>140687</v>
      </c>
      <c r="C10743" t="s">
        <v>103785</v>
      </c>
      <c r="D10743" t="s">
        <v>103871</v>
      </c>
      <c r="E10743" t="s">
        <v>110461</v>
      </c>
      <c r="F10743" t="s">
        <v>2219</v>
      </c>
      <c r="G10743">
        <v>3111111111</v>
      </c>
      <c r="H10743" t="s">
        <v>103787</v>
      </c>
      <c r="I10743" t="s">
        <v>103841</v>
      </c>
      <c r="J10743" t="s">
        <v>96578</v>
      </c>
      <c r="K10743" t="s">
        <v>103789</v>
      </c>
      <c r="L10743" t="s">
        <v>103790</v>
      </c>
      <c r="M10743" t="s">
        <v>106297</v>
      </c>
      <c r="O10743" s="15">
        <v>45702</v>
      </c>
      <c r="P10743" t="s">
        <v>103792</v>
      </c>
      <c r="R10743" t="s">
        <v>104051</v>
      </c>
      <c r="S10743">
        <v>80247280</v>
      </c>
      <c r="T10743" t="s">
        <v>104052</v>
      </c>
      <c r="U10743" t="s">
        <v>36</v>
      </c>
      <c r="V10743" t="s">
        <v>103795</v>
      </c>
      <c r="Y10743" t="s">
        <v>103796</v>
      </c>
      <c r="Z10743">
        <v>590787</v>
      </c>
      <c r="AB10743" t="s">
        <v>103795</v>
      </c>
      <c r="AD10743" t="s">
        <v>103815</v>
      </c>
      <c r="AF10743" s="15">
        <v>45701</v>
      </c>
      <c r="AH10743" t="s">
        <v>103797</v>
      </c>
      <c r="AJ10743">
        <v>1</v>
      </c>
      <c r="AK10743" t="s">
        <v>103981</v>
      </c>
      <c r="AM10743" t="s">
        <v>103799</v>
      </c>
      <c r="AO10743">
        <v>109522524</v>
      </c>
      <c r="AP10743" s="16">
        <v>45701.940509259257</v>
      </c>
      <c r="AQ10743" t="s">
        <v>103800</v>
      </c>
      <c r="AR10743" t="s">
        <v>96578</v>
      </c>
      <c r="AS10743" t="s">
        <v>103820</v>
      </c>
      <c r="AV10743">
        <v>30</v>
      </c>
      <c r="AW10743" s="17">
        <v>-7653401694</v>
      </c>
      <c r="AX10743" s="17">
        <v>3363980535</v>
      </c>
      <c r="AY10743" s="16">
        <v>43830.999305555553</v>
      </c>
      <c r="AZ10743">
        <v>0</v>
      </c>
      <c r="BA10743" t="s">
        <v>140688</v>
      </c>
      <c r="BB10743" t="s">
        <v>140689</v>
      </c>
      <c r="BD10743">
        <v>2</v>
      </c>
      <c r="BF10743" t="s">
        <v>36</v>
      </c>
      <c r="BG10743" t="s">
        <v>36</v>
      </c>
      <c r="BH10743" t="s">
        <v>103881</v>
      </c>
      <c r="BL10743">
        <v>0</v>
      </c>
      <c r="BO10743" t="s">
        <v>140690</v>
      </c>
      <c r="BP10743" s="16">
        <v>45702.467743055553</v>
      </c>
      <c r="BQ10743" s="16">
        <v>45702.492222222223</v>
      </c>
      <c r="BT10743" s="16">
        <v>45702.508969907409</v>
      </c>
      <c r="BU10743" s="16">
        <v>45702.516157407408</v>
      </c>
    </row>
    <row r="10744" spans="1:73" x14ac:dyDescent="0.25">
      <c r="A10744">
        <v>107830980</v>
      </c>
      <c r="B10744" t="s">
        <v>140691</v>
      </c>
      <c r="C10744" t="s">
        <v>103785</v>
      </c>
      <c r="D10744" t="s">
        <v>103858</v>
      </c>
      <c r="E10744" t="s">
        <v>337</v>
      </c>
      <c r="F10744" t="s">
        <v>336</v>
      </c>
      <c r="G10744">
        <v>3152046634</v>
      </c>
      <c r="H10744" t="s">
        <v>104898</v>
      </c>
      <c r="J10744" t="s">
        <v>96577</v>
      </c>
      <c r="K10744" t="s">
        <v>103828</v>
      </c>
      <c r="L10744" t="s">
        <v>103829</v>
      </c>
      <c r="M10744" t="s">
        <v>104421</v>
      </c>
      <c r="O10744" s="15">
        <v>45666</v>
      </c>
      <c r="P10744" t="s">
        <v>103850</v>
      </c>
      <c r="R10744" t="s">
        <v>103970</v>
      </c>
      <c r="S10744">
        <v>1022406967</v>
      </c>
      <c r="T10744" t="s">
        <v>103971</v>
      </c>
      <c r="U10744" t="s">
        <v>36</v>
      </c>
      <c r="V10744" t="s">
        <v>103795</v>
      </c>
      <c r="Y10744" t="s">
        <v>103890</v>
      </c>
      <c r="Z10744">
        <v>584522</v>
      </c>
      <c r="AB10744" t="s">
        <v>36</v>
      </c>
      <c r="AD10744" t="s">
        <v>115710</v>
      </c>
      <c r="AE10744">
        <v>123456965</v>
      </c>
      <c r="AF10744" s="15">
        <v>45667</v>
      </c>
      <c r="AG10744" t="s">
        <v>103798</v>
      </c>
      <c r="AH10744" t="s">
        <v>103817</v>
      </c>
      <c r="AI10744">
        <v>584522</v>
      </c>
      <c r="AK10744" t="s">
        <v>103798</v>
      </c>
      <c r="AO10744">
        <v>107830980</v>
      </c>
      <c r="AP10744" s="16">
        <v>45666.568530092591</v>
      </c>
      <c r="AQ10744" t="s">
        <v>104899</v>
      </c>
      <c r="AR10744" t="s">
        <v>103835</v>
      </c>
      <c r="AS10744" t="s">
        <v>103836</v>
      </c>
      <c r="AV10744">
        <v>30</v>
      </c>
      <c r="AW10744" s="17">
        <v>-75580027</v>
      </c>
      <c r="AX10744" s="17">
        <v>62766095</v>
      </c>
      <c r="AY10744" s="16">
        <v>43830.999305555553</v>
      </c>
      <c r="AZ10744">
        <v>0</v>
      </c>
      <c r="BA10744" t="s">
        <v>104116</v>
      </c>
      <c r="BD10744">
        <v>0</v>
      </c>
      <c r="BF10744" t="s">
        <v>36</v>
      </c>
      <c r="BG10744" t="s">
        <v>36</v>
      </c>
      <c r="BH10744" t="s">
        <v>103869</v>
      </c>
      <c r="BI10744">
        <v>0</v>
      </c>
      <c r="BJ10744">
        <v>0</v>
      </c>
      <c r="BK10744">
        <v>0</v>
      </c>
      <c r="BL10744">
        <v>0</v>
      </c>
      <c r="BO10744" s="16">
        <v>45666.568541666667</v>
      </c>
      <c r="BU10744" s="16">
        <v>45667.394918981481</v>
      </c>
    </row>
    <row r="10745" spans="1:73" x14ac:dyDescent="0.25">
      <c r="A10745">
        <v>109302900</v>
      </c>
      <c r="B10745" t="s">
        <v>140692</v>
      </c>
      <c r="C10745" t="s">
        <v>103785</v>
      </c>
      <c r="D10745" t="s">
        <v>103786</v>
      </c>
      <c r="E10745" t="s">
        <v>221</v>
      </c>
      <c r="F10745" t="s">
        <v>103991</v>
      </c>
      <c r="G10745">
        <v>3111111111</v>
      </c>
      <c r="H10745" t="s">
        <v>103787</v>
      </c>
      <c r="I10745" t="s">
        <v>103808</v>
      </c>
      <c r="J10745" t="s">
        <v>96578</v>
      </c>
      <c r="K10745" t="s">
        <v>103809</v>
      </c>
      <c r="L10745" t="s">
        <v>103810</v>
      </c>
      <c r="M10745" t="s">
        <v>103992</v>
      </c>
      <c r="O10745" s="15">
        <v>45698</v>
      </c>
      <c r="P10745" t="s">
        <v>103792</v>
      </c>
      <c r="R10745" t="s">
        <v>104093</v>
      </c>
      <c r="S10745">
        <v>94413697</v>
      </c>
      <c r="T10745" t="s">
        <v>104094</v>
      </c>
      <c r="U10745" t="s">
        <v>36</v>
      </c>
      <c r="V10745" t="s">
        <v>103795</v>
      </c>
      <c r="Y10745" t="s">
        <v>103796</v>
      </c>
      <c r="Z10745">
        <v>589901</v>
      </c>
      <c r="AB10745" t="s">
        <v>103795</v>
      </c>
      <c r="AC10745">
        <v>878438</v>
      </c>
      <c r="AG10745" t="s">
        <v>104856</v>
      </c>
      <c r="AH10745" t="s">
        <v>103817</v>
      </c>
      <c r="AJ10745">
        <v>3</v>
      </c>
      <c r="AK10745" t="s">
        <v>103798</v>
      </c>
      <c r="AM10745" t="s">
        <v>103799</v>
      </c>
      <c r="AN10745" t="s">
        <v>103997</v>
      </c>
      <c r="AO10745">
        <v>109302900</v>
      </c>
      <c r="AP10745" s="16">
        <v>45698.530300925922</v>
      </c>
      <c r="AQ10745" t="s">
        <v>103800</v>
      </c>
      <c r="AR10745" t="s">
        <v>96578</v>
      </c>
      <c r="AS10745" t="s">
        <v>103820</v>
      </c>
      <c r="AV10745">
        <v>30</v>
      </c>
      <c r="AW10745" s="17">
        <v>-7652187414</v>
      </c>
      <c r="AX10745" s="17">
        <v>34592175</v>
      </c>
      <c r="AY10745" s="16">
        <v>43830.999305555553</v>
      </c>
      <c r="AZ10745">
        <v>0</v>
      </c>
      <c r="BA10745" t="s">
        <v>140693</v>
      </c>
      <c r="BB10745" t="s">
        <v>140694</v>
      </c>
      <c r="BD10745">
        <v>2</v>
      </c>
      <c r="BF10745" t="s">
        <v>36</v>
      </c>
      <c r="BG10745" t="s">
        <v>36</v>
      </c>
      <c r="BI10745">
        <v>0</v>
      </c>
      <c r="BJ10745">
        <v>0</v>
      </c>
      <c r="BK10745">
        <v>0</v>
      </c>
      <c r="BL10745">
        <v>0</v>
      </c>
      <c r="BO10745" s="16">
        <v>45698.556006944447</v>
      </c>
      <c r="BP10745" s="16">
        <v>45698.559687499997</v>
      </c>
      <c r="BQ10745" s="16">
        <v>45698.579930555556</v>
      </c>
      <c r="BT10745" s="16">
        <v>45698.632511574076</v>
      </c>
      <c r="BU10745" s="16">
        <v>45698.666307870371</v>
      </c>
    </row>
    <row r="10746" spans="1:73" x14ac:dyDescent="0.25">
      <c r="A10746">
        <v>110926499</v>
      </c>
      <c r="B10746" t="s">
        <v>140695</v>
      </c>
      <c r="C10746" t="s">
        <v>103785</v>
      </c>
      <c r="D10746" t="s">
        <v>103805</v>
      </c>
      <c r="E10746">
        <v>60022</v>
      </c>
      <c r="F10746" t="s">
        <v>104840</v>
      </c>
      <c r="H10746" t="s">
        <v>103807</v>
      </c>
      <c r="I10746" t="s">
        <v>103841</v>
      </c>
      <c r="J10746" t="s">
        <v>309</v>
      </c>
      <c r="K10746" t="s">
        <v>103809</v>
      </c>
      <c r="L10746" t="s">
        <v>103810</v>
      </c>
      <c r="M10746" t="s">
        <v>104841</v>
      </c>
      <c r="O10746" s="15">
        <v>45728</v>
      </c>
      <c r="P10746" t="s">
        <v>103812</v>
      </c>
      <c r="R10746" t="s">
        <v>103843</v>
      </c>
      <c r="S10746">
        <v>16702968</v>
      </c>
      <c r="T10746" t="s">
        <v>103844</v>
      </c>
      <c r="U10746" t="s">
        <v>36</v>
      </c>
      <c r="V10746" t="s">
        <v>103795</v>
      </c>
      <c r="Y10746" t="s">
        <v>103796</v>
      </c>
      <c r="Z10746" t="s">
        <v>140696</v>
      </c>
      <c r="AB10746" t="s">
        <v>103795</v>
      </c>
      <c r="AD10746" t="s">
        <v>103815</v>
      </c>
      <c r="AF10746" s="15">
        <v>45728</v>
      </c>
      <c r="AG10746" t="s">
        <v>140697</v>
      </c>
      <c r="AH10746" t="s">
        <v>103817</v>
      </c>
      <c r="AJ10746">
        <v>2</v>
      </c>
      <c r="AK10746" t="s">
        <v>103914</v>
      </c>
      <c r="AM10746" t="s">
        <v>103799</v>
      </c>
      <c r="AO10746">
        <v>110926499</v>
      </c>
      <c r="AP10746" s="16">
        <v>45728.318506944444</v>
      </c>
      <c r="AQ10746" t="s">
        <v>103819</v>
      </c>
      <c r="AS10746" t="s">
        <v>103820</v>
      </c>
      <c r="AV10746">
        <v>20</v>
      </c>
      <c r="AW10746" s="17">
        <v>-763843285</v>
      </c>
      <c r="AX10746" s="17">
        <v>35449699</v>
      </c>
      <c r="AY10746" s="16">
        <v>43830.999305555553</v>
      </c>
      <c r="AZ10746">
        <v>0</v>
      </c>
      <c r="BA10746" t="s">
        <v>140698</v>
      </c>
      <c r="BB10746" t="s">
        <v>140699</v>
      </c>
      <c r="BD10746">
        <v>2</v>
      </c>
      <c r="BF10746" t="s">
        <v>36</v>
      </c>
      <c r="BG10746" t="s">
        <v>36</v>
      </c>
      <c r="BH10746" t="s">
        <v>103823</v>
      </c>
      <c r="BL10746">
        <v>0</v>
      </c>
      <c r="BO10746" s="16">
        <v>45728.318506944444</v>
      </c>
      <c r="BP10746" s="16">
        <v>45728.318715277775</v>
      </c>
      <c r="BQ10746" s="16">
        <v>45728.370243055557</v>
      </c>
      <c r="BT10746" s="16">
        <v>45728.373518518521</v>
      </c>
      <c r="BU10746" s="16">
        <v>45728.373877314814</v>
      </c>
    </row>
    <row r="10747" spans="1:73" x14ac:dyDescent="0.25">
      <c r="A10747">
        <v>110755799</v>
      </c>
      <c r="B10747" t="s">
        <v>140700</v>
      </c>
      <c r="C10747" t="s">
        <v>103785</v>
      </c>
      <c r="D10747" t="s">
        <v>103805</v>
      </c>
      <c r="E10747" t="s">
        <v>140</v>
      </c>
      <c r="F10747" t="s">
        <v>135</v>
      </c>
      <c r="G10747">
        <v>3111111111</v>
      </c>
      <c r="H10747" t="s">
        <v>103787</v>
      </c>
      <c r="I10747" t="s">
        <v>103841</v>
      </c>
      <c r="J10747" t="s">
        <v>96578</v>
      </c>
      <c r="K10747" t="s">
        <v>103809</v>
      </c>
      <c r="L10747" t="s">
        <v>103810</v>
      </c>
      <c r="M10747" t="s">
        <v>103842</v>
      </c>
      <c r="O10747" s="15">
        <v>45724</v>
      </c>
      <c r="P10747" t="s">
        <v>103792</v>
      </c>
      <c r="R10747" t="s">
        <v>103994</v>
      </c>
      <c r="S10747">
        <v>945119106</v>
      </c>
      <c r="T10747" t="s">
        <v>103995</v>
      </c>
      <c r="U10747" t="s">
        <v>36</v>
      </c>
      <c r="V10747" t="s">
        <v>103795</v>
      </c>
      <c r="Y10747" t="s">
        <v>103796</v>
      </c>
      <c r="Z10747">
        <v>594427</v>
      </c>
      <c r="AB10747" t="s">
        <v>103795</v>
      </c>
      <c r="AD10747" t="s">
        <v>137</v>
      </c>
      <c r="AF10747" s="15">
        <v>45723</v>
      </c>
      <c r="AG10747" t="s">
        <v>433</v>
      </c>
      <c r="AH10747" t="s">
        <v>103797</v>
      </c>
      <c r="AJ10747">
        <v>4</v>
      </c>
      <c r="AK10747" t="s">
        <v>39</v>
      </c>
      <c r="AM10747" t="s">
        <v>103799</v>
      </c>
      <c r="AO10747">
        <v>110755799</v>
      </c>
      <c r="AP10747" s="16">
        <v>45724.44730324074</v>
      </c>
      <c r="AQ10747" t="s">
        <v>103800</v>
      </c>
      <c r="AR10747" t="s">
        <v>96578</v>
      </c>
      <c r="AS10747" t="s">
        <v>103820</v>
      </c>
      <c r="AV10747">
        <v>30</v>
      </c>
      <c r="AW10747" s="17">
        <v>-7654419939622640</v>
      </c>
      <c r="AX10747" s="17">
        <v>34236915</v>
      </c>
      <c r="AY10747" s="16">
        <v>43830.999305555553</v>
      </c>
      <c r="AZ10747">
        <v>0</v>
      </c>
      <c r="BA10747" t="s">
        <v>140701</v>
      </c>
      <c r="BB10747" t="s">
        <v>140702</v>
      </c>
      <c r="BD10747">
        <v>2</v>
      </c>
      <c r="BF10747" t="s">
        <v>36</v>
      </c>
      <c r="BG10747" t="s">
        <v>36</v>
      </c>
      <c r="BH10747" t="s">
        <v>103823</v>
      </c>
      <c r="BL10747">
        <v>0</v>
      </c>
      <c r="BO10747" s="16">
        <v>45724.451041666667</v>
      </c>
      <c r="BP10747" s="16">
        <v>45724.453148148146</v>
      </c>
      <c r="BQ10747" s="16">
        <v>45724.47452546296</v>
      </c>
      <c r="BT10747" s="16">
        <v>45724.474675925929</v>
      </c>
      <c r="BU10747" s="16">
        <v>45724.506828703707</v>
      </c>
    </row>
    <row r="10748" spans="1:73" x14ac:dyDescent="0.25">
      <c r="A10748">
        <v>108929468</v>
      </c>
      <c r="B10748" t="s">
        <v>140703</v>
      </c>
      <c r="C10748" t="s">
        <v>103785</v>
      </c>
      <c r="D10748" t="s">
        <v>103825</v>
      </c>
      <c r="E10748" t="s">
        <v>460</v>
      </c>
      <c r="F10748" t="s">
        <v>104355</v>
      </c>
      <c r="G10748">
        <v>3111111111</v>
      </c>
      <c r="H10748" t="s">
        <v>103807</v>
      </c>
      <c r="J10748" t="s">
        <v>96577</v>
      </c>
      <c r="K10748" t="s">
        <v>103828</v>
      </c>
      <c r="L10748" t="s">
        <v>103829</v>
      </c>
      <c r="M10748" t="s">
        <v>104356</v>
      </c>
      <c r="O10748" s="15">
        <v>45691</v>
      </c>
      <c r="P10748" t="s">
        <v>103792</v>
      </c>
      <c r="Q10748" t="s">
        <v>104357</v>
      </c>
      <c r="R10748" t="s">
        <v>103888</v>
      </c>
      <c r="S10748">
        <v>1017154668</v>
      </c>
      <c r="T10748" t="s">
        <v>103889</v>
      </c>
      <c r="U10748" t="s">
        <v>36</v>
      </c>
      <c r="V10748" t="s">
        <v>103795</v>
      </c>
      <c r="Y10748" t="s">
        <v>103853</v>
      </c>
      <c r="Z10748" t="s">
        <v>140704</v>
      </c>
      <c r="AB10748" t="s">
        <v>36</v>
      </c>
      <c r="AD10748" t="s">
        <v>127415</v>
      </c>
      <c r="AE10748">
        <v>1234568100</v>
      </c>
      <c r="AF10748" s="15">
        <v>45689</v>
      </c>
      <c r="AG10748" t="s">
        <v>103798</v>
      </c>
      <c r="AH10748" t="s">
        <v>103817</v>
      </c>
      <c r="AK10748">
        <v>11</v>
      </c>
      <c r="AO10748">
        <v>108929468</v>
      </c>
      <c r="AP10748" s="16">
        <v>45691.254374999997</v>
      </c>
      <c r="AQ10748" t="s">
        <v>103819</v>
      </c>
      <c r="AR10748" t="s">
        <v>103835</v>
      </c>
      <c r="AS10748" t="s">
        <v>103836</v>
      </c>
      <c r="AV10748">
        <v>30</v>
      </c>
      <c r="AW10748" s="17">
        <v>-7557102602</v>
      </c>
      <c r="AX10748" s="17">
        <v>6206755585</v>
      </c>
      <c r="AY10748" s="16">
        <v>43830.999305555553</v>
      </c>
      <c r="AZ10748">
        <v>0</v>
      </c>
      <c r="BA10748" t="s">
        <v>104116</v>
      </c>
      <c r="BD10748">
        <v>0</v>
      </c>
      <c r="BF10748" t="s">
        <v>36</v>
      </c>
      <c r="BG10748" t="s">
        <v>36</v>
      </c>
      <c r="BH10748" t="s">
        <v>103839</v>
      </c>
      <c r="BI10748">
        <v>0</v>
      </c>
      <c r="BJ10748">
        <v>0</v>
      </c>
      <c r="BK10748">
        <v>0</v>
      </c>
      <c r="BL10748">
        <v>0</v>
      </c>
      <c r="BO10748" s="16">
        <v>45691.254374999997</v>
      </c>
      <c r="BU10748" s="16">
        <v>45691.717881944445</v>
      </c>
    </row>
    <row r="10749" spans="1:73" x14ac:dyDescent="0.25">
      <c r="A10749">
        <v>109036348</v>
      </c>
      <c r="B10749" t="s">
        <v>140705</v>
      </c>
      <c r="C10749" t="s">
        <v>103785</v>
      </c>
      <c r="D10749" t="s">
        <v>104010</v>
      </c>
      <c r="E10749" t="s">
        <v>900</v>
      </c>
      <c r="F10749" t="s">
        <v>104</v>
      </c>
      <c r="G10749">
        <v>3111111111</v>
      </c>
      <c r="H10749" t="s">
        <v>103787</v>
      </c>
      <c r="I10749" t="s">
        <v>104011</v>
      </c>
      <c r="J10749" t="s">
        <v>96579</v>
      </c>
      <c r="K10749" t="s">
        <v>103789</v>
      </c>
      <c r="L10749" t="s">
        <v>103790</v>
      </c>
      <c r="M10749" t="s">
        <v>105503</v>
      </c>
      <c r="O10749" s="15">
        <v>45693</v>
      </c>
      <c r="P10749" t="s">
        <v>103792</v>
      </c>
      <c r="R10749" t="s">
        <v>103876</v>
      </c>
      <c r="S10749">
        <v>11229649</v>
      </c>
      <c r="T10749" t="s">
        <v>103877</v>
      </c>
      <c r="U10749" t="s">
        <v>36</v>
      </c>
      <c r="V10749" t="s">
        <v>103795</v>
      </c>
      <c r="Y10749" t="s">
        <v>103796</v>
      </c>
      <c r="Z10749">
        <v>588606</v>
      </c>
      <c r="AB10749" t="s">
        <v>103795</v>
      </c>
      <c r="AD10749" t="s">
        <v>2946</v>
      </c>
      <c r="AF10749" s="15">
        <v>45693</v>
      </c>
      <c r="AH10749" t="s">
        <v>103817</v>
      </c>
      <c r="AJ10749">
        <v>3</v>
      </c>
      <c r="AK10749" t="s">
        <v>103914</v>
      </c>
      <c r="AM10749" t="s">
        <v>103799</v>
      </c>
      <c r="AO10749">
        <v>109036348</v>
      </c>
      <c r="AP10749" s="16">
        <v>45693.039050925923</v>
      </c>
      <c r="AQ10749" t="s">
        <v>103800</v>
      </c>
      <c r="AS10749" t="s">
        <v>96579</v>
      </c>
      <c r="AU10749" t="s">
        <v>103854</v>
      </c>
      <c r="AV10749">
        <v>20</v>
      </c>
      <c r="AW10749" s="17">
        <v>-740650575</v>
      </c>
      <c r="AX10749" s="17">
        <v>46367632</v>
      </c>
      <c r="AY10749" s="16">
        <v>43830.999305555553</v>
      </c>
      <c r="AZ10749">
        <v>0</v>
      </c>
      <c r="BA10749" t="s">
        <v>140706</v>
      </c>
      <c r="BB10749" t="s">
        <v>140707</v>
      </c>
      <c r="BD10749">
        <v>2</v>
      </c>
      <c r="BF10749" t="s">
        <v>36</v>
      </c>
      <c r="BG10749" t="s">
        <v>36</v>
      </c>
      <c r="BH10749" t="s">
        <v>104015</v>
      </c>
      <c r="BL10749">
        <v>0</v>
      </c>
      <c r="BO10749" s="16">
        <v>45693.039050925923</v>
      </c>
      <c r="BP10749" s="16">
        <v>45693.278020833335</v>
      </c>
      <c r="BQ10749" s="16">
        <v>45693.335185185184</v>
      </c>
      <c r="BT10749" s="16">
        <v>45693.349270833336</v>
      </c>
      <c r="BU10749" s="16">
        <v>45693.363657407404</v>
      </c>
    </row>
    <row r="10750" spans="1:73" x14ac:dyDescent="0.25">
      <c r="A10750">
        <v>108689957</v>
      </c>
      <c r="B10750" t="s">
        <v>140708</v>
      </c>
      <c r="C10750" t="s">
        <v>103785</v>
      </c>
      <c r="D10750" t="s">
        <v>104010</v>
      </c>
      <c r="E10750" t="s">
        <v>894</v>
      </c>
      <c r="F10750" t="s">
        <v>104256</v>
      </c>
      <c r="G10750">
        <v>3111111111</v>
      </c>
      <c r="H10750" t="s">
        <v>104404</v>
      </c>
      <c r="I10750" t="s">
        <v>111178</v>
      </c>
      <c r="J10750" t="s">
        <v>96579</v>
      </c>
      <c r="K10750" t="s">
        <v>103789</v>
      </c>
      <c r="L10750" t="s">
        <v>103790</v>
      </c>
      <c r="M10750" t="s">
        <v>105160</v>
      </c>
      <c r="O10750" s="15">
        <v>45685</v>
      </c>
      <c r="P10750" t="s">
        <v>103792</v>
      </c>
      <c r="R10750" t="s">
        <v>104108</v>
      </c>
      <c r="S10750">
        <v>1020765970</v>
      </c>
      <c r="T10750" t="s">
        <v>104109</v>
      </c>
      <c r="U10750" t="s">
        <v>36</v>
      </c>
      <c r="V10750" t="s">
        <v>103795</v>
      </c>
      <c r="Y10750" t="s">
        <v>103796</v>
      </c>
      <c r="Z10750">
        <v>587819</v>
      </c>
      <c r="AB10750" t="s">
        <v>103795</v>
      </c>
      <c r="AF10750" s="15">
        <v>45685</v>
      </c>
      <c r="AH10750" t="s">
        <v>103817</v>
      </c>
      <c r="AK10750" t="s">
        <v>103981</v>
      </c>
      <c r="AM10750" t="s">
        <v>103799</v>
      </c>
      <c r="AO10750">
        <v>108689957</v>
      </c>
      <c r="AP10750" s="16">
        <v>45685.731377314813</v>
      </c>
      <c r="AQ10750" t="s">
        <v>103800</v>
      </c>
      <c r="AS10750" t="s">
        <v>96579</v>
      </c>
      <c r="AU10750" t="s">
        <v>691</v>
      </c>
      <c r="AV10750">
        <v>20</v>
      </c>
      <c r="AW10750" s="17">
        <v>-740654874</v>
      </c>
      <c r="AX10750" s="17">
        <v>4750059</v>
      </c>
      <c r="AY10750" s="16">
        <v>43830.999305555553</v>
      </c>
      <c r="AZ10750">
        <v>0</v>
      </c>
      <c r="BA10750" t="s">
        <v>140709</v>
      </c>
      <c r="BB10750" t="s">
        <v>140710</v>
      </c>
      <c r="BD10750">
        <v>2</v>
      </c>
      <c r="BF10750" t="s">
        <v>36</v>
      </c>
      <c r="BG10750" t="s">
        <v>36</v>
      </c>
      <c r="BH10750" t="s">
        <v>104015</v>
      </c>
      <c r="BL10750">
        <v>0</v>
      </c>
      <c r="BO10750" s="16">
        <v>45685.731377314813</v>
      </c>
      <c r="BP10750" s="16">
        <v>45685.732106481482</v>
      </c>
      <c r="BQ10750" s="16">
        <v>45685.732476851852</v>
      </c>
      <c r="BT10750" s="16">
        <v>45685.73265046296</v>
      </c>
      <c r="BU10750" s="16">
        <v>45685.74728009259</v>
      </c>
    </row>
    <row r="10751" spans="1:73" x14ac:dyDescent="0.25">
      <c r="A10751">
        <v>110060065</v>
      </c>
      <c r="B10751" t="s">
        <v>140711</v>
      </c>
      <c r="C10751" t="s">
        <v>103785</v>
      </c>
      <c r="D10751" t="s">
        <v>104010</v>
      </c>
      <c r="E10751" t="s">
        <v>1768</v>
      </c>
      <c r="F10751" t="s">
        <v>1767</v>
      </c>
      <c r="G10751">
        <v>3111111111</v>
      </c>
      <c r="H10751" t="s">
        <v>103807</v>
      </c>
      <c r="I10751" t="s">
        <v>140712</v>
      </c>
      <c r="J10751" t="s">
        <v>270</v>
      </c>
      <c r="K10751" t="s">
        <v>103907</v>
      </c>
      <c r="L10751" t="s">
        <v>103908</v>
      </c>
      <c r="M10751" t="s">
        <v>104791</v>
      </c>
      <c r="O10751" s="15">
        <v>45712</v>
      </c>
      <c r="P10751" t="s">
        <v>103850</v>
      </c>
      <c r="R10751" t="s">
        <v>103910</v>
      </c>
      <c r="S10751">
        <v>13435025</v>
      </c>
      <c r="T10751" t="s">
        <v>103911</v>
      </c>
      <c r="U10751" t="s">
        <v>36</v>
      </c>
      <c r="V10751" t="s">
        <v>103795</v>
      </c>
      <c r="Y10751" t="s">
        <v>103864</v>
      </c>
      <c r="Z10751" t="s">
        <v>140713</v>
      </c>
      <c r="AB10751" t="s">
        <v>103795</v>
      </c>
      <c r="AF10751" s="15">
        <v>45713</v>
      </c>
      <c r="AH10751" t="s">
        <v>103817</v>
      </c>
      <c r="AK10751" t="s">
        <v>103981</v>
      </c>
      <c r="AM10751" t="s">
        <v>103932</v>
      </c>
      <c r="AO10751">
        <v>110060065</v>
      </c>
      <c r="AP10751" s="16">
        <v>45712.840717592589</v>
      </c>
      <c r="AQ10751" t="s">
        <v>103819</v>
      </c>
      <c r="AR10751" t="s">
        <v>104121</v>
      </c>
      <c r="AS10751" t="s">
        <v>104122</v>
      </c>
      <c r="AV10751">
        <v>20</v>
      </c>
      <c r="AW10751" s="17">
        <v>-72492901806</v>
      </c>
      <c r="AX10751" s="17">
        <v>7929052927</v>
      </c>
      <c r="AY10751" s="16">
        <v>43830.999305555553</v>
      </c>
      <c r="AZ10751">
        <v>0</v>
      </c>
      <c r="BA10751" t="s">
        <v>140714</v>
      </c>
      <c r="BB10751" t="s">
        <v>140715</v>
      </c>
      <c r="BD10751">
        <v>1</v>
      </c>
      <c r="BF10751" t="s">
        <v>36</v>
      </c>
      <c r="BG10751" t="s">
        <v>36</v>
      </c>
      <c r="BH10751" t="s">
        <v>104015</v>
      </c>
      <c r="BL10751">
        <v>0</v>
      </c>
      <c r="BO10751" s="16">
        <v>45712.840717592589</v>
      </c>
      <c r="BP10751" s="16">
        <v>45712.889178240737</v>
      </c>
      <c r="BQ10751" s="16">
        <v>45712.890381944446</v>
      </c>
      <c r="BT10751" s="16">
        <v>45712.890486111108</v>
      </c>
      <c r="BU10751" s="16">
        <v>45712.892071759263</v>
      </c>
    </row>
    <row r="10752" spans="1:73" x14ac:dyDescent="0.25">
      <c r="A10752">
        <v>108664122</v>
      </c>
      <c r="B10752" t="s">
        <v>140716</v>
      </c>
      <c r="C10752" t="s">
        <v>103785</v>
      </c>
      <c r="D10752" t="s">
        <v>103825</v>
      </c>
      <c r="E10752" t="s">
        <v>237</v>
      </c>
      <c r="F10752" t="s">
        <v>103894</v>
      </c>
      <c r="G10752">
        <v>3152046580</v>
      </c>
      <c r="H10752" t="s">
        <v>103807</v>
      </c>
      <c r="I10752" t="s">
        <v>103952</v>
      </c>
      <c r="J10752" t="s">
        <v>96577</v>
      </c>
      <c r="K10752" t="s">
        <v>103828</v>
      </c>
      <c r="L10752" t="s">
        <v>103829</v>
      </c>
      <c r="M10752" t="s">
        <v>103896</v>
      </c>
      <c r="O10752" s="15">
        <v>45685</v>
      </c>
      <c r="P10752" t="s">
        <v>103812</v>
      </c>
      <c r="R10752" t="s">
        <v>103954</v>
      </c>
      <c r="S10752">
        <v>1036608601</v>
      </c>
      <c r="T10752" t="s">
        <v>103955</v>
      </c>
      <c r="U10752" t="s">
        <v>36</v>
      </c>
      <c r="V10752" t="s">
        <v>103795</v>
      </c>
      <c r="Y10752" t="s">
        <v>103833</v>
      </c>
      <c r="Z10752">
        <v>287125</v>
      </c>
      <c r="AB10752" t="s">
        <v>103795</v>
      </c>
      <c r="AD10752" t="s">
        <v>103834</v>
      </c>
      <c r="AE10752">
        <v>1234567982</v>
      </c>
      <c r="AF10752" s="15">
        <v>45684</v>
      </c>
      <c r="AH10752" t="s">
        <v>103817</v>
      </c>
      <c r="AK10752">
        <v>16</v>
      </c>
      <c r="AM10752" t="s">
        <v>103799</v>
      </c>
      <c r="AO10752">
        <v>108664122</v>
      </c>
      <c r="AP10752" s="16">
        <v>45685.28802083333</v>
      </c>
      <c r="AQ10752" t="s">
        <v>103819</v>
      </c>
      <c r="AR10752" t="s">
        <v>103835</v>
      </c>
      <c r="AS10752" t="s">
        <v>103836</v>
      </c>
      <c r="AV10752">
        <v>30</v>
      </c>
      <c r="AW10752" s="17">
        <v>-7557637209553840</v>
      </c>
      <c r="AX10752" s="17">
        <v>6210416624</v>
      </c>
      <c r="AY10752" s="16">
        <v>43830.999305555553</v>
      </c>
      <c r="AZ10752">
        <v>0</v>
      </c>
      <c r="BA10752" t="s">
        <v>113479</v>
      </c>
      <c r="BB10752" t="s">
        <v>140717</v>
      </c>
      <c r="BD10752">
        <v>2</v>
      </c>
      <c r="BF10752" t="s">
        <v>36</v>
      </c>
      <c r="BG10752" t="s">
        <v>36</v>
      </c>
      <c r="BH10752" t="s">
        <v>103839</v>
      </c>
      <c r="BI10752">
        <v>0</v>
      </c>
      <c r="BJ10752">
        <v>0</v>
      </c>
      <c r="BK10752">
        <v>0</v>
      </c>
      <c r="BL10752">
        <v>0</v>
      </c>
      <c r="BO10752" s="16">
        <v>45685.28802083333</v>
      </c>
      <c r="BP10752" s="16">
        <v>45685.319652777776</v>
      </c>
      <c r="BQ10752" s="16">
        <v>45685.334224537037</v>
      </c>
      <c r="BT10752" s="16">
        <v>45685.334444444445</v>
      </c>
      <c r="BU10752" s="16">
        <v>45685.351111111115</v>
      </c>
    </row>
    <row r="10753" spans="1:73" x14ac:dyDescent="0.25">
      <c r="A10753">
        <v>108181885</v>
      </c>
      <c r="B10753" t="s">
        <v>140718</v>
      </c>
      <c r="C10753" t="s">
        <v>103785</v>
      </c>
      <c r="D10753" t="s">
        <v>103904</v>
      </c>
      <c r="E10753" t="s">
        <v>1398</v>
      </c>
      <c r="F10753" t="s">
        <v>105858</v>
      </c>
      <c r="G10753">
        <v>3111111111</v>
      </c>
      <c r="H10753" t="s">
        <v>103807</v>
      </c>
      <c r="I10753" t="s">
        <v>106831</v>
      </c>
      <c r="J10753" t="s">
        <v>96579</v>
      </c>
      <c r="K10753" t="s">
        <v>103789</v>
      </c>
      <c r="L10753" t="s">
        <v>103790</v>
      </c>
      <c r="M10753" t="s">
        <v>105860</v>
      </c>
      <c r="O10753" s="15">
        <v>45673</v>
      </c>
      <c r="P10753" t="s">
        <v>103850</v>
      </c>
      <c r="R10753" t="s">
        <v>103941</v>
      </c>
      <c r="S10753">
        <v>79638977</v>
      </c>
      <c r="T10753" t="s">
        <v>103942</v>
      </c>
      <c r="U10753" t="s">
        <v>36</v>
      </c>
      <c r="V10753" t="s">
        <v>103795</v>
      </c>
      <c r="Y10753" t="s">
        <v>103864</v>
      </c>
      <c r="Z10753">
        <v>586376</v>
      </c>
      <c r="AB10753" t="s">
        <v>103795</v>
      </c>
      <c r="AF10753" s="15">
        <v>45674</v>
      </c>
      <c r="AH10753" t="s">
        <v>103817</v>
      </c>
      <c r="AJ10753">
        <v>2</v>
      </c>
      <c r="AK10753" t="s">
        <v>181</v>
      </c>
      <c r="AM10753" t="s">
        <v>103932</v>
      </c>
      <c r="AO10753">
        <v>108181885</v>
      </c>
      <c r="AP10753" s="16">
        <v>45673.958865740744</v>
      </c>
      <c r="AQ10753" t="s">
        <v>103819</v>
      </c>
      <c r="AS10753" t="s">
        <v>96579</v>
      </c>
      <c r="AU10753" t="s">
        <v>103801</v>
      </c>
      <c r="AV10753">
        <v>20</v>
      </c>
      <c r="AW10753" s="17">
        <v>-740230077</v>
      </c>
      <c r="AX10753" s="17">
        <v>47426182</v>
      </c>
      <c r="AY10753" s="16">
        <v>43830.999305555553</v>
      </c>
      <c r="AZ10753">
        <v>0</v>
      </c>
      <c r="BA10753" t="s">
        <v>106832</v>
      </c>
      <c r="BB10753" t="s">
        <v>140719</v>
      </c>
      <c r="BD10753">
        <v>2</v>
      </c>
      <c r="BF10753" t="s">
        <v>36</v>
      </c>
      <c r="BG10753" t="s">
        <v>36</v>
      </c>
      <c r="BH10753" t="s">
        <v>103918</v>
      </c>
      <c r="BL10753">
        <v>0</v>
      </c>
      <c r="BO10753" s="16">
        <v>45673.958865740744</v>
      </c>
      <c r="BP10753" s="16">
        <v>45673.980127314811</v>
      </c>
      <c r="BQ10753" s="16">
        <v>45673.980636574073</v>
      </c>
      <c r="BT10753" s="16">
        <v>45673.985266203701</v>
      </c>
      <c r="BU10753" s="16">
        <v>45673.986087962963</v>
      </c>
    </row>
    <row r="10754" spans="1:73" x14ac:dyDescent="0.25">
      <c r="A10754">
        <v>110389651</v>
      </c>
      <c r="B10754" t="s">
        <v>140720</v>
      </c>
      <c r="C10754" t="s">
        <v>103785</v>
      </c>
      <c r="D10754" t="s">
        <v>103920</v>
      </c>
      <c r="E10754" t="s">
        <v>1001</v>
      </c>
      <c r="F10754" t="s">
        <v>1000</v>
      </c>
      <c r="G10754">
        <v>3111111111</v>
      </c>
      <c r="H10754" t="s">
        <v>103787</v>
      </c>
      <c r="I10754" t="s">
        <v>122116</v>
      </c>
      <c r="J10754" t="s">
        <v>96581</v>
      </c>
      <c r="K10754" t="s">
        <v>103924</v>
      </c>
      <c r="L10754" t="s">
        <v>103925</v>
      </c>
      <c r="M10754" t="s">
        <v>110902</v>
      </c>
      <c r="O10754" s="15">
        <v>45719</v>
      </c>
      <c r="P10754" t="s">
        <v>103792</v>
      </c>
      <c r="R10754" t="s">
        <v>103927</v>
      </c>
      <c r="S10754">
        <v>18515337</v>
      </c>
      <c r="T10754" t="s">
        <v>103928</v>
      </c>
      <c r="U10754" t="s">
        <v>36</v>
      </c>
      <c r="V10754" t="s">
        <v>103795</v>
      </c>
      <c r="Y10754" t="s">
        <v>103796</v>
      </c>
      <c r="Z10754">
        <v>592194</v>
      </c>
      <c r="AB10754" t="s">
        <v>103795</v>
      </c>
      <c r="AC10754">
        <v>592194</v>
      </c>
      <c r="AD10754" t="s">
        <v>103929</v>
      </c>
      <c r="AF10754" s="15">
        <v>45719</v>
      </c>
      <c r="AG10754" t="s">
        <v>121</v>
      </c>
      <c r="AH10754" t="s">
        <v>103817</v>
      </c>
      <c r="AI10754" t="s">
        <v>103930</v>
      </c>
      <c r="AJ10754">
        <v>2</v>
      </c>
      <c r="AK10754" t="s">
        <v>105728</v>
      </c>
      <c r="AM10754" t="s">
        <v>103799</v>
      </c>
      <c r="AO10754">
        <v>110389651</v>
      </c>
      <c r="AP10754" s="16">
        <v>45719.506215277775</v>
      </c>
      <c r="AQ10754" t="s">
        <v>103800</v>
      </c>
      <c r="AS10754" t="s">
        <v>104652</v>
      </c>
      <c r="AV10754">
        <v>20</v>
      </c>
      <c r="AW10754" s="17">
        <v>-754693543</v>
      </c>
      <c r="AX10754" s="17">
        <v>50334632</v>
      </c>
      <c r="AY10754" s="16">
        <v>43830.999305555553</v>
      </c>
      <c r="AZ10754">
        <v>0</v>
      </c>
      <c r="BA10754" t="s">
        <v>140721</v>
      </c>
      <c r="BB10754" t="s">
        <v>140722</v>
      </c>
      <c r="BD10754">
        <v>3</v>
      </c>
      <c r="BF10754" t="s">
        <v>36</v>
      </c>
      <c r="BG10754" t="s">
        <v>36</v>
      </c>
      <c r="BH10754" t="s">
        <v>103936</v>
      </c>
      <c r="BL10754">
        <v>0</v>
      </c>
      <c r="BO10754" s="16">
        <v>45719.506215277775</v>
      </c>
      <c r="BP10754" s="16">
        <v>45719.507604166669</v>
      </c>
      <c r="BQ10754" s="16">
        <v>45719.557812500003</v>
      </c>
      <c r="BT10754" s="16">
        <v>45719.561168981483</v>
      </c>
      <c r="BU10754" s="16">
        <v>45719.571620370371</v>
      </c>
    </row>
    <row r="10755" spans="1:73" x14ac:dyDescent="0.25">
      <c r="A10755">
        <v>109894423</v>
      </c>
      <c r="B10755" t="s">
        <v>140723</v>
      </c>
      <c r="C10755" t="s">
        <v>103785</v>
      </c>
      <c r="D10755" t="s">
        <v>103786</v>
      </c>
      <c r="E10755" t="s">
        <v>1853</v>
      </c>
      <c r="F10755" t="s">
        <v>1850</v>
      </c>
      <c r="G10755">
        <v>3111111111</v>
      </c>
      <c r="H10755" t="s">
        <v>103787</v>
      </c>
      <c r="I10755" t="s">
        <v>103788</v>
      </c>
      <c r="J10755" t="s">
        <v>96579</v>
      </c>
      <c r="K10755" t="s">
        <v>103789</v>
      </c>
      <c r="L10755" t="s">
        <v>103790</v>
      </c>
      <c r="M10755" t="s">
        <v>105015</v>
      </c>
      <c r="O10755" s="15">
        <v>45709</v>
      </c>
      <c r="P10755" t="s">
        <v>103792</v>
      </c>
      <c r="R10755" t="s">
        <v>103793</v>
      </c>
      <c r="S10755">
        <v>79501593</v>
      </c>
      <c r="T10755" t="s">
        <v>103794</v>
      </c>
      <c r="U10755" t="s">
        <v>36</v>
      </c>
      <c r="V10755" t="s">
        <v>103795</v>
      </c>
      <c r="Y10755" t="s">
        <v>103796</v>
      </c>
      <c r="Z10755">
        <v>592058</v>
      </c>
      <c r="AB10755" t="s">
        <v>103795</v>
      </c>
      <c r="AC10755">
        <v>881248</v>
      </c>
      <c r="AG10755" t="s">
        <v>433</v>
      </c>
      <c r="AH10755" t="s">
        <v>103797</v>
      </c>
      <c r="AJ10755">
        <v>1</v>
      </c>
      <c r="AK10755" t="s">
        <v>39</v>
      </c>
      <c r="AM10755" t="s">
        <v>103799</v>
      </c>
      <c r="AO10755">
        <v>109894423</v>
      </c>
      <c r="AP10755" s="16">
        <v>45709.229212962964</v>
      </c>
      <c r="AQ10755" t="s">
        <v>103800</v>
      </c>
      <c r="AS10755" t="s">
        <v>96579</v>
      </c>
      <c r="AU10755" t="s">
        <v>103854</v>
      </c>
      <c r="AV10755">
        <v>30</v>
      </c>
      <c r="AW10755" s="17">
        <v>-740623154</v>
      </c>
      <c r="AX10755" s="17">
        <v>46360336</v>
      </c>
      <c r="AY10755" s="16">
        <v>43830.999305555553</v>
      </c>
      <c r="AZ10755">
        <v>0</v>
      </c>
      <c r="BA10755" t="s">
        <v>140724</v>
      </c>
      <c r="BB10755" t="s">
        <v>140725</v>
      </c>
      <c r="BD10755">
        <v>2</v>
      </c>
      <c r="BF10755" t="s">
        <v>36</v>
      </c>
      <c r="BG10755" t="s">
        <v>36</v>
      </c>
      <c r="BI10755">
        <v>0</v>
      </c>
      <c r="BJ10755">
        <v>0</v>
      </c>
      <c r="BK10755">
        <v>0</v>
      </c>
      <c r="BL10755">
        <v>0</v>
      </c>
      <c r="BO10755" s="16">
        <v>45709.384965277779</v>
      </c>
      <c r="BP10755" s="16">
        <v>45709.385127314818</v>
      </c>
      <c r="BQ10755" s="16">
        <v>45709.38553240741</v>
      </c>
      <c r="BT10755" s="16">
        <v>45709.395324074074</v>
      </c>
      <c r="BU10755" s="16">
        <v>45709.403449074074</v>
      </c>
    </row>
    <row r="10756" spans="1:73" x14ac:dyDescent="0.25">
      <c r="A10756">
        <v>108297273</v>
      </c>
      <c r="B10756" t="s">
        <v>140726</v>
      </c>
      <c r="C10756" t="s">
        <v>103785</v>
      </c>
      <c r="D10756" t="s">
        <v>103904</v>
      </c>
      <c r="E10756" t="s">
        <v>1853</v>
      </c>
      <c r="F10756" t="s">
        <v>1850</v>
      </c>
      <c r="G10756">
        <v>3111111111</v>
      </c>
      <c r="H10756" t="s">
        <v>103787</v>
      </c>
      <c r="I10756" t="s">
        <v>104302</v>
      </c>
      <c r="J10756" t="s">
        <v>96579</v>
      </c>
      <c r="K10756" t="s">
        <v>103789</v>
      </c>
      <c r="L10756" t="s">
        <v>103790</v>
      </c>
      <c r="M10756" t="s">
        <v>105015</v>
      </c>
      <c r="O10756" s="15">
        <v>45677</v>
      </c>
      <c r="P10756" t="s">
        <v>103792</v>
      </c>
      <c r="R10756" t="s">
        <v>104304</v>
      </c>
      <c r="S10756">
        <v>79058059</v>
      </c>
      <c r="T10756" t="s">
        <v>104305</v>
      </c>
      <c r="U10756" t="s">
        <v>36</v>
      </c>
      <c r="V10756" t="s">
        <v>103795</v>
      </c>
      <c r="Y10756" t="s">
        <v>103796</v>
      </c>
      <c r="Z10756">
        <v>585725</v>
      </c>
      <c r="AB10756" t="s">
        <v>103795</v>
      </c>
      <c r="AF10756" s="15">
        <v>45676</v>
      </c>
      <c r="AH10756" t="s">
        <v>103797</v>
      </c>
      <c r="AJ10756">
        <v>1</v>
      </c>
      <c r="AK10756" t="s">
        <v>39</v>
      </c>
      <c r="AM10756" t="s">
        <v>103799</v>
      </c>
      <c r="AO10756">
        <v>108297273</v>
      </c>
      <c r="AP10756" s="16">
        <v>45676.922094907408</v>
      </c>
      <c r="AQ10756" t="s">
        <v>103800</v>
      </c>
      <c r="AS10756" t="s">
        <v>96579</v>
      </c>
      <c r="AU10756" t="s">
        <v>103854</v>
      </c>
      <c r="AV10756">
        <v>30</v>
      </c>
      <c r="AW10756" s="17">
        <v>-740623154</v>
      </c>
      <c r="AX10756" s="17">
        <v>46360336</v>
      </c>
      <c r="AY10756" s="16">
        <v>43830.999305555553</v>
      </c>
      <c r="AZ10756">
        <v>0</v>
      </c>
      <c r="BA10756" t="s">
        <v>140727</v>
      </c>
      <c r="BB10756" t="s">
        <v>140728</v>
      </c>
      <c r="BD10756">
        <v>2</v>
      </c>
      <c r="BF10756" t="s">
        <v>36</v>
      </c>
      <c r="BG10756" t="s">
        <v>36</v>
      </c>
      <c r="BH10756" t="s">
        <v>103918</v>
      </c>
      <c r="BL10756">
        <v>0</v>
      </c>
      <c r="BO10756" s="16">
        <v>45676.922094907408</v>
      </c>
      <c r="BP10756" s="16">
        <v>45677.255740740744</v>
      </c>
      <c r="BQ10756" s="16">
        <v>45677.312372685185</v>
      </c>
      <c r="BT10756" s="16">
        <v>45677.355729166666</v>
      </c>
      <c r="BU10756" s="16">
        <v>45677.357465277775</v>
      </c>
    </row>
    <row r="10757" spans="1:73" x14ac:dyDescent="0.25">
      <c r="A10757">
        <v>109530595</v>
      </c>
      <c r="B10757" t="s">
        <v>140729</v>
      </c>
      <c r="C10757" t="s">
        <v>103785</v>
      </c>
      <c r="D10757" t="s">
        <v>103825</v>
      </c>
      <c r="E10757" t="s">
        <v>111</v>
      </c>
      <c r="F10757" t="s">
        <v>103826</v>
      </c>
      <c r="G10757">
        <v>3111111111</v>
      </c>
      <c r="H10757" t="s">
        <v>103787</v>
      </c>
      <c r="I10757" t="s">
        <v>103827</v>
      </c>
      <c r="J10757" t="s">
        <v>96577</v>
      </c>
      <c r="K10757" t="s">
        <v>103828</v>
      </c>
      <c r="L10757" t="s">
        <v>103829</v>
      </c>
      <c r="M10757" t="s">
        <v>103830</v>
      </c>
      <c r="O10757" s="15">
        <v>45702</v>
      </c>
      <c r="P10757" t="s">
        <v>103812</v>
      </c>
      <c r="R10757" t="s">
        <v>103970</v>
      </c>
      <c r="S10757">
        <v>1022406967</v>
      </c>
      <c r="T10757" t="s">
        <v>103971</v>
      </c>
      <c r="U10757" t="s">
        <v>36</v>
      </c>
      <c r="V10757" t="s">
        <v>103795</v>
      </c>
      <c r="Y10757" t="s">
        <v>103833</v>
      </c>
      <c r="Z10757">
        <v>289120</v>
      </c>
      <c r="AB10757" t="s">
        <v>103795</v>
      </c>
      <c r="AD10757" t="s">
        <v>103834</v>
      </c>
      <c r="AE10757">
        <v>1234567907</v>
      </c>
      <c r="AF10757" s="15">
        <v>45700</v>
      </c>
      <c r="AG10757">
        <v>0</v>
      </c>
      <c r="AH10757" t="s">
        <v>103817</v>
      </c>
      <c r="AJ10757">
        <v>1</v>
      </c>
      <c r="AK10757">
        <v>0</v>
      </c>
      <c r="AM10757" t="s">
        <v>103799</v>
      </c>
      <c r="AO10757">
        <v>109530595</v>
      </c>
      <c r="AP10757" s="16">
        <v>45702.2731712963</v>
      </c>
      <c r="AQ10757" t="s">
        <v>103800</v>
      </c>
      <c r="AR10757" t="s">
        <v>103835</v>
      </c>
      <c r="AS10757" t="s">
        <v>103836</v>
      </c>
      <c r="AV10757">
        <v>5</v>
      </c>
      <c r="AW10757" s="17">
        <v>-75593535</v>
      </c>
      <c r="AX10757" s="17">
        <v>6238993</v>
      </c>
      <c r="AY10757" s="16">
        <v>43830.999305555553</v>
      </c>
      <c r="AZ10757">
        <v>0</v>
      </c>
      <c r="BA10757" t="s">
        <v>108235</v>
      </c>
      <c r="BB10757" t="s">
        <v>140730</v>
      </c>
      <c r="BD10757">
        <v>2</v>
      </c>
      <c r="BF10757" t="s">
        <v>36</v>
      </c>
      <c r="BG10757" t="s">
        <v>36</v>
      </c>
      <c r="BH10757" t="s">
        <v>103839</v>
      </c>
      <c r="BI10757">
        <v>0</v>
      </c>
      <c r="BJ10757">
        <v>0</v>
      </c>
      <c r="BK10757">
        <v>0</v>
      </c>
      <c r="BL10757">
        <v>0</v>
      </c>
      <c r="BO10757" s="16">
        <v>45702.2731712963</v>
      </c>
      <c r="BP10757" s="16">
        <v>45702.364363425928</v>
      </c>
      <c r="BQ10757" s="16">
        <v>45702.366087962961</v>
      </c>
      <c r="BT10757" s="16">
        <v>45702.367939814816</v>
      </c>
      <c r="BU10757" s="16">
        <v>45702.37699074074</v>
      </c>
    </row>
    <row r="10758" spans="1:73" x14ac:dyDescent="0.25">
      <c r="A10758">
        <v>110598430</v>
      </c>
      <c r="B10758" t="s">
        <v>140731</v>
      </c>
      <c r="C10758" t="s">
        <v>103785</v>
      </c>
      <c r="D10758" t="s">
        <v>103920</v>
      </c>
      <c r="E10758" t="s">
        <v>938</v>
      </c>
      <c r="F10758" t="s">
        <v>104778</v>
      </c>
      <c r="G10758">
        <v>3111111111</v>
      </c>
      <c r="H10758" t="s">
        <v>103962</v>
      </c>
      <c r="I10758" t="s">
        <v>110208</v>
      </c>
      <c r="J10758" t="s">
        <v>623</v>
      </c>
      <c r="K10758" t="s">
        <v>103924</v>
      </c>
      <c r="L10758" t="s">
        <v>103925</v>
      </c>
      <c r="M10758" t="s">
        <v>104779</v>
      </c>
      <c r="O10758" s="15">
        <v>45721</v>
      </c>
      <c r="P10758" t="s">
        <v>103792</v>
      </c>
      <c r="R10758" t="s">
        <v>104509</v>
      </c>
      <c r="S10758">
        <v>79862109</v>
      </c>
      <c r="T10758" t="s">
        <v>104510</v>
      </c>
      <c r="U10758" t="s">
        <v>36</v>
      </c>
      <c r="V10758" t="s">
        <v>103795</v>
      </c>
      <c r="Y10758" t="s">
        <v>103796</v>
      </c>
      <c r="Z10758">
        <v>593479</v>
      </c>
      <c r="AB10758" t="s">
        <v>103795</v>
      </c>
      <c r="AC10758">
        <v>593479</v>
      </c>
      <c r="AD10758" t="s">
        <v>104179</v>
      </c>
      <c r="AF10758" s="15">
        <v>45720</v>
      </c>
      <c r="AG10758" t="s">
        <v>303</v>
      </c>
      <c r="AH10758" t="s">
        <v>103817</v>
      </c>
      <c r="AI10758" t="s">
        <v>103930</v>
      </c>
      <c r="AJ10758">
        <v>3</v>
      </c>
      <c r="AK10758" t="s">
        <v>103914</v>
      </c>
      <c r="AM10758" t="s">
        <v>103799</v>
      </c>
      <c r="AO10758">
        <v>110598430</v>
      </c>
      <c r="AP10758" s="16">
        <v>45721.748148148145</v>
      </c>
      <c r="AQ10758" t="s">
        <v>103800</v>
      </c>
      <c r="AS10758" t="s">
        <v>104781</v>
      </c>
      <c r="AV10758">
        <v>20</v>
      </c>
      <c r="AW10758" s="17">
        <v>-756615089</v>
      </c>
      <c r="AX10758" s="17">
        <v>45448352</v>
      </c>
      <c r="AY10758" s="16">
        <v>43830.999305555553</v>
      </c>
      <c r="AZ10758">
        <v>0</v>
      </c>
      <c r="BA10758" t="s">
        <v>140732</v>
      </c>
      <c r="BB10758" t="s">
        <v>140733</v>
      </c>
      <c r="BD10758">
        <v>2</v>
      </c>
      <c r="BF10758" t="s">
        <v>36</v>
      </c>
      <c r="BG10758" t="s">
        <v>36</v>
      </c>
      <c r="BH10758" t="s">
        <v>103936</v>
      </c>
      <c r="BL10758">
        <v>0</v>
      </c>
      <c r="BO10758" s="16">
        <v>45721.748148148145</v>
      </c>
      <c r="BP10758" s="16">
        <v>45721.757627314815</v>
      </c>
      <c r="BQ10758" s="16">
        <v>45721.837187500001</v>
      </c>
      <c r="BT10758" s="16">
        <v>45721.837256944447</v>
      </c>
      <c r="BU10758" s="16">
        <v>45721.842546296299</v>
      </c>
    </row>
    <row r="10759" spans="1:73" x14ac:dyDescent="0.25">
      <c r="A10759">
        <v>107776559</v>
      </c>
      <c r="B10759" t="s">
        <v>140734</v>
      </c>
      <c r="C10759" t="s">
        <v>103785</v>
      </c>
      <c r="D10759" t="s">
        <v>104274</v>
      </c>
      <c r="E10759">
        <v>8888888</v>
      </c>
      <c r="F10759" t="s">
        <v>104118</v>
      </c>
      <c r="G10759">
        <v>3111111111</v>
      </c>
      <c r="H10759" t="s">
        <v>103787</v>
      </c>
      <c r="I10759" t="s">
        <v>140735</v>
      </c>
      <c r="J10759" t="s">
        <v>270</v>
      </c>
      <c r="K10759" t="s">
        <v>103907</v>
      </c>
      <c r="L10759" t="s">
        <v>103908</v>
      </c>
      <c r="M10759" t="s">
        <v>104120</v>
      </c>
      <c r="O10759" s="15">
        <v>45665</v>
      </c>
      <c r="P10759" t="s">
        <v>103792</v>
      </c>
      <c r="R10759" t="s">
        <v>103910</v>
      </c>
      <c r="S10759">
        <v>13435025</v>
      </c>
      <c r="T10759" t="s">
        <v>103911</v>
      </c>
      <c r="U10759" t="s">
        <v>36</v>
      </c>
      <c r="V10759" t="s">
        <v>103795</v>
      </c>
      <c r="Y10759" t="s">
        <v>103796</v>
      </c>
      <c r="Z10759">
        <v>584814</v>
      </c>
      <c r="AB10759" t="s">
        <v>103795</v>
      </c>
      <c r="AH10759" t="s">
        <v>103817</v>
      </c>
      <c r="AK10759" t="s">
        <v>103798</v>
      </c>
      <c r="AM10759" t="s">
        <v>103799</v>
      </c>
      <c r="AO10759">
        <v>107776559</v>
      </c>
      <c r="AP10759" s="16">
        <v>45665.378020833334</v>
      </c>
      <c r="AQ10759" t="s">
        <v>103800</v>
      </c>
      <c r="AR10759" t="s">
        <v>104121</v>
      </c>
      <c r="AS10759" t="s">
        <v>104122</v>
      </c>
      <c r="AV10759">
        <v>60</v>
      </c>
      <c r="AW10759" s="17">
        <v>-725081778</v>
      </c>
      <c r="AX10759" s="17">
        <v>79272182</v>
      </c>
      <c r="AY10759" s="16">
        <v>43830.999305555553</v>
      </c>
      <c r="AZ10759">
        <v>0</v>
      </c>
      <c r="BA10759" t="s">
        <v>140736</v>
      </c>
      <c r="BB10759" t="s">
        <v>140737</v>
      </c>
      <c r="BD10759">
        <v>2</v>
      </c>
      <c r="BF10759" t="s">
        <v>36</v>
      </c>
      <c r="BG10759" t="s">
        <v>36</v>
      </c>
      <c r="BH10759" t="s">
        <v>104280</v>
      </c>
      <c r="BL10759">
        <v>0</v>
      </c>
      <c r="BO10759" s="16">
        <v>45665.378020833334</v>
      </c>
      <c r="BP10759" s="16">
        <v>45665.387326388889</v>
      </c>
      <c r="BQ10759" s="16">
        <v>45665.388298611113</v>
      </c>
      <c r="BT10759" s="16">
        <v>45665.388391203705</v>
      </c>
      <c r="BU10759" s="16">
        <v>45665.390208333331</v>
      </c>
    </row>
    <row r="10760" spans="1:73" x14ac:dyDescent="0.25">
      <c r="A10760">
        <v>109716720</v>
      </c>
      <c r="B10760" t="s">
        <v>140738</v>
      </c>
      <c r="C10760" t="s">
        <v>103785</v>
      </c>
      <c r="D10760" t="s">
        <v>103786</v>
      </c>
      <c r="E10760" t="s">
        <v>369</v>
      </c>
      <c r="F10760" t="s">
        <v>249</v>
      </c>
      <c r="G10760">
        <v>3111111111</v>
      </c>
      <c r="H10760" t="s">
        <v>103962</v>
      </c>
      <c r="I10760" t="s">
        <v>104277</v>
      </c>
      <c r="J10760" t="s">
        <v>96579</v>
      </c>
      <c r="K10760" t="s">
        <v>103789</v>
      </c>
      <c r="L10760" t="s">
        <v>103790</v>
      </c>
      <c r="M10760" t="s">
        <v>104156</v>
      </c>
      <c r="O10760" s="15">
        <v>45708</v>
      </c>
      <c r="P10760" t="s">
        <v>103792</v>
      </c>
      <c r="R10760" t="s">
        <v>104004</v>
      </c>
      <c r="S10760">
        <v>1073678121</v>
      </c>
      <c r="T10760" t="s">
        <v>104005</v>
      </c>
      <c r="U10760" t="s">
        <v>36</v>
      </c>
      <c r="V10760" t="s">
        <v>103795</v>
      </c>
      <c r="Y10760" t="s">
        <v>103912</v>
      </c>
      <c r="Z10760">
        <v>587994</v>
      </c>
      <c r="AB10760" t="s">
        <v>103795</v>
      </c>
      <c r="AC10760">
        <v>880335</v>
      </c>
      <c r="AG10760" t="s">
        <v>105</v>
      </c>
      <c r="AH10760" t="s">
        <v>103797</v>
      </c>
      <c r="AJ10760">
        <v>1</v>
      </c>
      <c r="AK10760" t="s">
        <v>103798</v>
      </c>
      <c r="AM10760" t="s">
        <v>103799</v>
      </c>
      <c r="AO10760">
        <v>109716720</v>
      </c>
      <c r="AP10760" s="16">
        <v>45705.795868055553</v>
      </c>
      <c r="AQ10760" t="s">
        <v>103800</v>
      </c>
      <c r="AS10760" t="s">
        <v>96579</v>
      </c>
      <c r="AU10760" t="s">
        <v>104160</v>
      </c>
      <c r="AV10760">
        <v>30</v>
      </c>
      <c r="AW10760" s="17">
        <v>-74073853</v>
      </c>
      <c r="AX10760" s="17">
        <v>4636157</v>
      </c>
      <c r="AY10760" s="16">
        <v>43830.999305555553</v>
      </c>
      <c r="AZ10760">
        <v>0</v>
      </c>
      <c r="BA10760" t="s">
        <v>140739</v>
      </c>
      <c r="BB10760" t="s">
        <v>140740</v>
      </c>
      <c r="BD10760">
        <v>2</v>
      </c>
      <c r="BF10760" t="s">
        <v>36</v>
      </c>
      <c r="BG10760" t="s">
        <v>36</v>
      </c>
      <c r="BI10760">
        <v>0</v>
      </c>
      <c r="BJ10760">
        <v>0</v>
      </c>
      <c r="BK10760">
        <v>0</v>
      </c>
      <c r="BL10760">
        <v>0</v>
      </c>
      <c r="BO10760" s="16">
        <v>45707.881886574076</v>
      </c>
      <c r="BP10760" s="16">
        <v>45708.262037037035</v>
      </c>
      <c r="BQ10760" s="16">
        <v>45708.290266203701</v>
      </c>
      <c r="BT10760" s="16">
        <v>45708.290324074071</v>
      </c>
      <c r="BU10760" s="16">
        <v>45708.36409722222</v>
      </c>
    </row>
    <row r="10761" spans="1:73" x14ac:dyDescent="0.25">
      <c r="A10761">
        <v>108076497</v>
      </c>
      <c r="B10761" t="s">
        <v>140741</v>
      </c>
      <c r="C10761" t="s">
        <v>103785</v>
      </c>
      <c r="D10761" t="s">
        <v>103825</v>
      </c>
      <c r="E10761" t="s">
        <v>80</v>
      </c>
      <c r="F10761" t="s">
        <v>104864</v>
      </c>
      <c r="G10761">
        <v>1234567937</v>
      </c>
      <c r="H10761" t="s">
        <v>103787</v>
      </c>
      <c r="I10761" t="s">
        <v>140742</v>
      </c>
      <c r="J10761" t="s">
        <v>96577</v>
      </c>
      <c r="K10761" t="s">
        <v>103828</v>
      </c>
      <c r="L10761" t="s">
        <v>103829</v>
      </c>
      <c r="M10761" t="s">
        <v>104865</v>
      </c>
      <c r="O10761" s="15">
        <v>45672</v>
      </c>
      <c r="P10761" t="s">
        <v>103792</v>
      </c>
      <c r="Q10761" t="s">
        <v>104866</v>
      </c>
      <c r="R10761" t="s">
        <v>103897</v>
      </c>
      <c r="S10761">
        <v>3399806</v>
      </c>
      <c r="T10761" t="s">
        <v>103898</v>
      </c>
      <c r="U10761" t="s">
        <v>36</v>
      </c>
      <c r="V10761" t="s">
        <v>103795</v>
      </c>
      <c r="Y10761" t="s">
        <v>103853</v>
      </c>
      <c r="Z10761" t="s">
        <v>140743</v>
      </c>
      <c r="AB10761" t="s">
        <v>103795</v>
      </c>
      <c r="AD10761" t="s">
        <v>109183</v>
      </c>
      <c r="AE10761">
        <v>1234568100</v>
      </c>
      <c r="AF10761" s="15">
        <v>45671</v>
      </c>
      <c r="AG10761" t="s">
        <v>103798</v>
      </c>
      <c r="AH10761" t="s">
        <v>103817</v>
      </c>
      <c r="AJ10761">
        <v>1</v>
      </c>
      <c r="AK10761">
        <v>11</v>
      </c>
      <c r="AM10761" t="s">
        <v>103799</v>
      </c>
      <c r="AO10761">
        <v>108076497</v>
      </c>
      <c r="AP10761" s="16">
        <v>45672.271435185183</v>
      </c>
      <c r="AQ10761" t="s">
        <v>103800</v>
      </c>
      <c r="AR10761" t="s">
        <v>103835</v>
      </c>
      <c r="AS10761" t="s">
        <v>103836</v>
      </c>
      <c r="AV10761">
        <v>5</v>
      </c>
      <c r="AW10761" s="17">
        <v>-7556795286577180</v>
      </c>
      <c r="AX10761" s="17">
        <v>6248558026845630</v>
      </c>
      <c r="AY10761" s="16">
        <v>43830.999305555553</v>
      </c>
      <c r="AZ10761">
        <v>0</v>
      </c>
      <c r="BA10761" t="s">
        <v>140744</v>
      </c>
      <c r="BB10761" t="s">
        <v>140745</v>
      </c>
      <c r="BD10761">
        <v>2</v>
      </c>
      <c r="BF10761" t="s">
        <v>36</v>
      </c>
      <c r="BG10761" t="s">
        <v>36</v>
      </c>
      <c r="BH10761" t="s">
        <v>103839</v>
      </c>
      <c r="BI10761">
        <v>0</v>
      </c>
      <c r="BJ10761">
        <v>0</v>
      </c>
      <c r="BK10761">
        <v>0</v>
      </c>
      <c r="BL10761">
        <v>0</v>
      </c>
      <c r="BO10761" s="16">
        <v>45672.27144675926</v>
      </c>
      <c r="BP10761" s="16">
        <v>45672.305972222224</v>
      </c>
      <c r="BQ10761" s="16">
        <v>45672.306388888886</v>
      </c>
      <c r="BT10761" s="16">
        <v>45672.307071759256</v>
      </c>
      <c r="BU10761" s="16">
        <v>45672.332083333335</v>
      </c>
    </row>
    <row r="10762" spans="1:73" x14ac:dyDescent="0.25">
      <c r="A10762">
        <v>109429734</v>
      </c>
      <c r="B10762" t="s">
        <v>140746</v>
      </c>
      <c r="C10762" t="s">
        <v>103785</v>
      </c>
      <c r="D10762" t="s">
        <v>103786</v>
      </c>
      <c r="E10762" t="s">
        <v>337</v>
      </c>
      <c r="F10762" t="s">
        <v>336</v>
      </c>
      <c r="G10762">
        <v>3111111111</v>
      </c>
      <c r="H10762" t="s">
        <v>103807</v>
      </c>
      <c r="I10762" t="s">
        <v>103827</v>
      </c>
      <c r="J10762" t="s">
        <v>96577</v>
      </c>
      <c r="K10762" t="s">
        <v>103828</v>
      </c>
      <c r="L10762" t="s">
        <v>103829</v>
      </c>
      <c r="M10762" t="s">
        <v>104421</v>
      </c>
      <c r="O10762" s="15">
        <v>45700</v>
      </c>
      <c r="P10762" t="s">
        <v>103850</v>
      </c>
      <c r="R10762" t="s">
        <v>104323</v>
      </c>
      <c r="S10762">
        <v>1069465318</v>
      </c>
      <c r="T10762" t="s">
        <v>104324</v>
      </c>
      <c r="U10762" t="s">
        <v>36</v>
      </c>
      <c r="V10762" t="s">
        <v>103795</v>
      </c>
      <c r="Y10762" t="s">
        <v>103890</v>
      </c>
      <c r="Z10762">
        <v>590870</v>
      </c>
      <c r="AB10762" t="s">
        <v>103795</v>
      </c>
      <c r="AC10762">
        <v>879045</v>
      </c>
      <c r="AG10762" t="s">
        <v>60</v>
      </c>
      <c r="AH10762" t="s">
        <v>103817</v>
      </c>
      <c r="AJ10762">
        <v>2</v>
      </c>
      <c r="AK10762" t="s">
        <v>104073</v>
      </c>
      <c r="AM10762" t="s">
        <v>103799</v>
      </c>
      <c r="AO10762">
        <v>109429734</v>
      </c>
      <c r="AP10762" s="16">
        <v>45700.573680555557</v>
      </c>
      <c r="AQ10762" t="s">
        <v>103819</v>
      </c>
      <c r="AR10762" t="s">
        <v>103835</v>
      </c>
      <c r="AS10762" t="s">
        <v>103836</v>
      </c>
      <c r="AV10762">
        <v>5</v>
      </c>
      <c r="AW10762" s="17">
        <v>-75580027</v>
      </c>
      <c r="AX10762" s="17">
        <v>62766095</v>
      </c>
      <c r="AY10762" s="16">
        <v>43830.999305555553</v>
      </c>
      <c r="AZ10762">
        <v>0</v>
      </c>
      <c r="BA10762" t="s">
        <v>113408</v>
      </c>
      <c r="BB10762" t="s">
        <v>140747</v>
      </c>
      <c r="BD10762">
        <v>2</v>
      </c>
      <c r="BF10762" t="s">
        <v>36</v>
      </c>
      <c r="BG10762" t="s">
        <v>36</v>
      </c>
      <c r="BI10762">
        <v>0</v>
      </c>
      <c r="BJ10762">
        <v>0</v>
      </c>
      <c r="BK10762">
        <v>0</v>
      </c>
      <c r="BL10762">
        <v>0</v>
      </c>
      <c r="BO10762" s="16">
        <v>45700.600208333337</v>
      </c>
      <c r="BP10762" s="16">
        <v>45700.637511574074</v>
      </c>
      <c r="BQ10762" s="16">
        <v>45700.637719907405</v>
      </c>
      <c r="BT10762" s="16">
        <v>45700.637789351851</v>
      </c>
      <c r="BU10762" s="16">
        <v>45700.648368055554</v>
      </c>
    </row>
    <row r="10763" spans="1:73" x14ac:dyDescent="0.25">
      <c r="A10763">
        <v>108020748</v>
      </c>
      <c r="B10763" t="s">
        <v>140748</v>
      </c>
      <c r="C10763" t="s">
        <v>103785</v>
      </c>
      <c r="D10763" t="s">
        <v>103920</v>
      </c>
      <c r="E10763" t="s">
        <v>493</v>
      </c>
      <c r="F10763" t="s">
        <v>104648</v>
      </c>
      <c r="G10763">
        <v>3111111111</v>
      </c>
      <c r="H10763" t="s">
        <v>103787</v>
      </c>
      <c r="I10763" t="s">
        <v>140749</v>
      </c>
      <c r="J10763" t="s">
        <v>96581</v>
      </c>
      <c r="K10763" t="s">
        <v>103924</v>
      </c>
      <c r="L10763" t="s">
        <v>103925</v>
      </c>
      <c r="M10763" t="s">
        <v>104650</v>
      </c>
      <c r="O10763" s="15">
        <v>45671</v>
      </c>
      <c r="P10763" t="s">
        <v>103792</v>
      </c>
      <c r="R10763" t="s">
        <v>103927</v>
      </c>
      <c r="S10763">
        <v>18515337</v>
      </c>
      <c r="T10763" t="s">
        <v>103928</v>
      </c>
      <c r="U10763" t="s">
        <v>36</v>
      </c>
      <c r="V10763" t="s">
        <v>103795</v>
      </c>
      <c r="Y10763" t="s">
        <v>103796</v>
      </c>
      <c r="Z10763">
        <v>585344</v>
      </c>
      <c r="AB10763" t="s">
        <v>103795</v>
      </c>
      <c r="AC10763">
        <v>585341</v>
      </c>
      <c r="AD10763" t="s">
        <v>104179</v>
      </c>
      <c r="AF10763" s="15">
        <v>45670</v>
      </c>
      <c r="AG10763" t="s">
        <v>1548</v>
      </c>
      <c r="AH10763" t="s">
        <v>103817</v>
      </c>
      <c r="AI10763" t="s">
        <v>103930</v>
      </c>
      <c r="AJ10763">
        <v>1</v>
      </c>
      <c r="AK10763" t="s">
        <v>103798</v>
      </c>
      <c r="AM10763" t="s">
        <v>103799</v>
      </c>
      <c r="AO10763">
        <v>108020748</v>
      </c>
      <c r="AP10763" s="16">
        <v>45671.328333333331</v>
      </c>
      <c r="AQ10763" t="s">
        <v>103800</v>
      </c>
      <c r="AS10763" t="s">
        <v>104652</v>
      </c>
      <c r="AV10763">
        <v>30</v>
      </c>
      <c r="AW10763" s="17">
        <v>-75501642</v>
      </c>
      <c r="AX10763" s="17">
        <v>5065325</v>
      </c>
      <c r="AY10763" s="16">
        <v>43830.999305555553</v>
      </c>
      <c r="AZ10763">
        <v>0</v>
      </c>
      <c r="BA10763" t="s">
        <v>140750</v>
      </c>
      <c r="BB10763" t="s">
        <v>140751</v>
      </c>
      <c r="BD10763">
        <v>3</v>
      </c>
      <c r="BF10763" t="s">
        <v>36</v>
      </c>
      <c r="BG10763" t="s">
        <v>36</v>
      </c>
      <c r="BH10763" t="s">
        <v>103936</v>
      </c>
      <c r="BL10763">
        <v>0</v>
      </c>
      <c r="BO10763" s="16">
        <v>45671.328333333331</v>
      </c>
      <c r="BP10763" s="16">
        <v>45671.331076388888</v>
      </c>
      <c r="BQ10763" s="16">
        <v>45671.454560185186</v>
      </c>
      <c r="BT10763" s="16">
        <v>45671.459062499998</v>
      </c>
      <c r="BU10763" s="16">
        <v>45671.465011574073</v>
      </c>
    </row>
    <row r="10764" spans="1:73" x14ac:dyDescent="0.25">
      <c r="A10764">
        <v>108820530</v>
      </c>
      <c r="B10764" t="s">
        <v>140752</v>
      </c>
      <c r="C10764" t="s">
        <v>103785</v>
      </c>
      <c r="D10764" t="s">
        <v>103904</v>
      </c>
      <c r="E10764">
        <v>10069</v>
      </c>
      <c r="F10764" t="s">
        <v>103939</v>
      </c>
      <c r="G10764">
        <v>1234567890</v>
      </c>
      <c r="H10764" t="s">
        <v>103807</v>
      </c>
      <c r="I10764" t="s">
        <v>103841</v>
      </c>
      <c r="J10764" t="s">
        <v>96579</v>
      </c>
      <c r="K10764" t="s">
        <v>103789</v>
      </c>
      <c r="L10764" t="s">
        <v>103790</v>
      </c>
      <c r="M10764" t="s">
        <v>106875</v>
      </c>
      <c r="O10764" s="15">
        <v>45687</v>
      </c>
      <c r="P10764" t="s">
        <v>103850</v>
      </c>
      <c r="R10764" t="s">
        <v>104051</v>
      </c>
      <c r="S10764">
        <v>80247280</v>
      </c>
      <c r="T10764" t="s">
        <v>104052</v>
      </c>
      <c r="U10764" t="s">
        <v>36</v>
      </c>
      <c r="V10764" t="s">
        <v>103795</v>
      </c>
      <c r="Y10764" t="s">
        <v>103796</v>
      </c>
      <c r="Z10764">
        <v>581133</v>
      </c>
      <c r="AB10764" t="s">
        <v>103795</v>
      </c>
      <c r="AF10764" s="15">
        <v>45687</v>
      </c>
      <c r="AH10764" t="s">
        <v>103817</v>
      </c>
      <c r="AJ10764">
        <v>2</v>
      </c>
      <c r="AK10764" t="s">
        <v>103914</v>
      </c>
      <c r="AM10764" t="s">
        <v>103799</v>
      </c>
      <c r="AO10764">
        <v>108820530</v>
      </c>
      <c r="AP10764" s="16">
        <v>45687.897650462961</v>
      </c>
      <c r="AQ10764" t="s">
        <v>103819</v>
      </c>
      <c r="AS10764" t="s">
        <v>96579</v>
      </c>
      <c r="AU10764" t="s">
        <v>103945</v>
      </c>
      <c r="AV10764">
        <v>20</v>
      </c>
      <c r="AW10764" s="17">
        <v>-741421527</v>
      </c>
      <c r="AX10764" s="17">
        <v>4698121599999990</v>
      </c>
      <c r="AY10764" s="16">
        <v>43830.999305555553</v>
      </c>
      <c r="AZ10764">
        <v>0</v>
      </c>
      <c r="BA10764" t="s">
        <v>112388</v>
      </c>
      <c r="BB10764" t="s">
        <v>140753</v>
      </c>
      <c r="BD10764">
        <v>2</v>
      </c>
      <c r="BF10764" t="s">
        <v>36</v>
      </c>
      <c r="BG10764" t="s">
        <v>36</v>
      </c>
      <c r="BH10764" t="s">
        <v>103918</v>
      </c>
      <c r="BL10764">
        <v>0</v>
      </c>
      <c r="BO10764" s="16">
        <v>45687.897650462961</v>
      </c>
      <c r="BP10764" s="16">
        <v>45687.967291666668</v>
      </c>
      <c r="BQ10764" s="16">
        <v>45687.979189814818</v>
      </c>
      <c r="BT10764" s="16">
        <v>45687.982754629629</v>
      </c>
      <c r="BU10764" s="16">
        <v>45687.985277777778</v>
      </c>
    </row>
    <row r="10765" spans="1:73" x14ac:dyDescent="0.25">
      <c r="A10765">
        <v>110933650</v>
      </c>
      <c r="B10765" t="s">
        <v>140754</v>
      </c>
      <c r="C10765" t="s">
        <v>103785</v>
      </c>
      <c r="D10765" t="s">
        <v>103786</v>
      </c>
      <c r="E10765" t="s">
        <v>620</v>
      </c>
      <c r="F10765" t="s">
        <v>104147</v>
      </c>
      <c r="G10765">
        <v>1234568164</v>
      </c>
      <c r="H10765" t="s">
        <v>103807</v>
      </c>
      <c r="I10765" t="s">
        <v>103827</v>
      </c>
      <c r="J10765" t="s">
        <v>96577</v>
      </c>
      <c r="K10765" t="s">
        <v>103828</v>
      </c>
      <c r="L10765" t="s">
        <v>103829</v>
      </c>
      <c r="M10765" t="s">
        <v>104148</v>
      </c>
      <c r="O10765" s="15">
        <v>45728</v>
      </c>
      <c r="P10765" t="s">
        <v>103850</v>
      </c>
      <c r="R10765" t="s">
        <v>103862</v>
      </c>
      <c r="S10765">
        <v>1019035767</v>
      </c>
      <c r="T10765" t="s">
        <v>103863</v>
      </c>
      <c r="U10765" t="s">
        <v>36</v>
      </c>
      <c r="V10765" t="s">
        <v>103795</v>
      </c>
      <c r="Y10765" t="s">
        <v>103864</v>
      </c>
      <c r="Z10765">
        <v>595138</v>
      </c>
      <c r="AB10765" t="s">
        <v>103795</v>
      </c>
      <c r="AC10765">
        <v>886794</v>
      </c>
      <c r="AG10765" t="s">
        <v>82</v>
      </c>
      <c r="AH10765" t="s">
        <v>103817</v>
      </c>
      <c r="AJ10765">
        <v>1</v>
      </c>
      <c r="AK10765" t="s">
        <v>39</v>
      </c>
      <c r="AM10765" t="s">
        <v>103799</v>
      </c>
      <c r="AO10765">
        <v>110933650</v>
      </c>
      <c r="AP10765" s="16">
        <v>45728.489317129628</v>
      </c>
      <c r="AQ10765" t="s">
        <v>103819</v>
      </c>
      <c r="AR10765" t="s">
        <v>103835</v>
      </c>
      <c r="AS10765" t="s">
        <v>103836</v>
      </c>
      <c r="AV10765">
        <v>20</v>
      </c>
      <c r="AW10765" s="17">
        <v>-75557502784</v>
      </c>
      <c r="AX10765" s="17">
        <v>6193930086</v>
      </c>
      <c r="AY10765" s="16">
        <v>43830.999305555553</v>
      </c>
      <c r="AZ10765">
        <v>0</v>
      </c>
      <c r="BA10765" t="s">
        <v>140755</v>
      </c>
      <c r="BB10765" t="s">
        <v>140756</v>
      </c>
      <c r="BD10765">
        <v>2</v>
      </c>
      <c r="BF10765" t="s">
        <v>36</v>
      </c>
      <c r="BG10765" t="s">
        <v>36</v>
      </c>
      <c r="BI10765">
        <v>0</v>
      </c>
      <c r="BJ10765">
        <v>0</v>
      </c>
      <c r="BK10765">
        <v>0</v>
      </c>
      <c r="BL10765">
        <v>0</v>
      </c>
      <c r="BO10765" t="s">
        <v>140757</v>
      </c>
      <c r="BP10765" s="16">
        <v>45728.661493055559</v>
      </c>
      <c r="BQ10765" s="16">
        <v>45728.676898148151</v>
      </c>
      <c r="BT10765" s="16">
        <v>45728.682581018518</v>
      </c>
      <c r="BU10765" s="16">
        <v>45728.684212962966</v>
      </c>
    </row>
    <row r="10766" spans="1:73" x14ac:dyDescent="0.25">
      <c r="A10766">
        <v>108124929</v>
      </c>
      <c r="B10766" t="s">
        <v>140758</v>
      </c>
      <c r="C10766" t="s">
        <v>103785</v>
      </c>
      <c r="D10766" t="s">
        <v>104274</v>
      </c>
      <c r="E10766" t="s">
        <v>66</v>
      </c>
      <c r="F10766" t="s">
        <v>64</v>
      </c>
      <c r="G10766">
        <v>3111111111</v>
      </c>
      <c r="H10766" t="s">
        <v>104310</v>
      </c>
      <c r="I10766" t="s">
        <v>140759</v>
      </c>
      <c r="J10766" t="s">
        <v>96579</v>
      </c>
      <c r="K10766" t="s">
        <v>103789</v>
      </c>
      <c r="L10766" t="s">
        <v>103790</v>
      </c>
      <c r="M10766" t="s">
        <v>104303</v>
      </c>
      <c r="O10766" s="15">
        <v>45673</v>
      </c>
      <c r="P10766" t="s">
        <v>103792</v>
      </c>
      <c r="R10766" t="s">
        <v>104051</v>
      </c>
      <c r="S10766">
        <v>80247280</v>
      </c>
      <c r="T10766" t="s">
        <v>104052</v>
      </c>
      <c r="U10766" t="s">
        <v>36</v>
      </c>
      <c r="V10766" t="s">
        <v>103795</v>
      </c>
      <c r="Y10766" t="s">
        <v>103864</v>
      </c>
      <c r="Z10766">
        <v>585182</v>
      </c>
      <c r="AB10766" t="s">
        <v>103795</v>
      </c>
      <c r="AG10766" t="s">
        <v>197</v>
      </c>
      <c r="AH10766" t="s">
        <v>103797</v>
      </c>
      <c r="AJ10766">
        <v>1</v>
      </c>
      <c r="AK10766" t="s">
        <v>104073</v>
      </c>
      <c r="AM10766" t="s">
        <v>103799</v>
      </c>
      <c r="AO10766">
        <v>108124929</v>
      </c>
      <c r="AP10766" s="16">
        <v>45672.862164351849</v>
      </c>
      <c r="AQ10766" t="s">
        <v>103800</v>
      </c>
      <c r="AS10766" t="s">
        <v>96579</v>
      </c>
      <c r="AU10766" t="s">
        <v>103854</v>
      </c>
      <c r="AV10766">
        <v>20</v>
      </c>
      <c r="AW10766" s="17">
        <v>-74059701</v>
      </c>
      <c r="AX10766" s="17">
        <v>466298</v>
      </c>
      <c r="AY10766" s="16">
        <v>43830.999305555553</v>
      </c>
      <c r="AZ10766">
        <v>0</v>
      </c>
      <c r="BA10766" t="s">
        <v>140760</v>
      </c>
      <c r="BB10766" t="s">
        <v>140761</v>
      </c>
      <c r="BD10766">
        <v>2</v>
      </c>
      <c r="BF10766" t="s">
        <v>36</v>
      </c>
      <c r="BG10766" t="s">
        <v>36</v>
      </c>
      <c r="BH10766" t="s">
        <v>104280</v>
      </c>
      <c r="BI10766">
        <v>0</v>
      </c>
      <c r="BJ10766">
        <v>0</v>
      </c>
      <c r="BK10766">
        <v>0</v>
      </c>
      <c r="BL10766">
        <v>0</v>
      </c>
      <c r="BO10766" s="16">
        <v>45672.872650462959</v>
      </c>
      <c r="BP10766" s="16">
        <v>45673.325833333336</v>
      </c>
      <c r="BQ10766" s="16">
        <v>45673.34747685185</v>
      </c>
      <c r="BT10766" s="16">
        <v>45673.37572916667</v>
      </c>
      <c r="BU10766" s="16">
        <v>45673.40797453704</v>
      </c>
    </row>
    <row r="10767" spans="1:73" x14ac:dyDescent="0.25">
      <c r="A10767">
        <v>108027639</v>
      </c>
      <c r="B10767" t="s">
        <v>140762</v>
      </c>
      <c r="C10767" t="s">
        <v>103785</v>
      </c>
      <c r="D10767" t="s">
        <v>103858</v>
      </c>
      <c r="E10767" t="s">
        <v>373</v>
      </c>
      <c r="F10767" t="s">
        <v>104077</v>
      </c>
      <c r="G10767">
        <v>3152046634</v>
      </c>
      <c r="H10767" t="s">
        <v>103807</v>
      </c>
      <c r="I10767" t="s">
        <v>106336</v>
      </c>
      <c r="J10767" t="s">
        <v>372</v>
      </c>
      <c r="K10767" t="s">
        <v>103828</v>
      </c>
      <c r="L10767" t="s">
        <v>103829</v>
      </c>
      <c r="M10767" t="s">
        <v>104078</v>
      </c>
      <c r="O10767" s="15">
        <v>45671</v>
      </c>
      <c r="P10767" t="s">
        <v>103850</v>
      </c>
      <c r="R10767" t="s">
        <v>103954</v>
      </c>
      <c r="S10767">
        <v>1036608601</v>
      </c>
      <c r="T10767" t="s">
        <v>103955</v>
      </c>
      <c r="U10767" t="s">
        <v>36</v>
      </c>
      <c r="V10767" t="s">
        <v>103795</v>
      </c>
      <c r="Y10767" t="s">
        <v>103890</v>
      </c>
      <c r="Z10767">
        <v>585542</v>
      </c>
      <c r="AB10767" t="s">
        <v>103795</v>
      </c>
      <c r="AD10767" t="s">
        <v>108823</v>
      </c>
      <c r="AE10767">
        <v>123457246</v>
      </c>
      <c r="AF10767" s="15">
        <v>45672</v>
      </c>
      <c r="AG10767" t="s">
        <v>39</v>
      </c>
      <c r="AH10767" t="s">
        <v>103817</v>
      </c>
      <c r="AI10767">
        <v>585542</v>
      </c>
      <c r="AK10767" t="s">
        <v>39</v>
      </c>
      <c r="AM10767" t="s">
        <v>103799</v>
      </c>
      <c r="AO10767">
        <v>108027639</v>
      </c>
      <c r="AP10767" s="16">
        <v>45671.500787037039</v>
      </c>
      <c r="AQ10767" t="s">
        <v>103819</v>
      </c>
      <c r="AS10767" t="s">
        <v>103836</v>
      </c>
      <c r="AV10767">
        <v>5</v>
      </c>
      <c r="AW10767" s="17">
        <v>-75605289</v>
      </c>
      <c r="AX10767" s="17">
        <v>6162142</v>
      </c>
      <c r="AY10767" s="16">
        <v>43830.999305555553</v>
      </c>
      <c r="AZ10767">
        <v>0</v>
      </c>
      <c r="BA10767" t="s">
        <v>108824</v>
      </c>
      <c r="BB10767" t="s">
        <v>140763</v>
      </c>
      <c r="BD10767">
        <v>2</v>
      </c>
      <c r="BF10767" t="s">
        <v>36</v>
      </c>
      <c r="BG10767" t="s">
        <v>36</v>
      </c>
      <c r="BH10767" t="s">
        <v>103869</v>
      </c>
      <c r="BI10767">
        <v>0</v>
      </c>
      <c r="BJ10767">
        <v>0</v>
      </c>
      <c r="BK10767">
        <v>0</v>
      </c>
      <c r="BL10767">
        <v>0</v>
      </c>
      <c r="BO10767" s="16">
        <v>45671.500787037039</v>
      </c>
      <c r="BP10767" s="16">
        <v>45671.523726851854</v>
      </c>
      <c r="BQ10767" s="16">
        <v>45671.542523148149</v>
      </c>
      <c r="BT10767" s="16">
        <v>45671.574224537035</v>
      </c>
      <c r="BU10767" s="16">
        <v>45671.613946759258</v>
      </c>
    </row>
    <row r="10768" spans="1:73" x14ac:dyDescent="0.25">
      <c r="A10768">
        <v>110352498</v>
      </c>
      <c r="B10768" t="s">
        <v>140764</v>
      </c>
      <c r="C10768" t="s">
        <v>103785</v>
      </c>
      <c r="D10768" t="s">
        <v>103805</v>
      </c>
      <c r="E10768" t="s">
        <v>140</v>
      </c>
      <c r="F10768" t="s">
        <v>135</v>
      </c>
      <c r="G10768">
        <v>3111111111</v>
      </c>
      <c r="H10768" t="s">
        <v>103807</v>
      </c>
      <c r="I10768" t="s">
        <v>103841</v>
      </c>
      <c r="J10768" t="s">
        <v>96578</v>
      </c>
      <c r="K10768" t="s">
        <v>103809</v>
      </c>
      <c r="L10768" t="s">
        <v>103810</v>
      </c>
      <c r="M10768" t="s">
        <v>103842</v>
      </c>
      <c r="O10768" s="15">
        <v>45718</v>
      </c>
      <c r="P10768" t="s">
        <v>103850</v>
      </c>
      <c r="R10768" t="s">
        <v>103994</v>
      </c>
      <c r="S10768">
        <v>945119106</v>
      </c>
      <c r="T10768" t="s">
        <v>103995</v>
      </c>
      <c r="U10768" t="s">
        <v>36</v>
      </c>
      <c r="V10768" t="s">
        <v>103795</v>
      </c>
      <c r="Y10768" t="s">
        <v>103956</v>
      </c>
      <c r="Z10768">
        <v>593817</v>
      </c>
      <c r="AB10768" t="s">
        <v>103795</v>
      </c>
      <c r="AD10768" t="s">
        <v>137</v>
      </c>
      <c r="AF10768" s="15">
        <v>45719</v>
      </c>
      <c r="AG10768" t="s">
        <v>391</v>
      </c>
      <c r="AH10768" t="s">
        <v>103797</v>
      </c>
      <c r="AJ10768">
        <v>1</v>
      </c>
      <c r="AK10768" t="s">
        <v>39</v>
      </c>
      <c r="AM10768" t="s">
        <v>103799</v>
      </c>
      <c r="AO10768">
        <v>110352498</v>
      </c>
      <c r="AP10768" s="16">
        <v>45718.347719907404</v>
      </c>
      <c r="AQ10768" t="s">
        <v>103819</v>
      </c>
      <c r="AR10768" t="s">
        <v>96578</v>
      </c>
      <c r="AS10768" t="s">
        <v>103820</v>
      </c>
      <c r="AV10768">
        <v>30</v>
      </c>
      <c r="AW10768" s="17">
        <v>-7654419939622640</v>
      </c>
      <c r="AX10768" s="17">
        <v>34236915</v>
      </c>
      <c r="AY10768" s="16">
        <v>43830.999305555553</v>
      </c>
      <c r="AZ10768">
        <v>0</v>
      </c>
      <c r="BA10768" t="s">
        <v>140765</v>
      </c>
      <c r="BB10768" t="s">
        <v>140766</v>
      </c>
      <c r="BD10768">
        <v>2</v>
      </c>
      <c r="BF10768" t="s">
        <v>36</v>
      </c>
      <c r="BG10768" t="s">
        <v>36</v>
      </c>
      <c r="BH10768" t="s">
        <v>103823</v>
      </c>
      <c r="BL10768">
        <v>0</v>
      </c>
      <c r="BO10768" s="16">
        <v>45718.347719907404</v>
      </c>
      <c r="BP10768" s="16">
        <v>45718.352071759262</v>
      </c>
      <c r="BQ10768" s="16">
        <v>45718.358958333331</v>
      </c>
      <c r="BT10768" s="16">
        <v>45718.370729166665</v>
      </c>
      <c r="BU10768" s="16">
        <v>45718.384120370371</v>
      </c>
    </row>
    <row r="10769" spans="1:73" x14ac:dyDescent="0.25">
      <c r="A10769">
        <v>108500084</v>
      </c>
      <c r="B10769" t="s">
        <v>140767</v>
      </c>
      <c r="C10769" t="s">
        <v>103785</v>
      </c>
      <c r="D10769" t="s">
        <v>103825</v>
      </c>
      <c r="E10769" t="s">
        <v>104083</v>
      </c>
      <c r="F10769" t="s">
        <v>104084</v>
      </c>
      <c r="G10769">
        <v>3111111111</v>
      </c>
      <c r="H10769" t="s">
        <v>103962</v>
      </c>
      <c r="I10769" t="s">
        <v>104785</v>
      </c>
      <c r="J10769" t="s">
        <v>295</v>
      </c>
      <c r="K10769" t="s">
        <v>103828</v>
      </c>
      <c r="L10769" t="s">
        <v>103829</v>
      </c>
      <c r="M10769" t="s">
        <v>104085</v>
      </c>
      <c r="O10769" s="15">
        <v>45681</v>
      </c>
      <c r="P10769" t="s">
        <v>103850</v>
      </c>
      <c r="R10769" t="s">
        <v>103862</v>
      </c>
      <c r="S10769">
        <v>1019035767</v>
      </c>
      <c r="T10769" t="s">
        <v>103863</v>
      </c>
      <c r="U10769" t="s">
        <v>36</v>
      </c>
      <c r="V10769" t="s">
        <v>103795</v>
      </c>
      <c r="Y10769" t="s">
        <v>103890</v>
      </c>
      <c r="Z10769">
        <v>587363</v>
      </c>
      <c r="AB10769" t="s">
        <v>103795</v>
      </c>
      <c r="AD10769" t="s">
        <v>120578</v>
      </c>
      <c r="AE10769">
        <v>123457559</v>
      </c>
      <c r="AF10769" s="15">
        <v>45681</v>
      </c>
      <c r="AG10769" t="s">
        <v>103798</v>
      </c>
      <c r="AH10769" t="s">
        <v>103817</v>
      </c>
      <c r="AJ10769">
        <v>1</v>
      </c>
      <c r="AK10769">
        <v>10</v>
      </c>
      <c r="AM10769" t="s">
        <v>103799</v>
      </c>
      <c r="AO10769">
        <v>108500084</v>
      </c>
      <c r="AP10769" s="16">
        <v>45681.279432870368</v>
      </c>
      <c r="AQ10769" t="s">
        <v>103800</v>
      </c>
      <c r="AR10769" t="s">
        <v>104089</v>
      </c>
      <c r="AS10769" t="s">
        <v>103836</v>
      </c>
      <c r="AV10769">
        <v>30</v>
      </c>
      <c r="AW10769" s="17">
        <v>-755435985</v>
      </c>
      <c r="AX10769" s="17">
        <v>63374761</v>
      </c>
      <c r="AY10769" s="16">
        <v>43830.999305555553</v>
      </c>
      <c r="AZ10769">
        <v>0</v>
      </c>
      <c r="BA10769" t="s">
        <v>140768</v>
      </c>
      <c r="BB10769" t="s">
        <v>140769</v>
      </c>
      <c r="BD10769">
        <v>2</v>
      </c>
      <c r="BF10769" t="s">
        <v>36</v>
      </c>
      <c r="BG10769" t="s">
        <v>36</v>
      </c>
      <c r="BH10769" t="s">
        <v>103839</v>
      </c>
      <c r="BI10769">
        <v>0</v>
      </c>
      <c r="BJ10769">
        <v>0</v>
      </c>
      <c r="BK10769">
        <v>0</v>
      </c>
      <c r="BL10769">
        <v>0</v>
      </c>
      <c r="BO10769" s="16">
        <v>45681.279432870368</v>
      </c>
      <c r="BP10769" s="16">
        <v>45681.289166666669</v>
      </c>
      <c r="BQ10769" s="16">
        <v>45681.348877314813</v>
      </c>
      <c r="BT10769" s="16">
        <v>45681.349479166667</v>
      </c>
      <c r="BU10769" s="16">
        <v>45681.354398148149</v>
      </c>
    </row>
    <row r="10770" spans="1:73" x14ac:dyDescent="0.25">
      <c r="A10770">
        <v>108303080</v>
      </c>
      <c r="B10770" t="s">
        <v>140770</v>
      </c>
      <c r="C10770" t="s">
        <v>103785</v>
      </c>
      <c r="D10770" t="s">
        <v>103825</v>
      </c>
      <c r="E10770" t="s">
        <v>837</v>
      </c>
      <c r="F10770" t="s">
        <v>1018</v>
      </c>
      <c r="G10770">
        <v>3111111111</v>
      </c>
      <c r="H10770" t="s">
        <v>103787</v>
      </c>
      <c r="I10770" t="s">
        <v>103859</v>
      </c>
      <c r="J10770" t="s">
        <v>96577</v>
      </c>
      <c r="K10770" t="s">
        <v>103828</v>
      </c>
      <c r="L10770" t="s">
        <v>103829</v>
      </c>
      <c r="M10770" t="s">
        <v>104436</v>
      </c>
      <c r="O10770" s="15">
        <v>45677</v>
      </c>
      <c r="P10770" t="s">
        <v>103792</v>
      </c>
      <c r="Q10770" t="s">
        <v>104437</v>
      </c>
      <c r="R10770" t="s">
        <v>103862</v>
      </c>
      <c r="S10770">
        <v>1019035767</v>
      </c>
      <c r="T10770" t="s">
        <v>103863</v>
      </c>
      <c r="U10770" t="s">
        <v>36</v>
      </c>
      <c r="V10770" t="s">
        <v>103795</v>
      </c>
      <c r="Y10770" t="s">
        <v>103899</v>
      </c>
      <c r="Z10770" t="s">
        <v>122349</v>
      </c>
      <c r="AB10770" t="s">
        <v>103795</v>
      </c>
      <c r="AD10770" t="s">
        <v>107728</v>
      </c>
      <c r="AE10770">
        <v>1234568100</v>
      </c>
      <c r="AF10770" s="15">
        <v>45674</v>
      </c>
      <c r="AG10770" t="s">
        <v>103798</v>
      </c>
      <c r="AH10770" t="s">
        <v>103817</v>
      </c>
      <c r="AJ10770">
        <v>1</v>
      </c>
      <c r="AK10770">
        <v>11</v>
      </c>
      <c r="AM10770" t="s">
        <v>103799</v>
      </c>
      <c r="AO10770">
        <v>108303080</v>
      </c>
      <c r="AP10770" s="16">
        <v>45677.269328703704</v>
      </c>
      <c r="AQ10770" t="s">
        <v>103800</v>
      </c>
      <c r="AR10770" t="s">
        <v>103835</v>
      </c>
      <c r="AS10770" t="s">
        <v>103836</v>
      </c>
      <c r="AV10770">
        <v>20</v>
      </c>
      <c r="AW10770" s="17">
        <v>-75578645654</v>
      </c>
      <c r="AX10770" s="17">
        <v>6187859466</v>
      </c>
      <c r="AY10770" s="16">
        <v>43830.999305555553</v>
      </c>
      <c r="AZ10770">
        <v>0</v>
      </c>
      <c r="BA10770" t="s">
        <v>140771</v>
      </c>
      <c r="BB10770" t="s">
        <v>140772</v>
      </c>
      <c r="BD10770">
        <v>2</v>
      </c>
      <c r="BF10770" t="s">
        <v>36</v>
      </c>
      <c r="BG10770" t="s">
        <v>36</v>
      </c>
      <c r="BH10770" t="s">
        <v>103839</v>
      </c>
      <c r="BI10770">
        <v>0</v>
      </c>
      <c r="BJ10770">
        <v>0</v>
      </c>
      <c r="BK10770">
        <v>0</v>
      </c>
      <c r="BL10770">
        <v>0</v>
      </c>
      <c r="BO10770" s="16">
        <v>45677.269328703704</v>
      </c>
      <c r="BP10770" s="16">
        <v>45677.474108796298</v>
      </c>
      <c r="BQ10770" s="16">
        <v>45677.490914351853</v>
      </c>
      <c r="BT10770" s="16">
        <v>45677.491018518522</v>
      </c>
      <c r="BU10770" s="16">
        <v>45677.491481481484</v>
      </c>
    </row>
    <row r="10771" spans="1:73" x14ac:dyDescent="0.25">
      <c r="A10771">
        <v>110654648</v>
      </c>
      <c r="B10771" t="s">
        <v>140773</v>
      </c>
      <c r="C10771" t="s">
        <v>103785</v>
      </c>
      <c r="D10771" t="s">
        <v>104274</v>
      </c>
      <c r="E10771" t="s">
        <v>157</v>
      </c>
      <c r="F10771" t="s">
        <v>155</v>
      </c>
      <c r="G10771">
        <v>3111111111</v>
      </c>
      <c r="H10771" t="s">
        <v>103807</v>
      </c>
      <c r="I10771" t="s">
        <v>140774</v>
      </c>
      <c r="J10771" t="s">
        <v>270</v>
      </c>
      <c r="K10771" t="s">
        <v>103907</v>
      </c>
      <c r="L10771" t="s">
        <v>103908</v>
      </c>
      <c r="M10771" t="s">
        <v>104772</v>
      </c>
      <c r="O10771" s="15">
        <v>45722</v>
      </c>
      <c r="P10771" t="s">
        <v>103812</v>
      </c>
      <c r="R10771" t="s">
        <v>103910</v>
      </c>
      <c r="S10771">
        <v>13435025</v>
      </c>
      <c r="T10771" t="s">
        <v>103911</v>
      </c>
      <c r="U10771" t="s">
        <v>36</v>
      </c>
      <c r="V10771" t="s">
        <v>103795</v>
      </c>
      <c r="Y10771" t="s">
        <v>103864</v>
      </c>
      <c r="Z10771">
        <v>291430</v>
      </c>
      <c r="AB10771" t="s">
        <v>103795</v>
      </c>
      <c r="AH10771" t="s">
        <v>103797</v>
      </c>
      <c r="AK10771" t="s">
        <v>181</v>
      </c>
      <c r="AM10771" t="s">
        <v>103799</v>
      </c>
      <c r="AO10771">
        <v>110654648</v>
      </c>
      <c r="AP10771" s="16">
        <v>45722.657638888886</v>
      </c>
      <c r="AQ10771" t="s">
        <v>103819</v>
      </c>
      <c r="AR10771" t="s">
        <v>104121</v>
      </c>
      <c r="AS10771" t="s">
        <v>104122</v>
      </c>
      <c r="AV10771">
        <v>20</v>
      </c>
      <c r="AW10771" s="17">
        <v>-7249537870000000</v>
      </c>
      <c r="AX10771" s="17">
        <v>7930606</v>
      </c>
      <c r="AY10771" s="16">
        <v>43830.999305555553</v>
      </c>
      <c r="AZ10771">
        <v>0</v>
      </c>
      <c r="BA10771" t="s">
        <v>140775</v>
      </c>
      <c r="BB10771" t="s">
        <v>140776</v>
      </c>
      <c r="BD10771">
        <v>2</v>
      </c>
      <c r="BF10771" t="s">
        <v>36</v>
      </c>
      <c r="BG10771" t="s">
        <v>36</v>
      </c>
      <c r="BH10771" t="s">
        <v>104280</v>
      </c>
      <c r="BI10771">
        <v>0</v>
      </c>
      <c r="BJ10771">
        <v>0</v>
      </c>
      <c r="BK10771">
        <v>0</v>
      </c>
      <c r="BL10771">
        <v>0</v>
      </c>
      <c r="BO10771" s="16">
        <v>45722.657650462963</v>
      </c>
      <c r="BP10771" s="16">
        <v>45722.848101851851</v>
      </c>
      <c r="BQ10771" s="16">
        <v>45722.849085648151</v>
      </c>
      <c r="BT10771" s="16">
        <v>45722.849178240744</v>
      </c>
      <c r="BU10771" s="16">
        <v>45722.850405092591</v>
      </c>
    </row>
    <row r="10772" spans="1:73" x14ac:dyDescent="0.25">
      <c r="A10772">
        <v>108601075</v>
      </c>
      <c r="B10772" t="s">
        <v>140777</v>
      </c>
      <c r="C10772" t="s">
        <v>103785</v>
      </c>
      <c r="D10772" t="s">
        <v>107775</v>
      </c>
      <c r="E10772" t="s">
        <v>221</v>
      </c>
      <c r="F10772" t="s">
        <v>103991</v>
      </c>
      <c r="G10772">
        <v>3111111111</v>
      </c>
      <c r="H10772" t="s">
        <v>103807</v>
      </c>
      <c r="I10772" t="s">
        <v>103841</v>
      </c>
      <c r="J10772" t="s">
        <v>96578</v>
      </c>
      <c r="K10772" t="s">
        <v>103809</v>
      </c>
      <c r="L10772" t="s">
        <v>103810</v>
      </c>
      <c r="M10772" t="s">
        <v>103992</v>
      </c>
      <c r="O10772" s="15">
        <v>45683</v>
      </c>
      <c r="P10772" t="s">
        <v>103850</v>
      </c>
      <c r="R10772" t="s">
        <v>103994</v>
      </c>
      <c r="S10772">
        <v>945119106</v>
      </c>
      <c r="T10772" t="s">
        <v>103995</v>
      </c>
      <c r="U10772" t="s">
        <v>36</v>
      </c>
      <c r="V10772" t="s">
        <v>103795</v>
      </c>
      <c r="Y10772" t="s">
        <v>103956</v>
      </c>
      <c r="Z10772">
        <v>58788</v>
      </c>
      <c r="AB10772" t="s">
        <v>103795</v>
      </c>
      <c r="AC10772">
        <v>587887</v>
      </c>
      <c r="AD10772" t="s">
        <v>140778</v>
      </c>
      <c r="AF10772" s="15">
        <v>45684</v>
      </c>
      <c r="AG10772" t="s">
        <v>140779</v>
      </c>
      <c r="AH10772" t="s">
        <v>103817</v>
      </c>
      <c r="AJ10772">
        <v>3</v>
      </c>
      <c r="AK10772" t="s">
        <v>103965</v>
      </c>
      <c r="AM10772" t="s">
        <v>103799</v>
      </c>
      <c r="AN10772" t="s">
        <v>103997</v>
      </c>
      <c r="AO10772">
        <v>108601075</v>
      </c>
      <c r="AP10772" s="16">
        <v>45683.484976851854</v>
      </c>
      <c r="AQ10772" t="s">
        <v>103819</v>
      </c>
      <c r="AR10772" t="s">
        <v>96578</v>
      </c>
      <c r="AS10772" t="s">
        <v>103820</v>
      </c>
      <c r="AV10772">
        <v>30</v>
      </c>
      <c r="AW10772" s="17">
        <v>-7652187414</v>
      </c>
      <c r="AX10772" s="17">
        <v>34592175</v>
      </c>
      <c r="AY10772" s="16">
        <v>43830.999305555553</v>
      </c>
      <c r="AZ10772">
        <v>0</v>
      </c>
      <c r="BA10772" t="s">
        <v>140780</v>
      </c>
      <c r="BB10772" t="s">
        <v>140781</v>
      </c>
      <c r="BD10772">
        <v>2</v>
      </c>
      <c r="BF10772" t="s">
        <v>36</v>
      </c>
      <c r="BG10772" t="s">
        <v>36</v>
      </c>
      <c r="BH10772" t="s">
        <v>107780</v>
      </c>
      <c r="BL10772">
        <v>0</v>
      </c>
      <c r="BO10772" t="s">
        <v>140782</v>
      </c>
      <c r="BP10772" s="16">
        <v>45683.535520833335</v>
      </c>
      <c r="BQ10772" s="16">
        <v>45683.609386574077</v>
      </c>
      <c r="BT10772" s="16">
        <v>45683.609560185185</v>
      </c>
      <c r="BU10772" s="16">
        <v>45683.627534722225</v>
      </c>
    </row>
    <row r="10773" spans="1:73" x14ac:dyDescent="0.25">
      <c r="A10773">
        <v>110709335</v>
      </c>
      <c r="B10773" t="s">
        <v>140783</v>
      </c>
      <c r="C10773" t="s">
        <v>103785</v>
      </c>
      <c r="D10773" t="s">
        <v>103786</v>
      </c>
      <c r="E10773" t="s">
        <v>509</v>
      </c>
      <c r="F10773" t="s">
        <v>107172</v>
      </c>
      <c r="G10773">
        <v>3111111111</v>
      </c>
      <c r="H10773" t="s">
        <v>103807</v>
      </c>
      <c r="I10773" t="s">
        <v>104596</v>
      </c>
      <c r="J10773" t="s">
        <v>96581</v>
      </c>
      <c r="K10773" t="s">
        <v>103924</v>
      </c>
      <c r="L10773" t="s">
        <v>103925</v>
      </c>
      <c r="M10773" t="s">
        <v>106240</v>
      </c>
      <c r="O10773" s="15">
        <v>45723</v>
      </c>
      <c r="P10773" t="s">
        <v>103850</v>
      </c>
      <c r="R10773" t="s">
        <v>103927</v>
      </c>
      <c r="S10773">
        <v>18515337</v>
      </c>
      <c r="T10773" t="s">
        <v>103928</v>
      </c>
      <c r="U10773" t="s">
        <v>36</v>
      </c>
      <c r="V10773" t="s">
        <v>103795</v>
      </c>
      <c r="Y10773" t="s">
        <v>103956</v>
      </c>
      <c r="Z10773">
        <v>590737</v>
      </c>
      <c r="AB10773" t="s">
        <v>103795</v>
      </c>
      <c r="AC10773">
        <v>885350</v>
      </c>
      <c r="AG10773" t="s">
        <v>631</v>
      </c>
      <c r="AH10773" t="s">
        <v>103817</v>
      </c>
      <c r="AK10773" t="s">
        <v>103798</v>
      </c>
      <c r="AO10773">
        <v>110709335</v>
      </c>
      <c r="AP10773" s="16">
        <v>45723.487025462964</v>
      </c>
      <c r="AQ10773" t="s">
        <v>103819</v>
      </c>
      <c r="AS10773" t="s">
        <v>104652</v>
      </c>
      <c r="AV10773">
        <v>30</v>
      </c>
      <c r="AW10773" s="17">
        <v>-75500618</v>
      </c>
      <c r="AX10773" s="17">
        <v>5063383</v>
      </c>
      <c r="AY10773" s="16">
        <v>43830.999305555553</v>
      </c>
      <c r="AZ10773">
        <v>0</v>
      </c>
      <c r="BA10773" t="s">
        <v>140784</v>
      </c>
      <c r="BB10773" t="s">
        <v>140785</v>
      </c>
      <c r="BD10773">
        <v>1</v>
      </c>
      <c r="BF10773" t="s">
        <v>36</v>
      </c>
      <c r="BG10773" t="s">
        <v>36</v>
      </c>
      <c r="BI10773">
        <v>0</v>
      </c>
      <c r="BJ10773">
        <v>0</v>
      </c>
      <c r="BK10773">
        <v>0</v>
      </c>
      <c r="BL10773">
        <v>0</v>
      </c>
      <c r="BO10773" s="16">
        <v>45723.547511574077</v>
      </c>
      <c r="BP10773" s="16">
        <v>45723.547581018516</v>
      </c>
      <c r="BT10773" s="16">
        <v>45723.547696759262</v>
      </c>
      <c r="BU10773" s="16">
        <v>45723.551574074074</v>
      </c>
    </row>
    <row r="10774" spans="1:73" x14ac:dyDescent="0.25">
      <c r="A10774">
        <v>110934666</v>
      </c>
      <c r="B10774" t="s">
        <v>140786</v>
      </c>
      <c r="C10774" t="s">
        <v>103785</v>
      </c>
      <c r="D10774" t="s">
        <v>103786</v>
      </c>
      <c r="E10774" t="s">
        <v>445</v>
      </c>
      <c r="F10774" t="s">
        <v>444</v>
      </c>
      <c r="G10774">
        <v>3111111111</v>
      </c>
      <c r="H10774" t="s">
        <v>103807</v>
      </c>
      <c r="I10774" t="s">
        <v>103841</v>
      </c>
      <c r="J10774" t="s">
        <v>96579</v>
      </c>
      <c r="K10774" t="s">
        <v>103789</v>
      </c>
      <c r="L10774" t="s">
        <v>103790</v>
      </c>
      <c r="M10774" t="s">
        <v>104449</v>
      </c>
      <c r="O10774" s="15">
        <v>45728</v>
      </c>
      <c r="P10774" t="s">
        <v>103850</v>
      </c>
      <c r="R10774" t="s">
        <v>104051</v>
      </c>
      <c r="S10774">
        <v>80247280</v>
      </c>
      <c r="T10774" t="s">
        <v>104052</v>
      </c>
      <c r="U10774" t="s">
        <v>36</v>
      </c>
      <c r="V10774" t="s">
        <v>103795</v>
      </c>
      <c r="Y10774" t="s">
        <v>103864</v>
      </c>
      <c r="Z10774">
        <v>592250</v>
      </c>
      <c r="AB10774" t="s">
        <v>103795</v>
      </c>
      <c r="AC10774">
        <v>886939</v>
      </c>
      <c r="AG10774" t="s">
        <v>873</v>
      </c>
      <c r="AH10774" t="s">
        <v>103817</v>
      </c>
      <c r="AJ10774">
        <v>1</v>
      </c>
      <c r="AK10774" t="s">
        <v>39</v>
      </c>
      <c r="AM10774" t="s">
        <v>103799</v>
      </c>
      <c r="AO10774">
        <v>110934666</v>
      </c>
      <c r="AP10774" s="16">
        <v>45728.539305555554</v>
      </c>
      <c r="AQ10774" t="s">
        <v>103819</v>
      </c>
      <c r="AS10774" t="s">
        <v>96579</v>
      </c>
      <c r="AU10774" t="s">
        <v>103854</v>
      </c>
      <c r="AV10774">
        <v>30</v>
      </c>
      <c r="AW10774" s="17">
        <v>-74056868</v>
      </c>
      <c r="AX10774" s="17">
        <v>4668852</v>
      </c>
      <c r="AY10774" s="16">
        <v>43830.999305555553</v>
      </c>
      <c r="AZ10774">
        <v>0</v>
      </c>
      <c r="BA10774" t="s">
        <v>140787</v>
      </c>
      <c r="BB10774" t="s">
        <v>140788</v>
      </c>
      <c r="BD10774">
        <v>2</v>
      </c>
      <c r="BF10774" t="s">
        <v>36</v>
      </c>
      <c r="BG10774" t="s">
        <v>36</v>
      </c>
      <c r="BI10774">
        <v>0</v>
      </c>
      <c r="BJ10774">
        <v>0</v>
      </c>
      <c r="BK10774">
        <v>0</v>
      </c>
      <c r="BL10774">
        <v>0</v>
      </c>
      <c r="BO10774" s="16">
        <v>45728.557037037041</v>
      </c>
      <c r="BP10774" s="16">
        <v>45728.636238425926</v>
      </c>
      <c r="BQ10774" s="16">
        <v>45728.672546296293</v>
      </c>
      <c r="BT10774" s="16">
        <v>45728.681527777779</v>
      </c>
      <c r="BU10774" s="16">
        <v>45728.704861111109</v>
      </c>
    </row>
    <row r="10775" spans="1:73" x14ac:dyDescent="0.25">
      <c r="A10775">
        <v>110576631</v>
      </c>
      <c r="B10775" t="s">
        <v>140789</v>
      </c>
      <c r="C10775" t="s">
        <v>103785</v>
      </c>
      <c r="D10775" t="s">
        <v>103786</v>
      </c>
      <c r="E10775" t="s">
        <v>624</v>
      </c>
      <c r="F10775" t="s">
        <v>104479</v>
      </c>
      <c r="G10775">
        <v>3111111111</v>
      </c>
      <c r="H10775" t="s">
        <v>103807</v>
      </c>
      <c r="I10775" t="s">
        <v>104596</v>
      </c>
      <c r="J10775" t="s">
        <v>623</v>
      </c>
      <c r="K10775" t="s">
        <v>103924</v>
      </c>
      <c r="L10775" t="s">
        <v>103925</v>
      </c>
      <c r="M10775" t="s">
        <v>103926</v>
      </c>
      <c r="O10775" s="15">
        <v>45721</v>
      </c>
      <c r="P10775" t="s">
        <v>103850</v>
      </c>
      <c r="R10775" t="s">
        <v>103927</v>
      </c>
      <c r="S10775">
        <v>18515337</v>
      </c>
      <c r="T10775" t="s">
        <v>103928</v>
      </c>
      <c r="U10775" t="s">
        <v>36</v>
      </c>
      <c r="V10775" t="s">
        <v>103795</v>
      </c>
      <c r="Y10775" t="s">
        <v>103956</v>
      </c>
      <c r="Z10775">
        <v>594314</v>
      </c>
      <c r="AB10775" t="s">
        <v>103795</v>
      </c>
      <c r="AC10775">
        <v>884647</v>
      </c>
      <c r="AG10775" t="s">
        <v>1548</v>
      </c>
      <c r="AH10775" t="s">
        <v>103817</v>
      </c>
      <c r="AJ10775">
        <v>3</v>
      </c>
      <c r="AK10775" t="s">
        <v>103798</v>
      </c>
      <c r="AM10775" t="s">
        <v>103799</v>
      </c>
      <c r="AO10775">
        <v>110576631</v>
      </c>
      <c r="AP10775" s="16">
        <v>45721.602013888885</v>
      </c>
      <c r="AQ10775" t="s">
        <v>103819</v>
      </c>
      <c r="AS10775" t="s">
        <v>103836</v>
      </c>
      <c r="AV10775">
        <v>30</v>
      </c>
      <c r="AW10775" s="17">
        <v>-7566873012</v>
      </c>
      <c r="AX10775" s="17">
        <v>453758004</v>
      </c>
      <c r="AY10775" s="16">
        <v>43830.999305555553</v>
      </c>
      <c r="AZ10775">
        <v>0</v>
      </c>
      <c r="BA10775" t="s">
        <v>140790</v>
      </c>
      <c r="BB10775" t="s">
        <v>140791</v>
      </c>
      <c r="BD10775">
        <v>2</v>
      </c>
      <c r="BF10775" t="s">
        <v>36</v>
      </c>
      <c r="BG10775" t="s">
        <v>36</v>
      </c>
      <c r="BI10775">
        <v>0</v>
      </c>
      <c r="BJ10775">
        <v>0</v>
      </c>
      <c r="BK10775">
        <v>0</v>
      </c>
      <c r="BL10775">
        <v>0</v>
      </c>
      <c r="BO10775" s="16">
        <v>45721.602708333332</v>
      </c>
      <c r="BP10775" s="16">
        <v>45721.604155092595</v>
      </c>
      <c r="BQ10775" s="16">
        <v>45721.653449074074</v>
      </c>
      <c r="BT10775" s="16">
        <v>45721.661087962966</v>
      </c>
      <c r="BU10775" s="16">
        <v>45721.724675925929</v>
      </c>
    </row>
    <row r="10776" spans="1:73" x14ac:dyDescent="0.25">
      <c r="A10776">
        <v>108675180</v>
      </c>
      <c r="B10776" t="s">
        <v>140792</v>
      </c>
      <c r="C10776" t="s">
        <v>103785</v>
      </c>
      <c r="D10776" t="s">
        <v>103825</v>
      </c>
      <c r="E10776" t="s">
        <v>620</v>
      </c>
      <c r="F10776" t="s">
        <v>104147</v>
      </c>
      <c r="G10776">
        <v>1234568164</v>
      </c>
      <c r="H10776" t="s">
        <v>103807</v>
      </c>
      <c r="I10776" t="s">
        <v>103895</v>
      </c>
      <c r="J10776" t="s">
        <v>96577</v>
      </c>
      <c r="K10776" t="s">
        <v>103828</v>
      </c>
      <c r="L10776" t="s">
        <v>103829</v>
      </c>
      <c r="M10776" t="s">
        <v>104148</v>
      </c>
      <c r="O10776" s="15">
        <v>45685</v>
      </c>
      <c r="P10776" t="s">
        <v>103850</v>
      </c>
      <c r="R10776" t="s">
        <v>103897</v>
      </c>
      <c r="S10776">
        <v>3399806</v>
      </c>
      <c r="T10776" t="s">
        <v>103898</v>
      </c>
      <c r="U10776" t="s">
        <v>36</v>
      </c>
      <c r="V10776" t="s">
        <v>103795</v>
      </c>
      <c r="Y10776" t="s">
        <v>103864</v>
      </c>
      <c r="Z10776">
        <v>588200</v>
      </c>
      <c r="AB10776" t="s">
        <v>103795</v>
      </c>
      <c r="AD10776" t="s">
        <v>135497</v>
      </c>
      <c r="AE10776">
        <v>123457650</v>
      </c>
      <c r="AF10776" s="15">
        <v>45685</v>
      </c>
      <c r="AG10776" t="s">
        <v>103798</v>
      </c>
      <c r="AH10776" t="s">
        <v>103817</v>
      </c>
      <c r="AJ10776">
        <v>2</v>
      </c>
      <c r="AK10776">
        <v>10</v>
      </c>
      <c r="AM10776" t="s">
        <v>103799</v>
      </c>
      <c r="AO10776">
        <v>108675180</v>
      </c>
      <c r="AP10776" s="16">
        <v>45685.53334490741</v>
      </c>
      <c r="AQ10776" t="s">
        <v>103819</v>
      </c>
      <c r="AR10776" t="s">
        <v>103835</v>
      </c>
      <c r="AS10776" t="s">
        <v>103836</v>
      </c>
      <c r="AV10776">
        <v>20</v>
      </c>
      <c r="AW10776" s="17">
        <v>-75557502784</v>
      </c>
      <c r="AX10776" s="17">
        <v>6193930086</v>
      </c>
      <c r="AY10776" s="16">
        <v>43830.999305555553</v>
      </c>
      <c r="AZ10776">
        <v>0</v>
      </c>
      <c r="BA10776" t="s">
        <v>140793</v>
      </c>
      <c r="BB10776" t="s">
        <v>140794</v>
      </c>
      <c r="BD10776">
        <v>2</v>
      </c>
      <c r="BF10776" t="s">
        <v>36</v>
      </c>
      <c r="BG10776" t="s">
        <v>36</v>
      </c>
      <c r="BH10776" t="s">
        <v>103839</v>
      </c>
      <c r="BI10776">
        <v>0</v>
      </c>
      <c r="BJ10776">
        <v>0</v>
      </c>
      <c r="BK10776">
        <v>0</v>
      </c>
      <c r="BL10776">
        <v>0</v>
      </c>
      <c r="BO10776" s="16">
        <v>45685.53334490741</v>
      </c>
      <c r="BP10776" s="16">
        <v>45685.554861111108</v>
      </c>
      <c r="BQ10776" s="16">
        <v>45685.581909722219</v>
      </c>
      <c r="BT10776" s="16">
        <v>45685.607893518521</v>
      </c>
      <c r="BU10776" s="16">
        <v>45685.608217592591</v>
      </c>
    </row>
    <row r="10777" spans="1:73" x14ac:dyDescent="0.25">
      <c r="A10777">
        <v>109058348</v>
      </c>
      <c r="B10777" t="s">
        <v>140795</v>
      </c>
      <c r="C10777" t="s">
        <v>103785</v>
      </c>
      <c r="D10777" t="s">
        <v>103858</v>
      </c>
      <c r="E10777" t="s">
        <v>460</v>
      </c>
      <c r="F10777" t="s">
        <v>104355</v>
      </c>
      <c r="G10777">
        <v>3111111111</v>
      </c>
      <c r="H10777" t="s">
        <v>103962</v>
      </c>
      <c r="I10777" t="s">
        <v>103952</v>
      </c>
      <c r="J10777" t="s">
        <v>96577</v>
      </c>
      <c r="K10777" t="s">
        <v>103828</v>
      </c>
      <c r="L10777" t="s">
        <v>103829</v>
      </c>
      <c r="M10777" t="s">
        <v>104356</v>
      </c>
      <c r="O10777" s="15">
        <v>45693</v>
      </c>
      <c r="P10777" t="s">
        <v>103850</v>
      </c>
      <c r="R10777" t="s">
        <v>103954</v>
      </c>
      <c r="S10777">
        <v>1036608601</v>
      </c>
      <c r="T10777" t="s">
        <v>103955</v>
      </c>
      <c r="U10777" t="s">
        <v>36</v>
      </c>
      <c r="V10777" t="s">
        <v>103795</v>
      </c>
      <c r="Y10777" t="s">
        <v>103853</v>
      </c>
      <c r="Z10777">
        <v>589339</v>
      </c>
      <c r="AB10777" t="s">
        <v>103795</v>
      </c>
      <c r="AD10777" t="s">
        <v>140796</v>
      </c>
      <c r="AE10777">
        <v>123457180</v>
      </c>
      <c r="AF10777" s="15">
        <v>45693</v>
      </c>
      <c r="AG10777" t="s">
        <v>103798</v>
      </c>
      <c r="AH10777" t="s">
        <v>103817</v>
      </c>
      <c r="AI10777">
        <v>589339</v>
      </c>
      <c r="AK10777" t="s">
        <v>103798</v>
      </c>
      <c r="AM10777" t="s">
        <v>103799</v>
      </c>
      <c r="AO10777">
        <v>109058348</v>
      </c>
      <c r="AP10777" s="16">
        <v>45693.288726851853</v>
      </c>
      <c r="AQ10777" t="s">
        <v>103800</v>
      </c>
      <c r="AR10777" t="s">
        <v>103835</v>
      </c>
      <c r="AS10777" t="s">
        <v>103836</v>
      </c>
      <c r="AV10777">
        <v>30</v>
      </c>
      <c r="AW10777" s="17">
        <v>-7557102602</v>
      </c>
      <c r="AX10777" s="17">
        <v>6206755585</v>
      </c>
      <c r="AY10777" s="16">
        <v>43830.999305555553</v>
      </c>
      <c r="AZ10777">
        <v>0</v>
      </c>
      <c r="BA10777" t="s">
        <v>140797</v>
      </c>
      <c r="BB10777" t="s">
        <v>140798</v>
      </c>
      <c r="BD10777">
        <v>2</v>
      </c>
      <c r="BF10777" t="s">
        <v>36</v>
      </c>
      <c r="BG10777" t="s">
        <v>36</v>
      </c>
      <c r="BH10777" t="s">
        <v>103869</v>
      </c>
      <c r="BI10777">
        <v>0</v>
      </c>
      <c r="BJ10777">
        <v>0</v>
      </c>
      <c r="BK10777">
        <v>0</v>
      </c>
      <c r="BL10777">
        <v>0</v>
      </c>
      <c r="BO10777" s="16">
        <v>45693.288738425923</v>
      </c>
      <c r="BP10777" s="16">
        <v>45693.324780092589</v>
      </c>
      <c r="BQ10777" s="16">
        <v>45693.342164351852</v>
      </c>
      <c r="BT10777" s="16">
        <v>45693.34233796296</v>
      </c>
      <c r="BU10777" s="16">
        <v>45693.374537037038</v>
      </c>
    </row>
    <row r="10778" spans="1:73" x14ac:dyDescent="0.25">
      <c r="A10778">
        <v>110242953</v>
      </c>
      <c r="B10778" t="s">
        <v>140799</v>
      </c>
      <c r="C10778" t="s">
        <v>103785</v>
      </c>
      <c r="D10778" t="s">
        <v>103938</v>
      </c>
      <c r="E10778" t="s">
        <v>104901</v>
      </c>
      <c r="F10778" t="s">
        <v>103873</v>
      </c>
      <c r="G10778">
        <v>3111111111</v>
      </c>
      <c r="H10778" t="s">
        <v>103807</v>
      </c>
      <c r="I10778" t="s">
        <v>104802</v>
      </c>
      <c r="J10778" t="s">
        <v>96579</v>
      </c>
      <c r="K10778" t="s">
        <v>103789</v>
      </c>
      <c r="L10778" t="s">
        <v>103790</v>
      </c>
      <c r="M10778" t="s">
        <v>104902</v>
      </c>
      <c r="O10778" s="15">
        <v>45715</v>
      </c>
      <c r="P10778" t="s">
        <v>103850</v>
      </c>
      <c r="R10778" t="s">
        <v>103876</v>
      </c>
      <c r="S10778">
        <v>11229649</v>
      </c>
      <c r="T10778" t="s">
        <v>103877</v>
      </c>
      <c r="U10778" t="s">
        <v>36</v>
      </c>
      <c r="V10778" t="s">
        <v>103795</v>
      </c>
      <c r="Y10778" t="s">
        <v>104945</v>
      </c>
      <c r="Z10778">
        <v>593496</v>
      </c>
      <c r="AB10778" t="s">
        <v>103795</v>
      </c>
      <c r="AD10778" t="s">
        <v>103815</v>
      </c>
      <c r="AF10778" s="15">
        <v>45715</v>
      </c>
      <c r="AH10778" t="s">
        <v>103797</v>
      </c>
      <c r="AJ10778">
        <v>4</v>
      </c>
      <c r="AK10778" t="s">
        <v>103981</v>
      </c>
      <c r="AM10778" t="s">
        <v>103799</v>
      </c>
      <c r="AO10778">
        <v>110242953</v>
      </c>
      <c r="AP10778" s="16">
        <v>45715.937534722223</v>
      </c>
      <c r="AQ10778" t="s">
        <v>103819</v>
      </c>
      <c r="AS10778" t="s">
        <v>96579</v>
      </c>
      <c r="AU10778" t="s">
        <v>103801</v>
      </c>
      <c r="AV10778">
        <v>20</v>
      </c>
      <c r="AW10778" s="17">
        <v>-74029797</v>
      </c>
      <c r="AX10778" s="17">
        <v>4703875</v>
      </c>
      <c r="AY10778" s="16">
        <v>43830.999305555553</v>
      </c>
      <c r="AZ10778">
        <v>0</v>
      </c>
      <c r="BA10778" t="s">
        <v>140800</v>
      </c>
      <c r="BB10778" t="s">
        <v>140801</v>
      </c>
      <c r="BD10778">
        <v>1</v>
      </c>
      <c r="BF10778" t="s">
        <v>36</v>
      </c>
      <c r="BG10778" t="s">
        <v>36</v>
      </c>
      <c r="BH10778" t="s">
        <v>103948</v>
      </c>
      <c r="BL10778">
        <v>0</v>
      </c>
      <c r="BO10778" s="16">
        <v>45716.265775462962</v>
      </c>
      <c r="BP10778" s="16">
        <v>45716.364537037036</v>
      </c>
      <c r="BQ10778" s="16">
        <v>45716.403645833336</v>
      </c>
      <c r="BT10778" s="16">
        <v>45716.411689814813</v>
      </c>
      <c r="BU10778" s="16">
        <v>45716.412326388891</v>
      </c>
    </row>
    <row r="10779" spans="1:73" x14ac:dyDescent="0.25">
      <c r="A10779">
        <v>107991426</v>
      </c>
      <c r="B10779" t="s">
        <v>140802</v>
      </c>
      <c r="C10779" t="s">
        <v>103785</v>
      </c>
      <c r="D10779" t="s">
        <v>103858</v>
      </c>
      <c r="E10779" t="s">
        <v>79</v>
      </c>
      <c r="F10779" t="s">
        <v>104135</v>
      </c>
      <c r="G10779">
        <v>3111111111</v>
      </c>
      <c r="H10779" t="s">
        <v>103885</v>
      </c>
      <c r="I10779" t="s">
        <v>36</v>
      </c>
      <c r="J10779" t="s">
        <v>96577</v>
      </c>
      <c r="K10779" t="s">
        <v>103828</v>
      </c>
      <c r="L10779" t="s">
        <v>103829</v>
      </c>
      <c r="M10779" t="s">
        <v>104136</v>
      </c>
      <c r="O10779" s="15">
        <v>45670</v>
      </c>
      <c r="P10779" t="s">
        <v>103812</v>
      </c>
      <c r="R10779" t="s">
        <v>104453</v>
      </c>
      <c r="S10779">
        <v>71366237</v>
      </c>
      <c r="T10779" t="s">
        <v>104454</v>
      </c>
      <c r="U10779" t="s">
        <v>36</v>
      </c>
      <c r="V10779" t="s">
        <v>103795</v>
      </c>
      <c r="Y10779" t="s">
        <v>103833</v>
      </c>
      <c r="Z10779" t="s">
        <v>140803</v>
      </c>
      <c r="AB10779" t="s">
        <v>103795</v>
      </c>
      <c r="AD10779" t="s">
        <v>103834</v>
      </c>
      <c r="AE10779">
        <v>1234567890</v>
      </c>
      <c r="AF10779" s="15">
        <v>45552</v>
      </c>
      <c r="AG10779" t="s">
        <v>103798</v>
      </c>
      <c r="AH10779" t="s">
        <v>103817</v>
      </c>
      <c r="AI10779" t="s">
        <v>140803</v>
      </c>
      <c r="AJ10779">
        <v>1</v>
      </c>
      <c r="AK10779" t="s">
        <v>103798</v>
      </c>
      <c r="AM10779" t="s">
        <v>103799</v>
      </c>
      <c r="AO10779">
        <v>107991426</v>
      </c>
      <c r="AP10779" s="16">
        <v>45670.722337962965</v>
      </c>
      <c r="AQ10779" t="s">
        <v>103800</v>
      </c>
      <c r="AR10779" t="s">
        <v>103835</v>
      </c>
      <c r="AS10779" t="s">
        <v>103836</v>
      </c>
      <c r="AV10779">
        <v>30</v>
      </c>
      <c r="AW10779" s="17">
        <v>-75576448385</v>
      </c>
      <c r="AX10779" s="17">
        <v>6203578553</v>
      </c>
      <c r="AY10779" s="16">
        <v>43830.999305555553</v>
      </c>
      <c r="AZ10779">
        <v>0</v>
      </c>
      <c r="BA10779" t="s">
        <v>106404</v>
      </c>
      <c r="BB10779" t="s">
        <v>140804</v>
      </c>
      <c r="BD10779">
        <v>2</v>
      </c>
      <c r="BF10779" t="s">
        <v>36</v>
      </c>
      <c r="BG10779" t="s">
        <v>36</v>
      </c>
      <c r="BH10779" t="s">
        <v>103869</v>
      </c>
      <c r="BI10779">
        <v>0</v>
      </c>
      <c r="BJ10779">
        <v>0</v>
      </c>
      <c r="BK10779">
        <v>0</v>
      </c>
      <c r="BL10779">
        <v>0</v>
      </c>
      <c r="BO10779" s="16">
        <v>45670.722349537034</v>
      </c>
      <c r="BP10779" s="16">
        <v>45670.903009259258</v>
      </c>
      <c r="BQ10779" s="16">
        <v>45670.905682870369</v>
      </c>
      <c r="BT10779" s="16">
        <v>45670.907071759262</v>
      </c>
      <c r="BU10779" s="16">
        <v>45670.907708333332</v>
      </c>
    </row>
    <row r="10780" spans="1:73" x14ac:dyDescent="0.25">
      <c r="A10780">
        <v>109298343</v>
      </c>
      <c r="B10780" t="s">
        <v>140805</v>
      </c>
      <c r="C10780" t="s">
        <v>103785</v>
      </c>
      <c r="D10780" t="s">
        <v>103938</v>
      </c>
      <c r="E10780" t="s">
        <v>1853</v>
      </c>
      <c r="F10780" t="s">
        <v>1850</v>
      </c>
      <c r="G10780">
        <v>3111111111</v>
      </c>
      <c r="H10780" t="s">
        <v>103807</v>
      </c>
      <c r="I10780" t="s">
        <v>104294</v>
      </c>
      <c r="J10780" t="s">
        <v>96579</v>
      </c>
      <c r="K10780" t="s">
        <v>103789</v>
      </c>
      <c r="L10780" t="s">
        <v>103790</v>
      </c>
      <c r="M10780" t="s">
        <v>104714</v>
      </c>
      <c r="O10780" s="15">
        <v>45698</v>
      </c>
      <c r="P10780" t="s">
        <v>103850</v>
      </c>
      <c r="R10780" t="s">
        <v>104157</v>
      </c>
      <c r="S10780" t="s">
        <v>104158</v>
      </c>
      <c r="T10780" t="s">
        <v>104159</v>
      </c>
      <c r="U10780" t="s">
        <v>36</v>
      </c>
      <c r="V10780" t="s">
        <v>103795</v>
      </c>
      <c r="Y10780" t="s">
        <v>104715</v>
      </c>
      <c r="Z10780" t="s">
        <v>140806</v>
      </c>
      <c r="AB10780" t="s">
        <v>103795</v>
      </c>
      <c r="AD10780" t="s">
        <v>103815</v>
      </c>
      <c r="AF10780" s="15">
        <v>45698</v>
      </c>
      <c r="AH10780" t="s">
        <v>103797</v>
      </c>
      <c r="AK10780" t="s">
        <v>103798</v>
      </c>
      <c r="AM10780" t="s">
        <v>103799</v>
      </c>
      <c r="AO10780">
        <v>109298343</v>
      </c>
      <c r="AP10780" s="16">
        <v>45698.434212962966</v>
      </c>
      <c r="AQ10780" t="s">
        <v>103819</v>
      </c>
      <c r="AS10780" t="s">
        <v>96579</v>
      </c>
      <c r="AU10780" t="s">
        <v>103854</v>
      </c>
      <c r="AV10780">
        <v>20</v>
      </c>
      <c r="AW10780" s="17">
        <v>-740618594</v>
      </c>
      <c r="AX10780" s="17">
        <v>46353246</v>
      </c>
      <c r="AY10780" s="16">
        <v>43830.999305555553</v>
      </c>
      <c r="AZ10780">
        <v>0</v>
      </c>
      <c r="BA10780" t="s">
        <v>140807</v>
      </c>
      <c r="BB10780" t="s">
        <v>140808</v>
      </c>
      <c r="BD10780">
        <v>1</v>
      </c>
      <c r="BF10780" t="s">
        <v>36</v>
      </c>
      <c r="BG10780" t="s">
        <v>36</v>
      </c>
      <c r="BH10780" t="s">
        <v>103948</v>
      </c>
      <c r="BL10780">
        <v>0</v>
      </c>
      <c r="BO10780" s="16">
        <v>45698.434212962966</v>
      </c>
      <c r="BP10780" s="16">
        <v>45698.519583333335</v>
      </c>
      <c r="BQ10780" s="16">
        <v>45698.519837962966</v>
      </c>
      <c r="BT10780" s="16">
        <v>45698.519884259258</v>
      </c>
      <c r="BU10780" s="16">
        <v>45698.520092592589</v>
      </c>
    </row>
    <row r="10781" spans="1:73" x14ac:dyDescent="0.25">
      <c r="A10781">
        <v>109516739</v>
      </c>
      <c r="B10781" t="s">
        <v>140809</v>
      </c>
      <c r="C10781" t="s">
        <v>103785</v>
      </c>
      <c r="D10781" t="s">
        <v>103786</v>
      </c>
      <c r="E10781" t="s">
        <v>111</v>
      </c>
      <c r="F10781" t="s">
        <v>103826</v>
      </c>
      <c r="G10781">
        <v>3111111111</v>
      </c>
      <c r="H10781" t="s">
        <v>103787</v>
      </c>
      <c r="I10781" t="s">
        <v>103827</v>
      </c>
      <c r="J10781" t="s">
        <v>96577</v>
      </c>
      <c r="K10781" t="s">
        <v>103828</v>
      </c>
      <c r="L10781" t="s">
        <v>103829</v>
      </c>
      <c r="M10781" t="s">
        <v>103830</v>
      </c>
      <c r="O10781" s="15">
        <v>45702</v>
      </c>
      <c r="P10781" t="s">
        <v>103850</v>
      </c>
      <c r="R10781" t="s">
        <v>103970</v>
      </c>
      <c r="S10781">
        <v>1022406967</v>
      </c>
      <c r="T10781" t="s">
        <v>103971</v>
      </c>
      <c r="U10781" t="s">
        <v>36</v>
      </c>
      <c r="V10781" t="s">
        <v>103795</v>
      </c>
      <c r="Y10781" t="s">
        <v>103833</v>
      </c>
      <c r="Z10781">
        <v>590833</v>
      </c>
      <c r="AB10781" t="s">
        <v>103795</v>
      </c>
      <c r="AC10781">
        <v>879453</v>
      </c>
      <c r="AG10781" t="s">
        <v>81975</v>
      </c>
      <c r="AH10781" t="s">
        <v>103817</v>
      </c>
      <c r="AJ10781">
        <v>1</v>
      </c>
      <c r="AK10781" t="s">
        <v>103798</v>
      </c>
      <c r="AM10781" t="s">
        <v>103799</v>
      </c>
      <c r="AO10781">
        <v>109516739</v>
      </c>
      <c r="AP10781" s="16">
        <v>45701.753101851849</v>
      </c>
      <c r="AQ10781" t="s">
        <v>103800</v>
      </c>
      <c r="AR10781" t="s">
        <v>103835</v>
      </c>
      <c r="AS10781" t="s">
        <v>103836</v>
      </c>
      <c r="AV10781">
        <v>5</v>
      </c>
      <c r="AW10781" s="17">
        <v>-75593535</v>
      </c>
      <c r="AX10781" s="17">
        <v>6238993</v>
      </c>
      <c r="AY10781" s="16">
        <v>43830.999305555553</v>
      </c>
      <c r="AZ10781">
        <v>0</v>
      </c>
      <c r="BA10781" t="s">
        <v>108235</v>
      </c>
      <c r="BB10781" t="s">
        <v>140810</v>
      </c>
      <c r="BD10781">
        <v>2</v>
      </c>
      <c r="BF10781" t="s">
        <v>36</v>
      </c>
      <c r="BG10781" t="s">
        <v>36</v>
      </c>
      <c r="BI10781">
        <v>0</v>
      </c>
      <c r="BJ10781">
        <v>0</v>
      </c>
      <c r="BK10781">
        <v>0</v>
      </c>
      <c r="BL10781">
        <v>0</v>
      </c>
      <c r="BO10781" s="16">
        <v>45702.26761574074</v>
      </c>
      <c r="BP10781" s="16">
        <v>45702.364363425928</v>
      </c>
      <c r="BQ10781" s="16">
        <v>45702.366087962961</v>
      </c>
      <c r="BT10781" s="16">
        <v>45702.367939814816</v>
      </c>
      <c r="BU10781" s="16">
        <v>45702.37699074074</v>
      </c>
    </row>
    <row r="10782" spans="1:73" x14ac:dyDescent="0.25">
      <c r="A10782">
        <v>109587098</v>
      </c>
      <c r="B10782" t="s">
        <v>140811</v>
      </c>
      <c r="C10782" t="s">
        <v>103785</v>
      </c>
      <c r="D10782" t="s">
        <v>103786</v>
      </c>
      <c r="E10782" t="s">
        <v>2046</v>
      </c>
      <c r="F10782" t="s">
        <v>2045</v>
      </c>
      <c r="G10782">
        <v>3111111111</v>
      </c>
      <c r="H10782" t="s">
        <v>103787</v>
      </c>
      <c r="I10782" t="s">
        <v>103952</v>
      </c>
      <c r="J10782" t="s">
        <v>96577</v>
      </c>
      <c r="K10782" t="s">
        <v>103828</v>
      </c>
      <c r="L10782" t="s">
        <v>103829</v>
      </c>
      <c r="M10782" t="s">
        <v>109710</v>
      </c>
      <c r="O10782" s="15">
        <v>45703</v>
      </c>
      <c r="P10782" t="s">
        <v>103792</v>
      </c>
      <c r="R10782" t="s">
        <v>103954</v>
      </c>
      <c r="S10782">
        <v>1036608601</v>
      </c>
      <c r="T10782" t="s">
        <v>103955</v>
      </c>
      <c r="U10782" t="s">
        <v>36</v>
      </c>
      <c r="V10782" t="s">
        <v>103795</v>
      </c>
      <c r="Y10782" t="s">
        <v>103796</v>
      </c>
      <c r="Z10782">
        <v>591146</v>
      </c>
      <c r="AB10782" t="s">
        <v>103795</v>
      </c>
      <c r="AC10782">
        <v>879736</v>
      </c>
      <c r="AG10782" t="s">
        <v>82477</v>
      </c>
      <c r="AH10782" t="s">
        <v>103797</v>
      </c>
      <c r="AK10782" t="s">
        <v>103798</v>
      </c>
      <c r="AM10782" t="s">
        <v>103799</v>
      </c>
      <c r="AO10782">
        <v>109587098</v>
      </c>
      <c r="AP10782" s="16">
        <v>45702.786053240743</v>
      </c>
      <c r="AQ10782" t="s">
        <v>103800</v>
      </c>
      <c r="AR10782" t="s">
        <v>103835</v>
      </c>
      <c r="AS10782" t="s">
        <v>103836</v>
      </c>
      <c r="AV10782">
        <v>30</v>
      </c>
      <c r="AW10782" s="17">
        <v>-755766334176</v>
      </c>
      <c r="AX10782" s="17">
        <v>62040223234</v>
      </c>
      <c r="AY10782" s="16">
        <v>43830.999305555553</v>
      </c>
      <c r="AZ10782">
        <v>0</v>
      </c>
      <c r="BA10782" t="s">
        <v>140812</v>
      </c>
      <c r="BB10782" t="s">
        <v>140813</v>
      </c>
      <c r="BD10782">
        <v>2</v>
      </c>
      <c r="BF10782" t="s">
        <v>36</v>
      </c>
      <c r="BG10782" t="s">
        <v>36</v>
      </c>
      <c r="BI10782">
        <v>0</v>
      </c>
      <c r="BJ10782">
        <v>0</v>
      </c>
      <c r="BK10782">
        <v>0</v>
      </c>
      <c r="BL10782">
        <v>0</v>
      </c>
      <c r="BO10782" s="16">
        <v>45703.261840277781</v>
      </c>
      <c r="BP10782" s="16">
        <v>45703.316342592596</v>
      </c>
      <c r="BQ10782" s="16">
        <v>45703.332106481481</v>
      </c>
      <c r="BT10782" s="16">
        <v>45703.332245370373</v>
      </c>
      <c r="BU10782" s="16">
        <v>45703.375393518516</v>
      </c>
    </row>
    <row r="10783" spans="1:73" x14ac:dyDescent="0.25">
      <c r="A10783">
        <v>108009212</v>
      </c>
      <c r="B10783" t="s">
        <v>140814</v>
      </c>
      <c r="C10783" t="s">
        <v>103785</v>
      </c>
      <c r="D10783" t="s">
        <v>103904</v>
      </c>
      <c r="E10783" t="s">
        <v>429</v>
      </c>
      <c r="F10783" t="s">
        <v>428</v>
      </c>
      <c r="G10783">
        <v>3111111111</v>
      </c>
      <c r="H10783" t="s">
        <v>103807</v>
      </c>
      <c r="I10783" t="s">
        <v>103841</v>
      </c>
      <c r="J10783" t="s">
        <v>96579</v>
      </c>
      <c r="K10783" t="s">
        <v>103789</v>
      </c>
      <c r="L10783" t="s">
        <v>103790</v>
      </c>
      <c r="M10783" t="s">
        <v>104023</v>
      </c>
      <c r="O10783" s="15">
        <v>45671</v>
      </c>
      <c r="P10783" t="s">
        <v>103850</v>
      </c>
      <c r="R10783" t="s">
        <v>104051</v>
      </c>
      <c r="S10783">
        <v>80247280</v>
      </c>
      <c r="T10783" t="s">
        <v>104052</v>
      </c>
      <c r="U10783" t="s">
        <v>36</v>
      </c>
      <c r="V10783" t="s">
        <v>103795</v>
      </c>
      <c r="Y10783" t="s">
        <v>104961</v>
      </c>
      <c r="Z10783">
        <v>585567</v>
      </c>
      <c r="AB10783" t="s">
        <v>103795</v>
      </c>
      <c r="AF10783" s="15">
        <v>45670</v>
      </c>
      <c r="AG10783" t="s">
        <v>2946</v>
      </c>
      <c r="AH10783" t="s">
        <v>103817</v>
      </c>
      <c r="AJ10783">
        <v>1</v>
      </c>
      <c r="AK10783" t="s">
        <v>103965</v>
      </c>
      <c r="AM10783" t="s">
        <v>103799</v>
      </c>
      <c r="AO10783">
        <v>108009212</v>
      </c>
      <c r="AP10783" s="16">
        <v>45670.884618055556</v>
      </c>
      <c r="AQ10783" t="s">
        <v>103819</v>
      </c>
      <c r="AS10783" t="s">
        <v>96579</v>
      </c>
      <c r="AU10783" t="s">
        <v>104026</v>
      </c>
      <c r="AV10783">
        <v>20</v>
      </c>
      <c r="AW10783" s="17">
        <v>-740818707</v>
      </c>
      <c r="AX10783" s="17">
        <v>45867973</v>
      </c>
      <c r="AY10783" s="16">
        <v>43830.999305555553</v>
      </c>
      <c r="AZ10783">
        <v>0</v>
      </c>
      <c r="BA10783" t="s">
        <v>140815</v>
      </c>
      <c r="BB10783" t="s">
        <v>140816</v>
      </c>
      <c r="BD10783">
        <v>2</v>
      </c>
      <c r="BF10783" t="s">
        <v>36</v>
      </c>
      <c r="BG10783" t="s">
        <v>36</v>
      </c>
      <c r="BH10783" t="s">
        <v>103918</v>
      </c>
      <c r="BL10783">
        <v>0</v>
      </c>
      <c r="BO10783" s="16">
        <v>45670.884618055556</v>
      </c>
      <c r="BP10783" s="16">
        <v>45671.362083333333</v>
      </c>
      <c r="BQ10783" s="16">
        <v>45671.372696759259</v>
      </c>
      <c r="BT10783" s="16">
        <v>45671.382106481484</v>
      </c>
      <c r="BU10783" s="16">
        <v>45671.433668981481</v>
      </c>
    </row>
    <row r="10784" spans="1:73" x14ac:dyDescent="0.25">
      <c r="A10784">
        <v>107784301</v>
      </c>
      <c r="B10784" t="s">
        <v>140817</v>
      </c>
      <c r="C10784" t="s">
        <v>103785</v>
      </c>
      <c r="D10784" t="s">
        <v>103858</v>
      </c>
      <c r="E10784" t="s">
        <v>612</v>
      </c>
      <c r="F10784" t="s">
        <v>408</v>
      </c>
      <c r="G10784">
        <v>1234567890</v>
      </c>
      <c r="H10784" t="s">
        <v>103807</v>
      </c>
      <c r="I10784" t="s">
        <v>103827</v>
      </c>
      <c r="J10784" t="s">
        <v>96577</v>
      </c>
      <c r="K10784" t="s">
        <v>103828</v>
      </c>
      <c r="L10784" t="s">
        <v>103829</v>
      </c>
      <c r="M10784" t="s">
        <v>103986</v>
      </c>
      <c r="O10784" s="15">
        <v>45665</v>
      </c>
      <c r="P10784" t="s">
        <v>103850</v>
      </c>
      <c r="R10784" t="s">
        <v>103970</v>
      </c>
      <c r="S10784">
        <v>1022406967</v>
      </c>
      <c r="T10784" t="s">
        <v>103971</v>
      </c>
      <c r="U10784" t="s">
        <v>36</v>
      </c>
      <c r="V10784" t="s">
        <v>103795</v>
      </c>
      <c r="Y10784" t="s">
        <v>103890</v>
      </c>
      <c r="Z10784">
        <v>583517</v>
      </c>
      <c r="AB10784" t="s">
        <v>103795</v>
      </c>
      <c r="AD10784" t="s">
        <v>140818</v>
      </c>
      <c r="AE10784">
        <v>123457091</v>
      </c>
      <c r="AF10784" s="15">
        <v>45666</v>
      </c>
      <c r="AG10784" t="s">
        <v>39</v>
      </c>
      <c r="AH10784" t="s">
        <v>103817</v>
      </c>
      <c r="AI10784">
        <v>583517</v>
      </c>
      <c r="AJ10784">
        <v>1</v>
      </c>
      <c r="AK10784" t="s">
        <v>39</v>
      </c>
      <c r="AM10784" t="s">
        <v>103799</v>
      </c>
      <c r="AO10784">
        <v>107784301</v>
      </c>
      <c r="AP10784" s="16">
        <v>45665.535636574074</v>
      </c>
      <c r="AQ10784" t="s">
        <v>103819</v>
      </c>
      <c r="AR10784" t="s">
        <v>103835</v>
      </c>
      <c r="AS10784" t="s">
        <v>103836</v>
      </c>
      <c r="AV10784">
        <v>30</v>
      </c>
      <c r="AW10784" s="17">
        <v>-75571705369</v>
      </c>
      <c r="AX10784" s="17">
        <v>6215222191</v>
      </c>
      <c r="AY10784" s="16">
        <v>43830.999305555553</v>
      </c>
      <c r="AZ10784">
        <v>0</v>
      </c>
      <c r="BA10784" t="s">
        <v>140819</v>
      </c>
      <c r="BB10784" t="s">
        <v>140820</v>
      </c>
      <c r="BD10784">
        <v>2</v>
      </c>
      <c r="BF10784" t="s">
        <v>36</v>
      </c>
      <c r="BG10784" t="s">
        <v>36</v>
      </c>
      <c r="BH10784" t="s">
        <v>103869</v>
      </c>
      <c r="BI10784">
        <v>0</v>
      </c>
      <c r="BJ10784">
        <v>0</v>
      </c>
      <c r="BK10784">
        <v>0</v>
      </c>
      <c r="BL10784">
        <v>0</v>
      </c>
      <c r="BO10784" s="16">
        <v>45665.535636574074</v>
      </c>
      <c r="BP10784" s="16">
        <v>45665.57472222222</v>
      </c>
      <c r="BQ10784" s="16">
        <v>45665.591157407405</v>
      </c>
      <c r="BT10784" s="16">
        <v>45665.591319444444</v>
      </c>
      <c r="BU10784" s="16">
        <v>45665.61277777778</v>
      </c>
    </row>
    <row r="10785" spans="1:73" x14ac:dyDescent="0.25">
      <c r="A10785">
        <v>108095859</v>
      </c>
      <c r="B10785" t="s">
        <v>140821</v>
      </c>
      <c r="C10785" t="s">
        <v>103785</v>
      </c>
      <c r="D10785" t="s">
        <v>103858</v>
      </c>
      <c r="E10785" t="s">
        <v>337</v>
      </c>
      <c r="F10785" t="s">
        <v>336</v>
      </c>
      <c r="G10785">
        <v>3152046634</v>
      </c>
      <c r="H10785" t="s">
        <v>103962</v>
      </c>
      <c r="I10785" t="s">
        <v>103827</v>
      </c>
      <c r="J10785" t="s">
        <v>96577</v>
      </c>
      <c r="K10785" t="s">
        <v>103828</v>
      </c>
      <c r="L10785" t="s">
        <v>103829</v>
      </c>
      <c r="M10785" t="s">
        <v>104421</v>
      </c>
      <c r="O10785" s="15">
        <v>45672</v>
      </c>
      <c r="P10785" t="s">
        <v>103812</v>
      </c>
      <c r="R10785" t="s">
        <v>103862</v>
      </c>
      <c r="S10785">
        <v>1019035767</v>
      </c>
      <c r="T10785" t="s">
        <v>103863</v>
      </c>
      <c r="U10785" t="s">
        <v>36</v>
      </c>
      <c r="V10785" t="s">
        <v>103795</v>
      </c>
      <c r="Y10785" t="s">
        <v>103833</v>
      </c>
      <c r="Z10785" t="s">
        <v>140822</v>
      </c>
      <c r="AB10785" t="s">
        <v>103795</v>
      </c>
      <c r="AD10785" t="s">
        <v>103834</v>
      </c>
      <c r="AE10785">
        <v>1234567890</v>
      </c>
      <c r="AF10785" s="15">
        <v>45671</v>
      </c>
      <c r="AG10785" t="s">
        <v>103798</v>
      </c>
      <c r="AH10785" t="s">
        <v>103817</v>
      </c>
      <c r="AI10785" t="s">
        <v>140822</v>
      </c>
      <c r="AJ10785">
        <v>1</v>
      </c>
      <c r="AK10785" t="s">
        <v>103798</v>
      </c>
      <c r="AM10785" t="s">
        <v>103799</v>
      </c>
      <c r="AO10785">
        <v>108095859</v>
      </c>
      <c r="AP10785" s="16">
        <v>45672.568865740737</v>
      </c>
      <c r="AQ10785" t="s">
        <v>103800</v>
      </c>
      <c r="AR10785" t="s">
        <v>103835</v>
      </c>
      <c r="AS10785" t="s">
        <v>103836</v>
      </c>
      <c r="AV10785">
        <v>30</v>
      </c>
      <c r="AW10785" s="17">
        <v>-75580027</v>
      </c>
      <c r="AX10785" s="17">
        <v>62766095</v>
      </c>
      <c r="AY10785" s="16">
        <v>43830.999305555553</v>
      </c>
      <c r="AZ10785">
        <v>0</v>
      </c>
      <c r="BA10785" t="s">
        <v>124749</v>
      </c>
      <c r="BB10785" t="s">
        <v>140823</v>
      </c>
      <c r="BD10785">
        <v>1</v>
      </c>
      <c r="BF10785" t="s">
        <v>36</v>
      </c>
      <c r="BG10785" t="s">
        <v>36</v>
      </c>
      <c r="BH10785" t="s">
        <v>103869</v>
      </c>
      <c r="BI10785">
        <v>0</v>
      </c>
      <c r="BJ10785">
        <v>0</v>
      </c>
      <c r="BK10785">
        <v>0</v>
      </c>
      <c r="BL10785">
        <v>0</v>
      </c>
      <c r="BO10785" s="16">
        <v>45672.568877314814</v>
      </c>
      <c r="BP10785" s="16">
        <v>45672.616956018515</v>
      </c>
      <c r="BQ10785" s="16">
        <v>45672.638356481482</v>
      </c>
      <c r="BT10785" s="16">
        <v>45672.63857638889</v>
      </c>
      <c r="BU10785" s="16">
        <v>45672.639120370368</v>
      </c>
    </row>
    <row r="10786" spans="1:73" x14ac:dyDescent="0.25">
      <c r="A10786">
        <v>109288653</v>
      </c>
      <c r="B10786" t="s">
        <v>140824</v>
      </c>
      <c r="C10786" t="s">
        <v>103785</v>
      </c>
      <c r="D10786" t="s">
        <v>103858</v>
      </c>
      <c r="E10786" t="s">
        <v>111</v>
      </c>
      <c r="F10786" t="s">
        <v>103826</v>
      </c>
      <c r="G10786">
        <v>3111111111</v>
      </c>
      <c r="H10786" t="s">
        <v>103807</v>
      </c>
      <c r="I10786" t="s">
        <v>103827</v>
      </c>
      <c r="J10786" t="s">
        <v>96577</v>
      </c>
      <c r="K10786" t="s">
        <v>103828</v>
      </c>
      <c r="L10786" t="s">
        <v>103829</v>
      </c>
      <c r="M10786" t="s">
        <v>103830</v>
      </c>
      <c r="O10786" s="15">
        <v>45698</v>
      </c>
      <c r="P10786" t="s">
        <v>103812</v>
      </c>
      <c r="R10786" t="s">
        <v>103831</v>
      </c>
      <c r="S10786">
        <v>15539806</v>
      </c>
      <c r="T10786" t="s">
        <v>103832</v>
      </c>
      <c r="U10786" t="s">
        <v>36</v>
      </c>
      <c r="V10786" t="s">
        <v>103795</v>
      </c>
      <c r="Y10786" t="s">
        <v>103833</v>
      </c>
      <c r="Z10786" t="s">
        <v>140825</v>
      </c>
      <c r="AB10786" t="s">
        <v>103795</v>
      </c>
      <c r="AD10786" t="s">
        <v>103834</v>
      </c>
      <c r="AE10786">
        <v>1234567890</v>
      </c>
      <c r="AF10786" s="15">
        <v>45593</v>
      </c>
      <c r="AG10786" t="s">
        <v>103798</v>
      </c>
      <c r="AH10786" t="s">
        <v>103817</v>
      </c>
      <c r="AI10786" t="s">
        <v>140825</v>
      </c>
      <c r="AJ10786">
        <v>2</v>
      </c>
      <c r="AK10786" t="s">
        <v>103798</v>
      </c>
      <c r="AM10786" t="s">
        <v>103799</v>
      </c>
      <c r="AO10786">
        <v>109288653</v>
      </c>
      <c r="AP10786" s="16">
        <v>45698.299525462964</v>
      </c>
      <c r="AQ10786" t="s">
        <v>103819</v>
      </c>
      <c r="AR10786" t="s">
        <v>103835</v>
      </c>
      <c r="AS10786" t="s">
        <v>103836</v>
      </c>
      <c r="AV10786">
        <v>5</v>
      </c>
      <c r="AW10786" s="17">
        <v>-75593535</v>
      </c>
      <c r="AX10786" s="17">
        <v>6238993</v>
      </c>
      <c r="AY10786" s="16">
        <v>43830.999305555553</v>
      </c>
      <c r="AZ10786">
        <v>0</v>
      </c>
      <c r="BA10786" t="s">
        <v>140826</v>
      </c>
      <c r="BD10786">
        <v>0</v>
      </c>
      <c r="BF10786" t="s">
        <v>36</v>
      </c>
      <c r="BG10786" t="s">
        <v>36</v>
      </c>
      <c r="BH10786" t="s">
        <v>103869</v>
      </c>
      <c r="BI10786">
        <v>0</v>
      </c>
      <c r="BJ10786">
        <v>0</v>
      </c>
      <c r="BK10786">
        <v>0</v>
      </c>
      <c r="BL10786">
        <v>0</v>
      </c>
      <c r="BO10786" t="s">
        <v>140827</v>
      </c>
      <c r="BP10786" s="16">
        <v>45698.557627314818</v>
      </c>
      <c r="BQ10786" s="16">
        <v>45698.604259259257</v>
      </c>
      <c r="BT10786" s="16">
        <v>45698.612916666665</v>
      </c>
      <c r="BU10786" s="16">
        <v>45698.613182870373</v>
      </c>
    </row>
    <row r="10787" spans="1:73" x14ac:dyDescent="0.25">
      <c r="A10787">
        <v>109123319</v>
      </c>
      <c r="B10787" t="s">
        <v>140828</v>
      </c>
      <c r="C10787" t="s">
        <v>103785</v>
      </c>
      <c r="D10787" t="s">
        <v>103786</v>
      </c>
      <c r="E10787" t="s">
        <v>104901</v>
      </c>
      <c r="F10787" t="s">
        <v>103873</v>
      </c>
      <c r="G10787">
        <v>3111111111</v>
      </c>
      <c r="H10787" t="s">
        <v>103787</v>
      </c>
      <c r="I10787" t="s">
        <v>104724</v>
      </c>
      <c r="J10787" t="s">
        <v>96579</v>
      </c>
      <c r="K10787" t="s">
        <v>103789</v>
      </c>
      <c r="L10787" t="s">
        <v>103790</v>
      </c>
      <c r="M10787" t="s">
        <v>104902</v>
      </c>
      <c r="O10787" s="15">
        <v>45694</v>
      </c>
      <c r="P10787" t="s">
        <v>103792</v>
      </c>
      <c r="R10787" t="s">
        <v>103941</v>
      </c>
      <c r="S10787">
        <v>79638977</v>
      </c>
      <c r="T10787" t="s">
        <v>103942</v>
      </c>
      <c r="U10787" t="s">
        <v>36</v>
      </c>
      <c r="V10787" t="s">
        <v>103795</v>
      </c>
      <c r="Y10787" t="s">
        <v>103796</v>
      </c>
      <c r="Z10787">
        <v>588596</v>
      </c>
      <c r="AB10787" t="s">
        <v>103795</v>
      </c>
      <c r="AC10787">
        <v>877422</v>
      </c>
      <c r="AG10787" t="s">
        <v>1548</v>
      </c>
      <c r="AH10787" t="s">
        <v>103797</v>
      </c>
      <c r="AJ10787">
        <v>1</v>
      </c>
      <c r="AK10787" t="s">
        <v>103798</v>
      </c>
      <c r="AM10787" t="s">
        <v>103799</v>
      </c>
      <c r="AO10787">
        <v>109123319</v>
      </c>
      <c r="AP10787" s="16">
        <v>45694.208715277775</v>
      </c>
      <c r="AQ10787" t="s">
        <v>103800</v>
      </c>
      <c r="AS10787" t="s">
        <v>96579</v>
      </c>
      <c r="AU10787" t="s">
        <v>103801</v>
      </c>
      <c r="AV10787">
        <v>20</v>
      </c>
      <c r="AW10787" s="17">
        <v>-74029797</v>
      </c>
      <c r="AX10787" s="17">
        <v>4703875</v>
      </c>
      <c r="AY10787" s="16">
        <v>43830.999305555553</v>
      </c>
      <c r="AZ10787">
        <v>0</v>
      </c>
      <c r="BA10787" t="s">
        <v>140829</v>
      </c>
      <c r="BB10787" t="s">
        <v>140830</v>
      </c>
      <c r="BD10787">
        <v>2</v>
      </c>
      <c r="BF10787" t="s">
        <v>36</v>
      </c>
      <c r="BG10787" t="s">
        <v>36</v>
      </c>
      <c r="BI10787">
        <v>0</v>
      </c>
      <c r="BJ10787">
        <v>0</v>
      </c>
      <c r="BK10787">
        <v>0</v>
      </c>
      <c r="BL10787">
        <v>0</v>
      </c>
      <c r="BO10787" s="16">
        <v>45695.340810185182</v>
      </c>
      <c r="BP10787" s="16">
        <v>45695.3518287037</v>
      </c>
      <c r="BQ10787" s="16">
        <v>45695.425671296296</v>
      </c>
      <c r="BT10787" s="16">
        <v>45695.488842592589</v>
      </c>
      <c r="BU10787" s="16">
        <v>45695.5155787037</v>
      </c>
    </row>
    <row r="10788" spans="1:73" x14ac:dyDescent="0.25">
      <c r="A10788">
        <v>109828841</v>
      </c>
      <c r="B10788" t="s">
        <v>140831</v>
      </c>
      <c r="C10788" t="s">
        <v>103785</v>
      </c>
      <c r="D10788" t="s">
        <v>103938</v>
      </c>
      <c r="E10788" t="s">
        <v>798</v>
      </c>
      <c r="F10788" t="s">
        <v>104892</v>
      </c>
      <c r="G10788">
        <v>3111111111</v>
      </c>
      <c r="H10788" t="s">
        <v>104705</v>
      </c>
      <c r="J10788" t="s">
        <v>96579</v>
      </c>
      <c r="K10788" t="s">
        <v>103789</v>
      </c>
      <c r="L10788" t="s">
        <v>103790</v>
      </c>
      <c r="M10788" t="s">
        <v>104894</v>
      </c>
      <c r="O10788" s="15">
        <v>45707</v>
      </c>
      <c r="P10788" t="s">
        <v>103850</v>
      </c>
      <c r="R10788" t="s">
        <v>104114</v>
      </c>
      <c r="S10788">
        <v>33445566</v>
      </c>
      <c r="T10788" t="s">
        <v>104115</v>
      </c>
      <c r="U10788" t="s">
        <v>36</v>
      </c>
      <c r="V10788" t="s">
        <v>103795</v>
      </c>
      <c r="Y10788" t="s">
        <v>103864</v>
      </c>
      <c r="Z10788" t="s">
        <v>104873</v>
      </c>
      <c r="AB10788" t="s">
        <v>36</v>
      </c>
      <c r="AD10788" t="s">
        <v>103815</v>
      </c>
      <c r="AF10788" s="15">
        <v>45707</v>
      </c>
      <c r="AH10788" t="s">
        <v>103817</v>
      </c>
      <c r="AK10788" t="s">
        <v>104873</v>
      </c>
      <c r="AO10788">
        <v>109828841</v>
      </c>
      <c r="AP10788" s="16">
        <v>45707.749965277777</v>
      </c>
      <c r="AQ10788" t="s">
        <v>103800</v>
      </c>
      <c r="AS10788" t="s">
        <v>96579</v>
      </c>
      <c r="AU10788" t="s">
        <v>103801</v>
      </c>
      <c r="AV10788">
        <v>30</v>
      </c>
      <c r="AW10788" s="17">
        <v>-74051261</v>
      </c>
      <c r="AX10788" s="17">
        <v>4706655</v>
      </c>
      <c r="AY10788" s="16">
        <v>43830.999305555553</v>
      </c>
      <c r="AZ10788">
        <v>0</v>
      </c>
      <c r="BA10788" t="s">
        <v>104116</v>
      </c>
      <c r="BD10788">
        <v>0</v>
      </c>
      <c r="BF10788" t="s">
        <v>36</v>
      </c>
      <c r="BG10788" t="s">
        <v>36</v>
      </c>
      <c r="BH10788" t="s">
        <v>103948</v>
      </c>
      <c r="BL10788">
        <v>0</v>
      </c>
      <c r="BO10788" s="16">
        <v>45707.749965277777</v>
      </c>
      <c r="BU10788" s="16">
        <v>45713.404606481483</v>
      </c>
    </row>
    <row r="10789" spans="1:73" x14ac:dyDescent="0.25">
      <c r="A10789">
        <v>109248350</v>
      </c>
      <c r="B10789" t="s">
        <v>140832</v>
      </c>
      <c r="C10789" t="s">
        <v>103785</v>
      </c>
      <c r="D10789" t="s">
        <v>103786</v>
      </c>
      <c r="E10789" t="s">
        <v>176</v>
      </c>
      <c r="F10789" t="s">
        <v>104801</v>
      </c>
      <c r="G10789">
        <v>3111111111</v>
      </c>
      <c r="H10789" t="s">
        <v>103807</v>
      </c>
      <c r="I10789" t="s">
        <v>140833</v>
      </c>
      <c r="J10789" t="s">
        <v>96579</v>
      </c>
      <c r="K10789" t="s">
        <v>103789</v>
      </c>
      <c r="L10789" t="s">
        <v>103790</v>
      </c>
      <c r="M10789" t="s">
        <v>104803</v>
      </c>
      <c r="O10789" s="15">
        <v>45696</v>
      </c>
      <c r="P10789" t="s">
        <v>103850</v>
      </c>
      <c r="R10789" t="s">
        <v>104258</v>
      </c>
      <c r="S10789">
        <v>79055920</v>
      </c>
      <c r="T10789" t="s">
        <v>104259</v>
      </c>
      <c r="U10789" t="s">
        <v>36</v>
      </c>
      <c r="V10789" t="s">
        <v>103795</v>
      </c>
      <c r="Y10789" t="s">
        <v>103864</v>
      </c>
      <c r="Z10789">
        <v>589529</v>
      </c>
      <c r="AB10789" t="s">
        <v>103795</v>
      </c>
      <c r="AC10789">
        <v>878108</v>
      </c>
      <c r="AG10789" t="s">
        <v>82562</v>
      </c>
      <c r="AH10789" t="s">
        <v>103817</v>
      </c>
      <c r="AJ10789">
        <v>1</v>
      </c>
      <c r="AK10789" t="s">
        <v>103798</v>
      </c>
      <c r="AM10789" t="s">
        <v>103932</v>
      </c>
      <c r="AO10789">
        <v>109248350</v>
      </c>
      <c r="AP10789" s="16">
        <v>45696.441018518519</v>
      </c>
      <c r="AQ10789" t="s">
        <v>103819</v>
      </c>
      <c r="AS10789" t="s">
        <v>96579</v>
      </c>
      <c r="AU10789" t="s">
        <v>103801</v>
      </c>
      <c r="AV10789">
        <v>20</v>
      </c>
      <c r="AW10789" s="17">
        <v>-74050322979</v>
      </c>
      <c r="AX10789" s="17">
        <v>47098934785</v>
      </c>
      <c r="AY10789" s="16">
        <v>43830.999305555553</v>
      </c>
      <c r="AZ10789">
        <v>0</v>
      </c>
      <c r="BA10789" t="s">
        <v>131724</v>
      </c>
      <c r="BB10789" t="s">
        <v>140834</v>
      </c>
      <c r="BD10789">
        <v>2</v>
      </c>
      <c r="BF10789" t="s">
        <v>36</v>
      </c>
      <c r="BG10789" t="s">
        <v>36</v>
      </c>
      <c r="BI10789">
        <v>0</v>
      </c>
      <c r="BJ10789">
        <v>0</v>
      </c>
      <c r="BK10789">
        <v>0</v>
      </c>
      <c r="BL10789">
        <v>0</v>
      </c>
      <c r="BN10789" s="16">
        <v>45696.509965277779</v>
      </c>
      <c r="BO10789" s="16">
        <v>45696.631828703707</v>
      </c>
      <c r="BP10789" s="16">
        <v>45696.6562962963</v>
      </c>
      <c r="BQ10789" s="16">
        <v>45696.719212962962</v>
      </c>
      <c r="BT10789" s="16">
        <v>45696.724085648151</v>
      </c>
      <c r="BU10789" s="16">
        <v>45696.734317129631</v>
      </c>
    </row>
    <row r="10790" spans="1:73" x14ac:dyDescent="0.25">
      <c r="A10790">
        <v>108959203</v>
      </c>
      <c r="B10790" t="s">
        <v>140835</v>
      </c>
      <c r="C10790" t="s">
        <v>103785</v>
      </c>
      <c r="D10790" t="s">
        <v>103805</v>
      </c>
      <c r="E10790" t="s">
        <v>811</v>
      </c>
      <c r="F10790" t="s">
        <v>1738</v>
      </c>
      <c r="G10790">
        <v>3111111111</v>
      </c>
      <c r="H10790" t="s">
        <v>103807</v>
      </c>
      <c r="I10790" t="s">
        <v>103808</v>
      </c>
      <c r="J10790" t="s">
        <v>96578</v>
      </c>
      <c r="K10790" t="s">
        <v>103809</v>
      </c>
      <c r="L10790" t="s">
        <v>103810</v>
      </c>
      <c r="M10790" t="s">
        <v>104860</v>
      </c>
      <c r="O10790" s="15">
        <v>45691</v>
      </c>
      <c r="P10790" t="s">
        <v>103812</v>
      </c>
      <c r="R10790" t="s">
        <v>103813</v>
      </c>
      <c r="S10790">
        <v>94505563</v>
      </c>
      <c r="T10790" t="s">
        <v>103814</v>
      </c>
      <c r="U10790" t="s">
        <v>36</v>
      </c>
      <c r="V10790" t="s">
        <v>103795</v>
      </c>
      <c r="Y10790" t="s">
        <v>103796</v>
      </c>
      <c r="Z10790">
        <v>287703</v>
      </c>
      <c r="AB10790" t="s">
        <v>103795</v>
      </c>
      <c r="AD10790" t="s">
        <v>103815</v>
      </c>
      <c r="AF10790" s="15">
        <v>45691</v>
      </c>
      <c r="AG10790" t="s">
        <v>103816</v>
      </c>
      <c r="AH10790" t="s">
        <v>103797</v>
      </c>
      <c r="AJ10790">
        <v>4</v>
      </c>
      <c r="AK10790" t="s">
        <v>104073</v>
      </c>
      <c r="AM10790" t="s">
        <v>103799</v>
      </c>
      <c r="AO10790">
        <v>108959203</v>
      </c>
      <c r="AP10790" s="16">
        <v>45691.638819444444</v>
      </c>
      <c r="AQ10790" t="s">
        <v>103819</v>
      </c>
      <c r="AR10790" t="s">
        <v>96578</v>
      </c>
      <c r="AS10790" t="s">
        <v>103820</v>
      </c>
      <c r="AV10790">
        <v>30</v>
      </c>
      <c r="AW10790" s="17">
        <v>-7654424958</v>
      </c>
      <c r="AX10790" s="17">
        <v>3426642495</v>
      </c>
      <c r="AY10790" s="16">
        <v>43830.999305555553</v>
      </c>
      <c r="AZ10790">
        <v>0</v>
      </c>
      <c r="BA10790" t="s">
        <v>140836</v>
      </c>
      <c r="BB10790" t="s">
        <v>140837</v>
      </c>
      <c r="BD10790">
        <v>2</v>
      </c>
      <c r="BF10790" t="s">
        <v>36</v>
      </c>
      <c r="BG10790" t="s">
        <v>36</v>
      </c>
      <c r="BH10790" t="s">
        <v>103823</v>
      </c>
      <c r="BL10790">
        <v>0</v>
      </c>
      <c r="BO10790" s="16">
        <v>45691.638819444444</v>
      </c>
      <c r="BP10790" s="16">
        <v>45691.650601851848</v>
      </c>
      <c r="BQ10790" s="16">
        <v>45691.652060185188</v>
      </c>
      <c r="BT10790" s="16">
        <v>45691.660243055558</v>
      </c>
      <c r="BU10790" s="16">
        <v>45691.660578703704</v>
      </c>
    </row>
    <row r="10791" spans="1:73" x14ac:dyDescent="0.25">
      <c r="A10791">
        <v>111077542</v>
      </c>
      <c r="B10791" t="s">
        <v>140838</v>
      </c>
      <c r="C10791" t="s">
        <v>103785</v>
      </c>
      <c r="D10791" t="s">
        <v>103786</v>
      </c>
      <c r="E10791" t="s">
        <v>795</v>
      </c>
      <c r="F10791" t="s">
        <v>110217</v>
      </c>
      <c r="G10791">
        <v>3111111111</v>
      </c>
      <c r="H10791" t="s">
        <v>103807</v>
      </c>
      <c r="I10791" t="s">
        <v>103886</v>
      </c>
      <c r="J10791" t="s">
        <v>103923</v>
      </c>
      <c r="K10791" t="s">
        <v>103924</v>
      </c>
      <c r="L10791" t="s">
        <v>103925</v>
      </c>
      <c r="M10791" t="s">
        <v>110218</v>
      </c>
      <c r="O10791" s="15">
        <v>45731</v>
      </c>
      <c r="P10791" t="s">
        <v>103850</v>
      </c>
      <c r="R10791" t="s">
        <v>104509</v>
      </c>
      <c r="S10791">
        <v>79862109</v>
      </c>
      <c r="T10791" t="s">
        <v>104510</v>
      </c>
      <c r="U10791" t="s">
        <v>36</v>
      </c>
      <c r="V10791" t="s">
        <v>103795</v>
      </c>
      <c r="Y10791" t="s">
        <v>103956</v>
      </c>
      <c r="Z10791">
        <v>595833</v>
      </c>
      <c r="AB10791" t="s">
        <v>103795</v>
      </c>
      <c r="AC10791">
        <v>887877</v>
      </c>
      <c r="AG10791" t="s">
        <v>103957</v>
      </c>
      <c r="AH10791" t="s">
        <v>103817</v>
      </c>
      <c r="AJ10791">
        <v>2</v>
      </c>
      <c r="AK10791" t="s">
        <v>39</v>
      </c>
      <c r="AM10791" t="s">
        <v>103799</v>
      </c>
      <c r="AO10791">
        <v>111077542</v>
      </c>
      <c r="AP10791" s="16">
        <v>45730.862858796296</v>
      </c>
      <c r="AQ10791" t="s">
        <v>103819</v>
      </c>
      <c r="AS10791" t="s">
        <v>103933</v>
      </c>
      <c r="AV10791">
        <v>30</v>
      </c>
      <c r="AW10791" s="17">
        <v>-757408607</v>
      </c>
      <c r="AX10791" s="17">
        <v>48036362</v>
      </c>
      <c r="AY10791" s="16">
        <v>43830.999305555553</v>
      </c>
      <c r="AZ10791">
        <v>0</v>
      </c>
      <c r="BA10791" t="s">
        <v>140839</v>
      </c>
      <c r="BB10791" t="s">
        <v>140840</v>
      </c>
      <c r="BD10791">
        <v>2</v>
      </c>
      <c r="BF10791" t="s">
        <v>36</v>
      </c>
      <c r="BG10791" t="s">
        <v>36</v>
      </c>
      <c r="BI10791">
        <v>0</v>
      </c>
      <c r="BJ10791">
        <v>0</v>
      </c>
      <c r="BK10791">
        <v>0</v>
      </c>
      <c r="BL10791">
        <v>0</v>
      </c>
      <c r="BO10791" s="16">
        <v>45731.289594907408</v>
      </c>
      <c r="BP10791" s="16">
        <v>45731.289895833332</v>
      </c>
      <c r="BQ10791" s="16">
        <v>45731.319120370368</v>
      </c>
      <c r="BT10791" s="16">
        <v>45731.336898148147</v>
      </c>
      <c r="BU10791" s="16">
        <v>45731.337627314817</v>
      </c>
    </row>
    <row r="10792" spans="1:73" x14ac:dyDescent="0.25">
      <c r="A10792">
        <v>107603711</v>
      </c>
      <c r="B10792" t="s">
        <v>140841</v>
      </c>
      <c r="C10792" t="s">
        <v>103785</v>
      </c>
      <c r="D10792" t="s">
        <v>103858</v>
      </c>
      <c r="E10792" t="s">
        <v>620</v>
      </c>
      <c r="F10792" t="s">
        <v>104147</v>
      </c>
      <c r="G10792">
        <v>1234568164</v>
      </c>
      <c r="H10792" t="s">
        <v>103787</v>
      </c>
      <c r="I10792" t="s">
        <v>103827</v>
      </c>
      <c r="J10792" t="s">
        <v>96577</v>
      </c>
      <c r="K10792" t="s">
        <v>103828</v>
      </c>
      <c r="L10792" t="s">
        <v>103829</v>
      </c>
      <c r="M10792" t="s">
        <v>104148</v>
      </c>
      <c r="O10792" s="15">
        <v>45659</v>
      </c>
      <c r="P10792" t="s">
        <v>103792</v>
      </c>
      <c r="Q10792" t="s">
        <v>104149</v>
      </c>
      <c r="R10792" t="s">
        <v>104317</v>
      </c>
      <c r="S10792">
        <v>71791476</v>
      </c>
      <c r="T10792" t="s">
        <v>104318</v>
      </c>
      <c r="U10792" t="s">
        <v>36</v>
      </c>
      <c r="V10792" t="s">
        <v>103795</v>
      </c>
      <c r="Y10792" t="s">
        <v>103864</v>
      </c>
      <c r="Z10792" t="s">
        <v>140842</v>
      </c>
      <c r="AB10792" t="s">
        <v>103795</v>
      </c>
      <c r="AD10792" t="s">
        <v>140843</v>
      </c>
      <c r="AE10792">
        <v>1234568100</v>
      </c>
      <c r="AF10792" s="15">
        <v>45657</v>
      </c>
      <c r="AG10792" t="s">
        <v>39</v>
      </c>
      <c r="AH10792" t="s">
        <v>103817</v>
      </c>
      <c r="AI10792" t="s">
        <v>140842</v>
      </c>
      <c r="AJ10792">
        <v>1</v>
      </c>
      <c r="AK10792" t="s">
        <v>39</v>
      </c>
      <c r="AM10792" t="s">
        <v>103799</v>
      </c>
      <c r="AO10792">
        <v>107603711</v>
      </c>
      <c r="AP10792" s="16">
        <v>45659.275034722225</v>
      </c>
      <c r="AQ10792" t="s">
        <v>103800</v>
      </c>
      <c r="AR10792" t="s">
        <v>103835</v>
      </c>
      <c r="AS10792" t="s">
        <v>103836</v>
      </c>
      <c r="AV10792">
        <v>20</v>
      </c>
      <c r="AW10792" s="17">
        <v>-75557502784</v>
      </c>
      <c r="AX10792" s="17">
        <v>6193930086</v>
      </c>
      <c r="AY10792" s="16">
        <v>43830.999305555553</v>
      </c>
      <c r="AZ10792">
        <v>0</v>
      </c>
      <c r="BA10792" t="s">
        <v>140844</v>
      </c>
      <c r="BB10792" t="s">
        <v>140845</v>
      </c>
      <c r="BD10792">
        <v>2</v>
      </c>
      <c r="BF10792" t="s">
        <v>36</v>
      </c>
      <c r="BG10792" t="s">
        <v>36</v>
      </c>
      <c r="BH10792" t="s">
        <v>103869</v>
      </c>
      <c r="BI10792">
        <v>0</v>
      </c>
      <c r="BJ10792">
        <v>0</v>
      </c>
      <c r="BK10792">
        <v>0</v>
      </c>
      <c r="BL10792">
        <v>0</v>
      </c>
      <c r="BO10792" s="16">
        <v>45659.275046296294</v>
      </c>
      <c r="BP10792" s="16">
        <v>45659.275879629633</v>
      </c>
      <c r="BQ10792" s="16">
        <v>45659.293587962966</v>
      </c>
      <c r="BT10792" s="16">
        <v>45659.29928240741</v>
      </c>
      <c r="BU10792" s="16">
        <v>45659.303344907406</v>
      </c>
    </row>
    <row r="10793" spans="1:73" x14ac:dyDescent="0.25">
      <c r="A10793">
        <v>108942024</v>
      </c>
      <c r="B10793" t="s">
        <v>140846</v>
      </c>
      <c r="C10793" t="s">
        <v>103785</v>
      </c>
      <c r="D10793" t="s">
        <v>104251</v>
      </c>
      <c r="E10793" t="s">
        <v>798</v>
      </c>
      <c r="F10793" t="s">
        <v>104892</v>
      </c>
      <c r="G10793">
        <v>3111111111</v>
      </c>
      <c r="H10793" t="s">
        <v>103807</v>
      </c>
      <c r="I10793" t="s">
        <v>104227</v>
      </c>
      <c r="J10793" t="s">
        <v>96579</v>
      </c>
      <c r="K10793" t="s">
        <v>103789</v>
      </c>
      <c r="L10793" t="s">
        <v>103790</v>
      </c>
      <c r="M10793" t="s">
        <v>106024</v>
      </c>
      <c r="O10793" s="15">
        <v>45691</v>
      </c>
      <c r="P10793" t="s">
        <v>103850</v>
      </c>
      <c r="R10793" t="s">
        <v>104004</v>
      </c>
      <c r="S10793">
        <v>1073678121</v>
      </c>
      <c r="T10793" t="s">
        <v>104005</v>
      </c>
      <c r="U10793" t="s">
        <v>36</v>
      </c>
      <c r="V10793" t="s">
        <v>103795</v>
      </c>
      <c r="Y10793" t="s">
        <v>103864</v>
      </c>
      <c r="Z10793" t="s">
        <v>140847</v>
      </c>
      <c r="AB10793" t="s">
        <v>103795</v>
      </c>
      <c r="AD10793" t="s">
        <v>103815</v>
      </c>
      <c r="AF10793" s="15">
        <v>45691</v>
      </c>
      <c r="AH10793" t="s">
        <v>103817</v>
      </c>
      <c r="AJ10793">
        <v>2</v>
      </c>
      <c r="AK10793" t="s">
        <v>103914</v>
      </c>
      <c r="AM10793" t="s">
        <v>103799</v>
      </c>
      <c r="AO10793">
        <v>108942024</v>
      </c>
      <c r="AP10793" s="16">
        <v>45691.370868055557</v>
      </c>
      <c r="AQ10793" t="s">
        <v>103819</v>
      </c>
      <c r="AS10793" t="s">
        <v>96579</v>
      </c>
      <c r="AU10793" t="s">
        <v>103801</v>
      </c>
      <c r="AV10793">
        <v>20</v>
      </c>
      <c r="AW10793" s="17">
        <v>-740519893</v>
      </c>
      <c r="AX10793" s="17">
        <v>47068994</v>
      </c>
      <c r="AY10793" s="16">
        <v>43830.999305555553</v>
      </c>
      <c r="AZ10793">
        <v>0</v>
      </c>
      <c r="BA10793" t="s">
        <v>140848</v>
      </c>
      <c r="BB10793" t="s">
        <v>140849</v>
      </c>
      <c r="BD10793">
        <v>2</v>
      </c>
      <c r="BF10793" t="s">
        <v>36</v>
      </c>
      <c r="BG10793" t="s">
        <v>36</v>
      </c>
      <c r="BH10793" t="s">
        <v>103997</v>
      </c>
      <c r="BL10793">
        <v>0</v>
      </c>
      <c r="BO10793" s="16">
        <v>45691.486828703702</v>
      </c>
      <c r="BP10793" s="16">
        <v>45691.587858796294</v>
      </c>
      <c r="BQ10793" s="16">
        <v>45691.598275462966</v>
      </c>
      <c r="BT10793" s="16">
        <v>45691.598321759258</v>
      </c>
      <c r="BU10793" s="16">
        <v>45691.636319444442</v>
      </c>
    </row>
    <row r="10794" spans="1:73" x14ac:dyDescent="0.25">
      <c r="A10794">
        <v>108399778</v>
      </c>
      <c r="B10794" t="s">
        <v>140850</v>
      </c>
      <c r="C10794" t="s">
        <v>103785</v>
      </c>
      <c r="D10794" t="s">
        <v>104010</v>
      </c>
      <c r="E10794" t="s">
        <v>57</v>
      </c>
      <c r="F10794" t="s">
        <v>104212</v>
      </c>
      <c r="G10794">
        <v>3111111111</v>
      </c>
      <c r="H10794" t="s">
        <v>103807</v>
      </c>
      <c r="I10794" t="s">
        <v>103788</v>
      </c>
      <c r="J10794" t="s">
        <v>96579</v>
      </c>
      <c r="K10794" t="s">
        <v>103789</v>
      </c>
      <c r="L10794" t="s">
        <v>103790</v>
      </c>
      <c r="M10794" t="s">
        <v>104538</v>
      </c>
      <c r="O10794" s="15">
        <v>45678</v>
      </c>
      <c r="P10794" t="s">
        <v>103812</v>
      </c>
      <c r="R10794" t="s">
        <v>103793</v>
      </c>
      <c r="S10794">
        <v>79501593</v>
      </c>
      <c r="T10794" t="s">
        <v>103794</v>
      </c>
      <c r="U10794" t="s">
        <v>36</v>
      </c>
      <c r="V10794" t="s">
        <v>103795</v>
      </c>
      <c r="Y10794" t="s">
        <v>103796</v>
      </c>
      <c r="Z10794" t="s">
        <v>140851</v>
      </c>
      <c r="AB10794" t="s">
        <v>103795</v>
      </c>
      <c r="AD10794" t="s">
        <v>2946</v>
      </c>
      <c r="AF10794" s="15">
        <v>45678</v>
      </c>
      <c r="AH10794" t="s">
        <v>103817</v>
      </c>
      <c r="AJ10794">
        <v>5</v>
      </c>
      <c r="AK10794" t="s">
        <v>39</v>
      </c>
      <c r="AM10794" t="s">
        <v>103932</v>
      </c>
      <c r="AO10794">
        <v>108399778</v>
      </c>
      <c r="AP10794" s="16">
        <v>45678.959386574075</v>
      </c>
      <c r="AQ10794" t="s">
        <v>103819</v>
      </c>
      <c r="AS10794" t="s">
        <v>96579</v>
      </c>
      <c r="AU10794" t="s">
        <v>104216</v>
      </c>
      <c r="AV10794">
        <v>20</v>
      </c>
      <c r="AW10794" s="17">
        <v>-740923251</v>
      </c>
      <c r="AX10794" s="17">
        <v>45914778</v>
      </c>
      <c r="AY10794" s="16">
        <v>43830.999305555553</v>
      </c>
      <c r="AZ10794">
        <v>0</v>
      </c>
      <c r="BA10794" t="s">
        <v>140852</v>
      </c>
      <c r="BB10794" t="s">
        <v>140853</v>
      </c>
      <c r="BD10794">
        <v>2</v>
      </c>
      <c r="BF10794" t="s">
        <v>36</v>
      </c>
      <c r="BG10794" t="s">
        <v>36</v>
      </c>
      <c r="BH10794" t="s">
        <v>104015</v>
      </c>
      <c r="BL10794">
        <v>0</v>
      </c>
      <c r="BO10794" s="16">
        <v>45678.959386574075</v>
      </c>
      <c r="BP10794" s="16">
        <v>45679.003449074073</v>
      </c>
      <c r="BQ10794" s="16">
        <v>45679.017569444448</v>
      </c>
      <c r="BT10794" s="16">
        <v>45679.032141203701</v>
      </c>
      <c r="BU10794" s="16">
        <v>45679.032824074071</v>
      </c>
    </row>
    <row r="10795" spans="1:73" x14ac:dyDescent="0.25">
      <c r="A10795">
        <v>108616074</v>
      </c>
      <c r="B10795" t="s">
        <v>140854</v>
      </c>
      <c r="C10795" t="s">
        <v>103785</v>
      </c>
      <c r="D10795" t="s">
        <v>104251</v>
      </c>
      <c r="E10795" t="s">
        <v>903</v>
      </c>
      <c r="F10795" t="s">
        <v>106112</v>
      </c>
      <c r="G10795">
        <v>3111111111</v>
      </c>
      <c r="H10795" t="s">
        <v>103807</v>
      </c>
      <c r="I10795" t="s">
        <v>140855</v>
      </c>
      <c r="J10795" t="s">
        <v>270</v>
      </c>
      <c r="K10795" t="s">
        <v>103907</v>
      </c>
      <c r="L10795" t="s">
        <v>103908</v>
      </c>
      <c r="M10795" t="s">
        <v>105671</v>
      </c>
      <c r="O10795" s="15">
        <v>45684</v>
      </c>
      <c r="P10795" t="s">
        <v>103850</v>
      </c>
      <c r="R10795" t="s">
        <v>103910</v>
      </c>
      <c r="S10795">
        <v>13435025</v>
      </c>
      <c r="T10795" t="s">
        <v>103911</v>
      </c>
      <c r="U10795" t="s">
        <v>36</v>
      </c>
      <c r="V10795" t="s">
        <v>103795</v>
      </c>
      <c r="Y10795" t="s">
        <v>103864</v>
      </c>
      <c r="Z10795">
        <v>587476</v>
      </c>
      <c r="AB10795" t="s">
        <v>103795</v>
      </c>
      <c r="AD10795" t="s">
        <v>103815</v>
      </c>
      <c r="AF10795" s="15">
        <v>45684</v>
      </c>
      <c r="AH10795" t="s">
        <v>103817</v>
      </c>
      <c r="AK10795" t="s">
        <v>103965</v>
      </c>
      <c r="AM10795" t="s">
        <v>103799</v>
      </c>
      <c r="AO10795">
        <v>108616074</v>
      </c>
      <c r="AP10795" s="16">
        <v>45684.343414351853</v>
      </c>
      <c r="AQ10795" t="s">
        <v>103819</v>
      </c>
      <c r="AR10795" t="s">
        <v>104121</v>
      </c>
      <c r="AS10795" t="s">
        <v>104122</v>
      </c>
      <c r="AV10795">
        <v>20</v>
      </c>
      <c r="AW10795" s="17">
        <v>-72497882146</v>
      </c>
      <c r="AX10795" s="17">
        <v>7879274126</v>
      </c>
      <c r="AY10795" s="16">
        <v>43830.999305555553</v>
      </c>
      <c r="AZ10795">
        <v>0</v>
      </c>
      <c r="BA10795" t="s">
        <v>140856</v>
      </c>
      <c r="BB10795" t="s">
        <v>140857</v>
      </c>
      <c r="BD10795">
        <v>2</v>
      </c>
      <c r="BF10795" t="s">
        <v>36</v>
      </c>
      <c r="BG10795" t="s">
        <v>36</v>
      </c>
      <c r="BH10795" t="s">
        <v>103997</v>
      </c>
      <c r="BL10795">
        <v>0</v>
      </c>
      <c r="BO10795" s="16">
        <v>45684.343414351853</v>
      </c>
      <c r="BP10795" s="16">
        <v>45684.43891203704</v>
      </c>
      <c r="BQ10795" s="16">
        <v>45684.44332175926</v>
      </c>
      <c r="BT10795" s="16">
        <v>45684.443449074075</v>
      </c>
      <c r="BU10795" s="16">
        <v>45684.461157407408</v>
      </c>
    </row>
    <row r="10796" spans="1:73" x14ac:dyDescent="0.25">
      <c r="A10796">
        <v>109148330</v>
      </c>
      <c r="B10796" t="s">
        <v>140858</v>
      </c>
      <c r="C10796" t="s">
        <v>103785</v>
      </c>
      <c r="D10796" t="s">
        <v>103871</v>
      </c>
      <c r="E10796" t="s">
        <v>1768</v>
      </c>
      <c r="F10796" t="s">
        <v>1767</v>
      </c>
      <c r="G10796">
        <v>3111111111</v>
      </c>
      <c r="H10796" t="s">
        <v>104062</v>
      </c>
      <c r="I10796" t="s">
        <v>140859</v>
      </c>
      <c r="J10796" t="s">
        <v>270</v>
      </c>
      <c r="K10796" t="s">
        <v>103907</v>
      </c>
      <c r="L10796" t="s">
        <v>103908</v>
      </c>
      <c r="M10796" t="s">
        <v>104791</v>
      </c>
      <c r="O10796" s="15">
        <v>45694</v>
      </c>
      <c r="P10796" t="s">
        <v>103850</v>
      </c>
      <c r="R10796" t="s">
        <v>103910</v>
      </c>
      <c r="S10796">
        <v>13435025</v>
      </c>
      <c r="T10796" t="s">
        <v>103911</v>
      </c>
      <c r="U10796" t="s">
        <v>36</v>
      </c>
      <c r="V10796" t="s">
        <v>103795</v>
      </c>
      <c r="Y10796" t="s">
        <v>103864</v>
      </c>
      <c r="Z10796">
        <v>286715</v>
      </c>
      <c r="AB10796" t="s">
        <v>103795</v>
      </c>
      <c r="AD10796" t="s">
        <v>103815</v>
      </c>
      <c r="AF10796" s="15">
        <v>45694</v>
      </c>
      <c r="AH10796" t="s">
        <v>103817</v>
      </c>
      <c r="AK10796" t="s">
        <v>103981</v>
      </c>
      <c r="AM10796" t="s">
        <v>103799</v>
      </c>
      <c r="AO10796">
        <v>109148330</v>
      </c>
      <c r="AP10796" s="16">
        <v>45694.607881944445</v>
      </c>
      <c r="AQ10796" t="s">
        <v>103800</v>
      </c>
      <c r="AR10796" t="s">
        <v>104121</v>
      </c>
      <c r="AS10796" t="s">
        <v>104122</v>
      </c>
      <c r="AV10796">
        <v>20</v>
      </c>
      <c r="AW10796" s="17">
        <v>-72492901806</v>
      </c>
      <c r="AX10796" s="17">
        <v>7929052927</v>
      </c>
      <c r="AY10796" s="16">
        <v>43830.999305555553</v>
      </c>
      <c r="AZ10796">
        <v>0</v>
      </c>
      <c r="BA10796" t="s">
        <v>140860</v>
      </c>
      <c r="BD10796">
        <v>0</v>
      </c>
      <c r="BF10796" t="s">
        <v>36</v>
      </c>
      <c r="BG10796" t="s">
        <v>36</v>
      </c>
      <c r="BH10796" t="s">
        <v>103881</v>
      </c>
      <c r="BL10796">
        <v>0</v>
      </c>
      <c r="BO10796" s="16">
        <v>45694.607881944445</v>
      </c>
      <c r="BP10796" s="16">
        <v>45694.88863425926</v>
      </c>
      <c r="BQ10796" s="16">
        <v>45694.889849537038</v>
      </c>
      <c r="BT10796" s="16">
        <v>45694.889965277776</v>
      </c>
      <c r="BU10796" s="16">
        <v>45694.890555555554</v>
      </c>
    </row>
    <row r="10797" spans="1:73" x14ac:dyDescent="0.25">
      <c r="A10797">
        <v>109711319</v>
      </c>
      <c r="B10797" t="s">
        <v>140861</v>
      </c>
      <c r="C10797" t="s">
        <v>103785</v>
      </c>
      <c r="D10797" t="s">
        <v>103786</v>
      </c>
      <c r="E10797" t="s">
        <v>79</v>
      </c>
      <c r="F10797" t="s">
        <v>104135</v>
      </c>
      <c r="G10797">
        <v>3111111111</v>
      </c>
      <c r="H10797" t="s">
        <v>103807</v>
      </c>
      <c r="I10797" t="s">
        <v>103827</v>
      </c>
      <c r="J10797" t="s">
        <v>96577</v>
      </c>
      <c r="K10797" t="s">
        <v>103828</v>
      </c>
      <c r="L10797" t="s">
        <v>103829</v>
      </c>
      <c r="M10797" t="s">
        <v>104136</v>
      </c>
      <c r="O10797" s="15">
        <v>45706</v>
      </c>
      <c r="P10797" t="s">
        <v>103850</v>
      </c>
      <c r="R10797" t="s">
        <v>104323</v>
      </c>
      <c r="S10797">
        <v>1069465318</v>
      </c>
      <c r="T10797" t="s">
        <v>104324</v>
      </c>
      <c r="U10797" t="s">
        <v>36</v>
      </c>
      <c r="V10797" t="s">
        <v>103795</v>
      </c>
      <c r="Y10797" t="s">
        <v>104137</v>
      </c>
      <c r="Z10797">
        <v>589656</v>
      </c>
      <c r="AB10797" t="s">
        <v>103795</v>
      </c>
      <c r="AC10797">
        <v>880303</v>
      </c>
      <c r="AG10797" t="s">
        <v>264</v>
      </c>
      <c r="AH10797" t="s">
        <v>103817</v>
      </c>
      <c r="AJ10797">
        <v>1</v>
      </c>
      <c r="AK10797" t="s">
        <v>103798</v>
      </c>
      <c r="AM10797" t="s">
        <v>103799</v>
      </c>
      <c r="AO10797">
        <v>109711319</v>
      </c>
      <c r="AP10797" s="16">
        <v>45705.734652777777</v>
      </c>
      <c r="AQ10797" t="s">
        <v>103819</v>
      </c>
      <c r="AR10797" t="s">
        <v>103835</v>
      </c>
      <c r="AS10797" t="s">
        <v>103836</v>
      </c>
      <c r="AV10797">
        <v>30</v>
      </c>
      <c r="AW10797" s="17">
        <v>-75576448385</v>
      </c>
      <c r="AX10797" s="17">
        <v>6203578553</v>
      </c>
      <c r="AY10797" s="16">
        <v>43830.999305555553</v>
      </c>
      <c r="AZ10797">
        <v>0</v>
      </c>
      <c r="BA10797" t="s">
        <v>106285</v>
      </c>
      <c r="BB10797" t="s">
        <v>140862</v>
      </c>
      <c r="BD10797">
        <v>2</v>
      </c>
      <c r="BF10797" t="s">
        <v>36</v>
      </c>
      <c r="BG10797" t="s">
        <v>36</v>
      </c>
      <c r="BI10797">
        <v>0</v>
      </c>
      <c r="BJ10797">
        <v>0</v>
      </c>
      <c r="BK10797">
        <v>0</v>
      </c>
      <c r="BL10797">
        <v>0</v>
      </c>
      <c r="BO10797" s="16">
        <v>45706.26599537037</v>
      </c>
      <c r="BP10797" s="16">
        <v>45706.384444444448</v>
      </c>
      <c r="BQ10797" s="16">
        <v>45706.384872685187</v>
      </c>
      <c r="BT10797" s="16">
        <v>45706.385069444441</v>
      </c>
      <c r="BU10797" s="16">
        <v>45706.392199074071</v>
      </c>
    </row>
    <row r="10798" spans="1:73" x14ac:dyDescent="0.25">
      <c r="A10798">
        <v>109530827</v>
      </c>
      <c r="B10798" t="s">
        <v>140863</v>
      </c>
      <c r="C10798" t="s">
        <v>103785</v>
      </c>
      <c r="D10798" t="s">
        <v>103786</v>
      </c>
      <c r="E10798" t="s">
        <v>111</v>
      </c>
      <c r="F10798" t="s">
        <v>103826</v>
      </c>
      <c r="G10798">
        <v>3111111111</v>
      </c>
      <c r="H10798" t="s">
        <v>103807</v>
      </c>
      <c r="I10798">
        <v>1</v>
      </c>
      <c r="J10798" t="s">
        <v>96577</v>
      </c>
      <c r="K10798" t="s">
        <v>103828</v>
      </c>
      <c r="L10798" t="s">
        <v>103829</v>
      </c>
      <c r="M10798" t="s">
        <v>103830</v>
      </c>
      <c r="O10798" s="15">
        <v>45703</v>
      </c>
      <c r="P10798" t="s">
        <v>103850</v>
      </c>
      <c r="R10798" t="s">
        <v>103862</v>
      </c>
      <c r="S10798">
        <v>1019035767</v>
      </c>
      <c r="T10798" t="s">
        <v>103863</v>
      </c>
      <c r="U10798" t="s">
        <v>36</v>
      </c>
      <c r="V10798" t="s">
        <v>103795</v>
      </c>
      <c r="Y10798" t="s">
        <v>103833</v>
      </c>
      <c r="Z10798">
        <v>590829</v>
      </c>
      <c r="AB10798" t="s">
        <v>103795</v>
      </c>
      <c r="AC10798">
        <v>879548</v>
      </c>
      <c r="AG10798" t="s">
        <v>81975</v>
      </c>
      <c r="AH10798" t="s">
        <v>103817</v>
      </c>
      <c r="AJ10798">
        <v>1</v>
      </c>
      <c r="AK10798" t="s">
        <v>103798</v>
      </c>
      <c r="AM10798" t="s">
        <v>103799</v>
      </c>
      <c r="AO10798">
        <v>109530827</v>
      </c>
      <c r="AP10798" s="16">
        <v>45702.289212962962</v>
      </c>
      <c r="AQ10798" t="s">
        <v>103819</v>
      </c>
      <c r="AR10798" t="s">
        <v>103835</v>
      </c>
      <c r="AS10798" t="s">
        <v>103836</v>
      </c>
      <c r="AV10798">
        <v>5</v>
      </c>
      <c r="AW10798" s="17">
        <v>-75593535</v>
      </c>
      <c r="AX10798" s="17">
        <v>6238993</v>
      </c>
      <c r="AY10798" s="16">
        <v>43830.999305555553</v>
      </c>
      <c r="AZ10798">
        <v>0</v>
      </c>
      <c r="BA10798" t="s">
        <v>140864</v>
      </c>
      <c r="BB10798" t="s">
        <v>140865</v>
      </c>
      <c r="BD10798">
        <v>2</v>
      </c>
      <c r="BF10798" t="s">
        <v>36</v>
      </c>
      <c r="BG10798" t="s">
        <v>36</v>
      </c>
      <c r="BI10798">
        <v>0</v>
      </c>
      <c r="BJ10798">
        <v>0</v>
      </c>
      <c r="BK10798">
        <v>0</v>
      </c>
      <c r="BL10798">
        <v>0</v>
      </c>
      <c r="BO10798" s="16">
        <v>45703.428553240738</v>
      </c>
      <c r="BP10798" s="16">
        <v>45703.456817129627</v>
      </c>
      <c r="BQ10798" s="16">
        <v>45703.475497685184</v>
      </c>
      <c r="BT10798" s="16">
        <v>45703.475601851853</v>
      </c>
      <c r="BU10798" s="16">
        <v>45703.483923611115</v>
      </c>
    </row>
    <row r="10799" spans="1:73" x14ac:dyDescent="0.25">
      <c r="A10799">
        <v>108072539</v>
      </c>
      <c r="B10799" t="s">
        <v>140866</v>
      </c>
      <c r="C10799" t="s">
        <v>103785</v>
      </c>
      <c r="D10799" t="s">
        <v>103904</v>
      </c>
      <c r="E10799">
        <v>10069</v>
      </c>
      <c r="F10799" t="s">
        <v>103939</v>
      </c>
      <c r="G10799">
        <v>1234567890</v>
      </c>
      <c r="H10799" t="s">
        <v>103807</v>
      </c>
      <c r="I10799" t="s">
        <v>104302</v>
      </c>
      <c r="J10799" t="s">
        <v>96579</v>
      </c>
      <c r="K10799" t="s">
        <v>103789</v>
      </c>
      <c r="L10799" t="s">
        <v>103790</v>
      </c>
      <c r="M10799" t="s">
        <v>103940</v>
      </c>
      <c r="O10799" s="15">
        <v>45672</v>
      </c>
      <c r="P10799" t="s">
        <v>103850</v>
      </c>
      <c r="R10799" t="s">
        <v>104304</v>
      </c>
      <c r="S10799">
        <v>79058059</v>
      </c>
      <c r="T10799" t="s">
        <v>104305</v>
      </c>
      <c r="U10799" t="s">
        <v>36</v>
      </c>
      <c r="V10799" t="s">
        <v>103795</v>
      </c>
      <c r="Y10799" t="s">
        <v>103943</v>
      </c>
      <c r="Z10799">
        <v>585584</v>
      </c>
      <c r="AB10799" t="s">
        <v>103795</v>
      </c>
      <c r="AF10799" s="15">
        <v>45672</v>
      </c>
      <c r="AH10799" t="s">
        <v>103817</v>
      </c>
      <c r="AJ10799">
        <v>3</v>
      </c>
      <c r="AK10799" t="s">
        <v>103981</v>
      </c>
      <c r="AM10799" t="s">
        <v>103932</v>
      </c>
      <c r="AO10799">
        <v>108072539</v>
      </c>
      <c r="AP10799" s="16">
        <v>45672.049537037034</v>
      </c>
      <c r="AQ10799" t="s">
        <v>103819</v>
      </c>
      <c r="AS10799" t="s">
        <v>96579</v>
      </c>
      <c r="AU10799" t="s">
        <v>103945</v>
      </c>
      <c r="AV10799">
        <v>20</v>
      </c>
      <c r="AW10799" s="17">
        <v>-74129462</v>
      </c>
      <c r="AX10799" s="17">
        <v>4650843</v>
      </c>
      <c r="AY10799" s="16">
        <v>43830.999305555553</v>
      </c>
      <c r="AZ10799">
        <v>0</v>
      </c>
      <c r="BA10799" t="s">
        <v>107024</v>
      </c>
      <c r="BB10799" t="s">
        <v>140867</v>
      </c>
      <c r="BD10799">
        <v>2</v>
      </c>
      <c r="BF10799" t="s">
        <v>36</v>
      </c>
      <c r="BG10799" t="s">
        <v>36</v>
      </c>
      <c r="BH10799" t="s">
        <v>103918</v>
      </c>
      <c r="BL10799">
        <v>0</v>
      </c>
      <c r="BO10799" s="16">
        <v>45672.049537037034</v>
      </c>
      <c r="BP10799" s="16">
        <v>45672.062395833331</v>
      </c>
      <c r="BQ10799" s="16">
        <v>45672.076168981483</v>
      </c>
      <c r="BT10799" s="16">
        <v>45672.076493055552</v>
      </c>
      <c r="BU10799" s="16">
        <v>45672.077511574076</v>
      </c>
    </row>
    <row r="10800" spans="1:73" x14ac:dyDescent="0.25">
      <c r="A10800">
        <v>109857490</v>
      </c>
      <c r="B10800" t="s">
        <v>140868</v>
      </c>
      <c r="C10800" t="s">
        <v>103785</v>
      </c>
      <c r="D10800" t="s">
        <v>103871</v>
      </c>
      <c r="E10800" t="s">
        <v>108307</v>
      </c>
      <c r="F10800" t="s">
        <v>35</v>
      </c>
      <c r="G10800">
        <v>1234567892</v>
      </c>
      <c r="H10800" t="s">
        <v>104062</v>
      </c>
      <c r="I10800" t="s">
        <v>140869</v>
      </c>
      <c r="J10800" t="s">
        <v>96579</v>
      </c>
      <c r="K10800" t="s">
        <v>103789</v>
      </c>
      <c r="L10800" t="s">
        <v>103790</v>
      </c>
      <c r="M10800" t="s">
        <v>108193</v>
      </c>
      <c r="O10800" s="15">
        <v>45708</v>
      </c>
      <c r="P10800" t="s">
        <v>103792</v>
      </c>
      <c r="R10800" t="s">
        <v>104114</v>
      </c>
      <c r="S10800">
        <v>33445566</v>
      </c>
      <c r="T10800" t="s">
        <v>104115</v>
      </c>
      <c r="U10800" t="s">
        <v>36</v>
      </c>
      <c r="V10800" t="s">
        <v>103795</v>
      </c>
      <c r="Y10800" t="s">
        <v>103796</v>
      </c>
      <c r="Z10800">
        <v>591467</v>
      </c>
      <c r="AB10800" t="s">
        <v>103795</v>
      </c>
      <c r="AD10800" t="s">
        <v>103815</v>
      </c>
      <c r="AF10800" s="15">
        <v>45708</v>
      </c>
      <c r="AH10800" t="s">
        <v>103817</v>
      </c>
      <c r="AK10800" t="s">
        <v>103981</v>
      </c>
      <c r="AM10800" t="s">
        <v>103799</v>
      </c>
      <c r="AO10800">
        <v>109857490</v>
      </c>
      <c r="AP10800" s="16">
        <v>45708.563043981485</v>
      </c>
      <c r="AQ10800" t="s">
        <v>103800</v>
      </c>
      <c r="AS10800" t="s">
        <v>96579</v>
      </c>
      <c r="AU10800" t="s">
        <v>104710</v>
      </c>
      <c r="AV10800">
        <v>20</v>
      </c>
      <c r="AW10800" s="17">
        <v>-740837139</v>
      </c>
      <c r="AX10800" s="17">
        <v>45874467</v>
      </c>
      <c r="AY10800" s="16">
        <v>43830.999305555553</v>
      </c>
      <c r="AZ10800">
        <v>0</v>
      </c>
      <c r="BA10800" t="s">
        <v>121299</v>
      </c>
      <c r="BB10800" t="s">
        <v>140870</v>
      </c>
      <c r="BD10800">
        <v>2</v>
      </c>
      <c r="BF10800" t="s">
        <v>36</v>
      </c>
      <c r="BG10800" t="s">
        <v>36</v>
      </c>
      <c r="BH10800" t="s">
        <v>103881</v>
      </c>
      <c r="BL10800">
        <v>0</v>
      </c>
      <c r="BO10800" s="16">
        <v>45708.563043981485</v>
      </c>
      <c r="BP10800" s="16">
        <v>45708.569432870368</v>
      </c>
      <c r="BQ10800" s="16">
        <v>45708.624166666668</v>
      </c>
      <c r="BT10800" s="16">
        <v>45708.62427083333</v>
      </c>
      <c r="BU10800" s="16">
        <v>45708.625208333331</v>
      </c>
    </row>
    <row r="10801" spans="1:73" x14ac:dyDescent="0.25">
      <c r="A10801">
        <v>109948540</v>
      </c>
      <c r="B10801" t="s">
        <v>140871</v>
      </c>
      <c r="C10801" t="s">
        <v>103785</v>
      </c>
      <c r="D10801" t="s">
        <v>103938</v>
      </c>
      <c r="E10801" t="s">
        <v>798</v>
      </c>
      <c r="F10801" t="s">
        <v>104892</v>
      </c>
      <c r="G10801">
        <v>3111111111</v>
      </c>
      <c r="H10801" t="s">
        <v>103787</v>
      </c>
      <c r="I10801" t="s">
        <v>103788</v>
      </c>
      <c r="J10801" t="s">
        <v>96579</v>
      </c>
      <c r="K10801" t="s">
        <v>103789</v>
      </c>
      <c r="L10801" t="s">
        <v>103790</v>
      </c>
      <c r="M10801" t="s">
        <v>104894</v>
      </c>
      <c r="O10801" s="15">
        <v>45710</v>
      </c>
      <c r="P10801" t="s">
        <v>103792</v>
      </c>
      <c r="R10801" t="s">
        <v>103793</v>
      </c>
      <c r="S10801">
        <v>79501593</v>
      </c>
      <c r="T10801" t="s">
        <v>103794</v>
      </c>
      <c r="U10801" t="s">
        <v>36</v>
      </c>
      <c r="V10801" t="s">
        <v>103795</v>
      </c>
      <c r="Y10801" t="s">
        <v>103796</v>
      </c>
      <c r="Z10801">
        <v>591541</v>
      </c>
      <c r="AB10801" t="s">
        <v>103795</v>
      </c>
      <c r="AD10801" t="s">
        <v>103815</v>
      </c>
      <c r="AF10801" s="15">
        <v>45709</v>
      </c>
      <c r="AH10801" t="s">
        <v>103817</v>
      </c>
      <c r="AJ10801">
        <v>1</v>
      </c>
      <c r="AK10801" t="s">
        <v>103981</v>
      </c>
      <c r="AM10801" t="s">
        <v>103799</v>
      </c>
      <c r="AO10801">
        <v>109948540</v>
      </c>
      <c r="AP10801" s="16">
        <v>45710.325439814813</v>
      </c>
      <c r="AQ10801" t="s">
        <v>103800</v>
      </c>
      <c r="AS10801" t="s">
        <v>96579</v>
      </c>
      <c r="AU10801" t="s">
        <v>103801</v>
      </c>
      <c r="AV10801">
        <v>30</v>
      </c>
      <c r="AW10801" s="17">
        <v>-74051261</v>
      </c>
      <c r="AX10801" s="17">
        <v>4706655</v>
      </c>
      <c r="AY10801" s="16">
        <v>43830.999305555553</v>
      </c>
      <c r="AZ10801">
        <v>0</v>
      </c>
      <c r="BA10801" t="s">
        <v>140872</v>
      </c>
      <c r="BB10801" t="s">
        <v>140873</v>
      </c>
      <c r="BD10801">
        <v>2</v>
      </c>
      <c r="BF10801" t="s">
        <v>36</v>
      </c>
      <c r="BG10801" t="s">
        <v>36</v>
      </c>
      <c r="BH10801" t="s">
        <v>103948</v>
      </c>
      <c r="BL10801">
        <v>0</v>
      </c>
      <c r="BO10801" s="16">
        <v>45710.325439814813</v>
      </c>
      <c r="BP10801" s="16">
        <v>45710.34511574074</v>
      </c>
      <c r="BQ10801" s="16">
        <v>45710.345682870371</v>
      </c>
      <c r="BT10801" s="16">
        <v>45710.406875000001</v>
      </c>
      <c r="BU10801" s="16">
        <v>45710.409259259257</v>
      </c>
    </row>
    <row r="10802" spans="1:73" x14ac:dyDescent="0.25">
      <c r="A10802">
        <v>108067011</v>
      </c>
      <c r="B10802" t="s">
        <v>140874</v>
      </c>
      <c r="C10802" t="s">
        <v>103785</v>
      </c>
      <c r="D10802" t="s">
        <v>104010</v>
      </c>
      <c r="E10802" t="s">
        <v>57</v>
      </c>
      <c r="F10802" t="s">
        <v>104212</v>
      </c>
      <c r="G10802">
        <v>3111111111</v>
      </c>
      <c r="H10802" t="s">
        <v>103807</v>
      </c>
      <c r="I10802" t="s">
        <v>104302</v>
      </c>
      <c r="J10802" t="s">
        <v>96579</v>
      </c>
      <c r="K10802" t="s">
        <v>103789</v>
      </c>
      <c r="L10802" t="s">
        <v>103790</v>
      </c>
      <c r="M10802" t="s">
        <v>104214</v>
      </c>
      <c r="O10802" s="15">
        <v>45671</v>
      </c>
      <c r="P10802" t="s">
        <v>103850</v>
      </c>
      <c r="R10802" t="s">
        <v>104304</v>
      </c>
      <c r="S10802">
        <v>79058059</v>
      </c>
      <c r="T10802" t="s">
        <v>104305</v>
      </c>
      <c r="U10802" t="s">
        <v>36</v>
      </c>
      <c r="V10802" t="s">
        <v>103795</v>
      </c>
      <c r="Y10802" t="s">
        <v>103956</v>
      </c>
      <c r="Z10802">
        <v>583880</v>
      </c>
      <c r="AB10802" t="s">
        <v>103795</v>
      </c>
      <c r="AF10802" s="15">
        <v>45671</v>
      </c>
      <c r="AH10802" t="s">
        <v>103817</v>
      </c>
      <c r="AJ10802">
        <v>2</v>
      </c>
      <c r="AK10802" t="s">
        <v>103965</v>
      </c>
      <c r="AM10802" t="s">
        <v>103799</v>
      </c>
      <c r="AO10802">
        <v>108067011</v>
      </c>
      <c r="AP10802" s="16">
        <v>45671.838136574072</v>
      </c>
      <c r="AQ10802" t="s">
        <v>103819</v>
      </c>
      <c r="AS10802" t="s">
        <v>96579</v>
      </c>
      <c r="AU10802" t="s">
        <v>104216</v>
      </c>
      <c r="AV10802">
        <v>30</v>
      </c>
      <c r="AW10802" s="17">
        <v>-74092362</v>
      </c>
      <c r="AX10802" s="17">
        <v>4591172</v>
      </c>
      <c r="AY10802" s="16">
        <v>43830.999305555553</v>
      </c>
      <c r="AZ10802">
        <v>0</v>
      </c>
      <c r="BA10802" t="s">
        <v>115628</v>
      </c>
      <c r="BB10802" t="s">
        <v>140875</v>
      </c>
      <c r="BD10802">
        <v>2</v>
      </c>
      <c r="BF10802" t="s">
        <v>36</v>
      </c>
      <c r="BG10802" t="s">
        <v>36</v>
      </c>
      <c r="BH10802" t="s">
        <v>104015</v>
      </c>
      <c r="BL10802">
        <v>0</v>
      </c>
      <c r="BO10802" s="16">
        <v>45671.838136574072</v>
      </c>
      <c r="BP10802" s="16">
        <v>45671.83865740741</v>
      </c>
      <c r="BQ10802" s="16">
        <v>45671.866076388891</v>
      </c>
      <c r="BT10802" s="16">
        <v>45671.91170138889</v>
      </c>
      <c r="BU10802" s="16">
        <v>45671.912164351852</v>
      </c>
    </row>
    <row r="10803" spans="1:73" x14ac:dyDescent="0.25">
      <c r="A10803">
        <v>108493727</v>
      </c>
      <c r="B10803" t="s">
        <v>140876</v>
      </c>
      <c r="C10803" t="s">
        <v>103785</v>
      </c>
      <c r="D10803" t="s">
        <v>104251</v>
      </c>
      <c r="E10803" t="s">
        <v>1290</v>
      </c>
      <c r="F10803" t="s">
        <v>1289</v>
      </c>
      <c r="G10803">
        <v>3111111111</v>
      </c>
      <c r="H10803" t="s">
        <v>103807</v>
      </c>
      <c r="I10803" t="s">
        <v>103788</v>
      </c>
      <c r="J10803" t="s">
        <v>96579</v>
      </c>
      <c r="K10803" t="s">
        <v>103789</v>
      </c>
      <c r="L10803" t="s">
        <v>103790</v>
      </c>
      <c r="M10803" t="s">
        <v>114248</v>
      </c>
      <c r="O10803" s="15">
        <v>45680</v>
      </c>
      <c r="P10803" t="s">
        <v>103850</v>
      </c>
      <c r="R10803" t="s">
        <v>103793</v>
      </c>
      <c r="S10803">
        <v>79501593</v>
      </c>
      <c r="T10803" t="s">
        <v>103794</v>
      </c>
      <c r="U10803" t="s">
        <v>36</v>
      </c>
      <c r="V10803" t="s">
        <v>103795</v>
      </c>
      <c r="Y10803" t="s">
        <v>114249</v>
      </c>
      <c r="Z10803" t="s">
        <v>117243</v>
      </c>
      <c r="AB10803" t="s">
        <v>103795</v>
      </c>
      <c r="AD10803" t="s">
        <v>103815</v>
      </c>
      <c r="AF10803" s="15">
        <v>45680</v>
      </c>
      <c r="AH10803" t="s">
        <v>103817</v>
      </c>
      <c r="AJ10803">
        <v>3</v>
      </c>
      <c r="AK10803" t="s">
        <v>103965</v>
      </c>
      <c r="AM10803" t="s">
        <v>103932</v>
      </c>
      <c r="AO10803">
        <v>108493727</v>
      </c>
      <c r="AP10803" s="16">
        <v>45680.897650462961</v>
      </c>
      <c r="AQ10803" t="s">
        <v>103819</v>
      </c>
      <c r="AS10803" t="s">
        <v>96579</v>
      </c>
      <c r="AU10803" t="s">
        <v>104026</v>
      </c>
      <c r="AV10803">
        <v>20</v>
      </c>
      <c r="AW10803" s="17">
        <v>-7407499589999990</v>
      </c>
      <c r="AX10803" s="17">
        <v>4606483799999990</v>
      </c>
      <c r="AY10803" s="16">
        <v>43830.999305555553</v>
      </c>
      <c r="AZ10803">
        <v>0</v>
      </c>
      <c r="BA10803" t="s">
        <v>140877</v>
      </c>
      <c r="BB10803" t="s">
        <v>140878</v>
      </c>
      <c r="BD10803">
        <v>2</v>
      </c>
      <c r="BF10803" t="s">
        <v>36</v>
      </c>
      <c r="BG10803" t="s">
        <v>36</v>
      </c>
      <c r="BH10803" t="s">
        <v>103997</v>
      </c>
      <c r="BL10803">
        <v>0</v>
      </c>
      <c r="BO10803" s="16">
        <v>45680.897650462961</v>
      </c>
      <c r="BP10803" s="16">
        <v>45680.92291666667</v>
      </c>
      <c r="BQ10803" s="16">
        <v>45680.933946759258</v>
      </c>
      <c r="BT10803" s="16">
        <v>45680.950312499997</v>
      </c>
      <c r="BU10803" s="16">
        <v>45680.95648148148</v>
      </c>
    </row>
    <row r="10804" spans="1:73" x14ac:dyDescent="0.25">
      <c r="A10804">
        <v>108565283</v>
      </c>
      <c r="B10804" t="s">
        <v>140879</v>
      </c>
      <c r="C10804" t="s">
        <v>103785</v>
      </c>
      <c r="D10804" t="s">
        <v>104010</v>
      </c>
      <c r="E10804" t="s">
        <v>429</v>
      </c>
      <c r="F10804" t="s">
        <v>428</v>
      </c>
      <c r="G10804">
        <v>3111111111</v>
      </c>
      <c r="H10804" t="s">
        <v>103807</v>
      </c>
      <c r="I10804" t="s">
        <v>104011</v>
      </c>
      <c r="J10804" t="s">
        <v>96579</v>
      </c>
      <c r="K10804" t="s">
        <v>103789</v>
      </c>
      <c r="L10804" t="s">
        <v>103790</v>
      </c>
      <c r="M10804" t="s">
        <v>104023</v>
      </c>
      <c r="O10804" s="15">
        <v>45682</v>
      </c>
      <c r="P10804" t="s">
        <v>103850</v>
      </c>
      <c r="R10804" t="s">
        <v>103876</v>
      </c>
      <c r="S10804">
        <v>11229649</v>
      </c>
      <c r="T10804" t="s">
        <v>103877</v>
      </c>
      <c r="U10804" t="s">
        <v>36</v>
      </c>
      <c r="V10804" t="s">
        <v>103795</v>
      </c>
      <c r="Y10804" t="s">
        <v>104961</v>
      </c>
      <c r="Z10804">
        <v>586328</v>
      </c>
      <c r="AB10804" t="s">
        <v>103795</v>
      </c>
      <c r="AD10804" t="s">
        <v>2946</v>
      </c>
      <c r="AF10804" s="15">
        <v>45682</v>
      </c>
      <c r="AH10804" t="s">
        <v>103817</v>
      </c>
      <c r="AJ10804">
        <v>3</v>
      </c>
      <c r="AK10804" t="s">
        <v>103914</v>
      </c>
      <c r="AM10804" t="s">
        <v>103799</v>
      </c>
      <c r="AO10804">
        <v>108565283</v>
      </c>
      <c r="AP10804" s="16">
        <v>45682.348437499997</v>
      </c>
      <c r="AQ10804" t="s">
        <v>103819</v>
      </c>
      <c r="AS10804" t="s">
        <v>96579</v>
      </c>
      <c r="AU10804" t="s">
        <v>104026</v>
      </c>
      <c r="AV10804">
        <v>20</v>
      </c>
      <c r="AW10804" s="17">
        <v>-740818707</v>
      </c>
      <c r="AX10804" s="17">
        <v>45867973</v>
      </c>
      <c r="AY10804" s="16">
        <v>43830.999305555553</v>
      </c>
      <c r="AZ10804">
        <v>0</v>
      </c>
      <c r="BA10804" t="s">
        <v>140880</v>
      </c>
      <c r="BB10804" t="s">
        <v>140881</v>
      </c>
      <c r="BD10804">
        <v>1</v>
      </c>
      <c r="BF10804" t="s">
        <v>36</v>
      </c>
      <c r="BG10804" t="s">
        <v>36</v>
      </c>
      <c r="BH10804" t="s">
        <v>104015</v>
      </c>
      <c r="BL10804">
        <v>0</v>
      </c>
      <c r="BO10804" s="16">
        <v>45682.348437499997</v>
      </c>
      <c r="BP10804" s="16">
        <v>45682.359895833331</v>
      </c>
      <c r="BQ10804" s="16">
        <v>45682.360671296294</v>
      </c>
      <c r="BT10804" s="16">
        <v>45682.423449074071</v>
      </c>
      <c r="BU10804" s="16">
        <v>45682.450694444444</v>
      </c>
    </row>
    <row r="10805" spans="1:73" x14ac:dyDescent="0.25">
      <c r="A10805">
        <v>108152661</v>
      </c>
      <c r="B10805" t="s">
        <v>140882</v>
      </c>
      <c r="C10805" t="s">
        <v>103785</v>
      </c>
      <c r="D10805" t="s">
        <v>103825</v>
      </c>
      <c r="E10805" t="s">
        <v>460</v>
      </c>
      <c r="F10805" t="s">
        <v>104355</v>
      </c>
      <c r="G10805">
        <v>3111111111</v>
      </c>
      <c r="H10805" t="s">
        <v>103807</v>
      </c>
      <c r="I10805" t="s">
        <v>103895</v>
      </c>
      <c r="J10805" t="s">
        <v>96577</v>
      </c>
      <c r="K10805" t="s">
        <v>103828</v>
      </c>
      <c r="L10805" t="s">
        <v>103829</v>
      </c>
      <c r="M10805" t="s">
        <v>104356</v>
      </c>
      <c r="O10805" s="15">
        <v>45673</v>
      </c>
      <c r="P10805" t="s">
        <v>103850</v>
      </c>
      <c r="R10805" t="s">
        <v>103897</v>
      </c>
      <c r="S10805">
        <v>3399806</v>
      </c>
      <c r="T10805" t="s">
        <v>103898</v>
      </c>
      <c r="U10805" t="s">
        <v>36</v>
      </c>
      <c r="V10805" t="s">
        <v>103795</v>
      </c>
      <c r="Y10805" t="s">
        <v>103853</v>
      </c>
      <c r="Z10805">
        <v>586248</v>
      </c>
      <c r="AB10805" t="s">
        <v>103795</v>
      </c>
      <c r="AD10805" t="s">
        <v>112667</v>
      </c>
      <c r="AE10805">
        <v>123457284</v>
      </c>
      <c r="AF10805" s="15">
        <v>45674</v>
      </c>
      <c r="AG10805" t="s">
        <v>103798</v>
      </c>
      <c r="AH10805" t="s">
        <v>103817</v>
      </c>
      <c r="AJ10805">
        <v>1</v>
      </c>
      <c r="AK10805">
        <v>10</v>
      </c>
      <c r="AM10805" t="s">
        <v>103799</v>
      </c>
      <c r="AO10805">
        <v>108152661</v>
      </c>
      <c r="AP10805" s="16">
        <v>45673.577025462961</v>
      </c>
      <c r="AQ10805" t="s">
        <v>103819</v>
      </c>
      <c r="AR10805" t="s">
        <v>103835</v>
      </c>
      <c r="AS10805" t="s">
        <v>103836</v>
      </c>
      <c r="AV10805">
        <v>30</v>
      </c>
      <c r="AW10805" s="17">
        <v>-7557102602</v>
      </c>
      <c r="AX10805" s="17">
        <v>6206755585</v>
      </c>
      <c r="AY10805" s="16">
        <v>43830.999305555553</v>
      </c>
      <c r="AZ10805">
        <v>0</v>
      </c>
      <c r="BA10805" t="s">
        <v>140883</v>
      </c>
      <c r="BB10805" t="s">
        <v>140884</v>
      </c>
      <c r="BD10805">
        <v>2</v>
      </c>
      <c r="BF10805" t="s">
        <v>36</v>
      </c>
      <c r="BG10805" t="s">
        <v>36</v>
      </c>
      <c r="BH10805" t="s">
        <v>103839</v>
      </c>
      <c r="BI10805">
        <v>0</v>
      </c>
      <c r="BJ10805">
        <v>0</v>
      </c>
      <c r="BK10805">
        <v>0</v>
      </c>
      <c r="BL10805">
        <v>0</v>
      </c>
      <c r="BO10805" s="16">
        <v>45673.577025462961</v>
      </c>
      <c r="BP10805" s="16">
        <v>45673.606134259258</v>
      </c>
      <c r="BQ10805" s="16">
        <v>45673.624606481484</v>
      </c>
      <c r="BT10805" s="16">
        <v>45673.631712962961</v>
      </c>
      <c r="BU10805" s="16">
        <v>45673.650972222225</v>
      </c>
    </row>
    <row r="10806" spans="1:73" x14ac:dyDescent="0.25">
      <c r="A10806">
        <v>108121013</v>
      </c>
      <c r="B10806" t="s">
        <v>140885</v>
      </c>
      <c r="C10806" t="s">
        <v>103785</v>
      </c>
      <c r="D10806" t="s">
        <v>104010</v>
      </c>
      <c r="E10806">
        <v>10069</v>
      </c>
      <c r="F10806" t="s">
        <v>103939</v>
      </c>
      <c r="G10806">
        <v>1234567890</v>
      </c>
      <c r="H10806" t="s">
        <v>103787</v>
      </c>
      <c r="I10806" t="s">
        <v>104724</v>
      </c>
      <c r="J10806" t="s">
        <v>96579</v>
      </c>
      <c r="K10806" t="s">
        <v>103789</v>
      </c>
      <c r="L10806" t="s">
        <v>103790</v>
      </c>
      <c r="M10806" t="s">
        <v>103940</v>
      </c>
      <c r="O10806" s="15">
        <v>45672</v>
      </c>
      <c r="P10806" t="s">
        <v>103792</v>
      </c>
      <c r="R10806" t="s">
        <v>103941</v>
      </c>
      <c r="S10806">
        <v>79638977</v>
      </c>
      <c r="T10806" t="s">
        <v>103942</v>
      </c>
      <c r="U10806" t="s">
        <v>36</v>
      </c>
      <c r="V10806" t="s">
        <v>103795</v>
      </c>
      <c r="Y10806" t="s">
        <v>103796</v>
      </c>
      <c r="Z10806">
        <v>93842238</v>
      </c>
      <c r="AB10806" t="s">
        <v>103795</v>
      </c>
      <c r="AD10806" t="s">
        <v>103815</v>
      </c>
      <c r="AF10806" s="15">
        <v>45672</v>
      </c>
      <c r="AH10806" t="s">
        <v>103817</v>
      </c>
      <c r="AJ10806">
        <v>2</v>
      </c>
      <c r="AK10806" t="s">
        <v>103981</v>
      </c>
      <c r="AM10806" t="s">
        <v>103799</v>
      </c>
      <c r="AO10806">
        <v>108121013</v>
      </c>
      <c r="AP10806" s="16">
        <v>45672.787129629629</v>
      </c>
      <c r="AQ10806" t="s">
        <v>103800</v>
      </c>
      <c r="AS10806" t="s">
        <v>96579</v>
      </c>
      <c r="AU10806" t="s">
        <v>103945</v>
      </c>
      <c r="AV10806">
        <v>20</v>
      </c>
      <c r="AW10806" s="17">
        <v>-74129462</v>
      </c>
      <c r="AX10806" s="17">
        <v>4650843</v>
      </c>
      <c r="AY10806" s="16">
        <v>43830.999305555553</v>
      </c>
      <c r="AZ10806">
        <v>0</v>
      </c>
      <c r="BA10806" t="s">
        <v>140886</v>
      </c>
      <c r="BB10806" t="s">
        <v>140887</v>
      </c>
      <c r="BD10806">
        <v>2</v>
      </c>
      <c r="BF10806" t="s">
        <v>36</v>
      </c>
      <c r="BG10806" t="s">
        <v>36</v>
      </c>
      <c r="BH10806" t="s">
        <v>104015</v>
      </c>
      <c r="BL10806">
        <v>0</v>
      </c>
      <c r="BO10806" s="16">
        <v>45672.787129629629</v>
      </c>
      <c r="BP10806" s="16">
        <v>45672.80945601852</v>
      </c>
      <c r="BQ10806" s="16">
        <v>45672.842638888891</v>
      </c>
      <c r="BT10806" s="16">
        <v>45672.8437037037</v>
      </c>
      <c r="BU10806" s="16">
        <v>45672.844050925924</v>
      </c>
    </row>
    <row r="10807" spans="1:73" x14ac:dyDescent="0.25">
      <c r="A10807">
        <v>108396638</v>
      </c>
      <c r="B10807" t="s">
        <v>140888</v>
      </c>
      <c r="C10807" t="s">
        <v>103785</v>
      </c>
      <c r="D10807" t="s">
        <v>103805</v>
      </c>
      <c r="E10807" t="s">
        <v>881</v>
      </c>
      <c r="F10807" t="s">
        <v>879</v>
      </c>
      <c r="G10807">
        <v>3111111111</v>
      </c>
      <c r="H10807" t="s">
        <v>103807</v>
      </c>
      <c r="I10807" t="s">
        <v>103808</v>
      </c>
      <c r="J10807" t="s">
        <v>96578</v>
      </c>
      <c r="K10807" t="s">
        <v>103809</v>
      </c>
      <c r="L10807" t="s">
        <v>103810</v>
      </c>
      <c r="M10807" t="s">
        <v>106659</v>
      </c>
      <c r="O10807" s="15">
        <v>45679</v>
      </c>
      <c r="P10807" t="s">
        <v>103850</v>
      </c>
      <c r="R10807" t="s">
        <v>103813</v>
      </c>
      <c r="S10807">
        <v>94505563</v>
      </c>
      <c r="T10807" t="s">
        <v>103814</v>
      </c>
      <c r="U10807" t="s">
        <v>36</v>
      </c>
      <c r="V10807" t="s">
        <v>103795</v>
      </c>
      <c r="Y10807" t="s">
        <v>103956</v>
      </c>
      <c r="Z10807">
        <v>587136</v>
      </c>
      <c r="AB10807" t="s">
        <v>103795</v>
      </c>
      <c r="AD10807" t="s">
        <v>137</v>
      </c>
      <c r="AF10807" s="15">
        <v>45680</v>
      </c>
      <c r="AG10807" t="s">
        <v>81975</v>
      </c>
      <c r="AH10807" t="s">
        <v>103797</v>
      </c>
      <c r="AJ10807">
        <v>3</v>
      </c>
      <c r="AK10807" t="s">
        <v>103798</v>
      </c>
      <c r="AM10807" t="s">
        <v>103799</v>
      </c>
      <c r="AO10807">
        <v>108396638</v>
      </c>
      <c r="AP10807" s="16">
        <v>45678.843981481485</v>
      </c>
      <c r="AQ10807" t="s">
        <v>103819</v>
      </c>
      <c r="AR10807" t="s">
        <v>96578</v>
      </c>
      <c r="AS10807" t="s">
        <v>103820</v>
      </c>
      <c r="AV10807">
        <v>30</v>
      </c>
      <c r="AW10807" s="17">
        <v>-76542704666</v>
      </c>
      <c r="AX10807" s="17">
        <v>34230097675</v>
      </c>
      <c r="AY10807" s="16">
        <v>43830.999305555553</v>
      </c>
      <c r="AZ10807">
        <v>0</v>
      </c>
      <c r="BA10807" t="s">
        <v>140889</v>
      </c>
      <c r="BB10807" t="s">
        <v>140890</v>
      </c>
      <c r="BD10807">
        <v>1</v>
      </c>
      <c r="BF10807" t="s">
        <v>36</v>
      </c>
      <c r="BG10807" t="s">
        <v>36</v>
      </c>
      <c r="BH10807" t="s">
        <v>103823</v>
      </c>
      <c r="BL10807">
        <v>0</v>
      </c>
      <c r="BO10807" s="16">
        <v>45679.300613425927</v>
      </c>
      <c r="BP10807" s="16">
        <v>45679.301134259258</v>
      </c>
      <c r="BQ10807" s="16">
        <v>45679.311886574076</v>
      </c>
      <c r="BT10807" s="16">
        <v>45679.311921296299</v>
      </c>
      <c r="BU10807" s="16">
        <v>45679.3125462963</v>
      </c>
    </row>
    <row r="10808" spans="1:73" x14ac:dyDescent="0.25">
      <c r="A10808">
        <v>108009322</v>
      </c>
      <c r="B10808" t="s">
        <v>140891</v>
      </c>
      <c r="C10808" t="s">
        <v>103785</v>
      </c>
      <c r="D10808" t="s">
        <v>103904</v>
      </c>
      <c r="E10808" t="s">
        <v>1853</v>
      </c>
      <c r="F10808" t="s">
        <v>1850</v>
      </c>
      <c r="G10808">
        <v>3111111111</v>
      </c>
      <c r="H10808" t="s">
        <v>103807</v>
      </c>
      <c r="I10808" t="s">
        <v>103788</v>
      </c>
      <c r="J10808" t="s">
        <v>96579</v>
      </c>
      <c r="K10808" t="s">
        <v>103789</v>
      </c>
      <c r="L10808" t="s">
        <v>103790</v>
      </c>
      <c r="M10808" t="s">
        <v>104714</v>
      </c>
      <c r="O10808" s="15">
        <v>45670</v>
      </c>
      <c r="P10808" t="s">
        <v>103850</v>
      </c>
      <c r="R10808" t="s">
        <v>103793</v>
      </c>
      <c r="S10808">
        <v>79501593</v>
      </c>
      <c r="T10808" t="s">
        <v>103794</v>
      </c>
      <c r="U10808" t="s">
        <v>36</v>
      </c>
      <c r="V10808" t="s">
        <v>103795</v>
      </c>
      <c r="Y10808" t="s">
        <v>104715</v>
      </c>
      <c r="Z10808">
        <v>585725</v>
      </c>
      <c r="AB10808" t="s">
        <v>103795</v>
      </c>
      <c r="AF10808" s="15">
        <v>45670</v>
      </c>
      <c r="AH10808" t="s">
        <v>103797</v>
      </c>
      <c r="AJ10808">
        <v>1</v>
      </c>
      <c r="AK10808" t="s">
        <v>103965</v>
      </c>
      <c r="AM10808" t="s">
        <v>103799</v>
      </c>
      <c r="AO10808">
        <v>108009322</v>
      </c>
      <c r="AP10808" s="16">
        <v>45670.896412037036</v>
      </c>
      <c r="AQ10808" t="s">
        <v>103819</v>
      </c>
      <c r="AS10808" t="s">
        <v>96579</v>
      </c>
      <c r="AU10808" t="s">
        <v>103854</v>
      </c>
      <c r="AV10808">
        <v>20</v>
      </c>
      <c r="AW10808" s="17">
        <v>-740618594</v>
      </c>
      <c r="AX10808" s="17">
        <v>46353246</v>
      </c>
      <c r="AY10808" s="16">
        <v>43830.999305555553</v>
      </c>
      <c r="AZ10808">
        <v>0</v>
      </c>
      <c r="BA10808" t="s">
        <v>108599</v>
      </c>
      <c r="BB10808" t="s">
        <v>140892</v>
      </c>
      <c r="BD10808">
        <v>2</v>
      </c>
      <c r="BF10808" t="s">
        <v>36</v>
      </c>
      <c r="BG10808" t="s">
        <v>36</v>
      </c>
      <c r="BH10808" t="s">
        <v>103918</v>
      </c>
      <c r="BL10808">
        <v>0</v>
      </c>
      <c r="BO10808" s="16">
        <v>45670.896412037036</v>
      </c>
      <c r="BP10808" s="16">
        <v>45671.324062500003</v>
      </c>
      <c r="BQ10808" s="16">
        <v>45671.324953703705</v>
      </c>
      <c r="BT10808" s="16">
        <v>45671.356898148151</v>
      </c>
      <c r="BU10808" s="16">
        <v>45671.377337962964</v>
      </c>
    </row>
    <row r="10809" spans="1:73" x14ac:dyDescent="0.25">
      <c r="A10809">
        <v>109100175</v>
      </c>
      <c r="B10809" t="s">
        <v>140893</v>
      </c>
      <c r="C10809" t="s">
        <v>103785</v>
      </c>
      <c r="D10809" t="s">
        <v>103786</v>
      </c>
      <c r="E10809" t="s">
        <v>443</v>
      </c>
      <c r="F10809" t="s">
        <v>135</v>
      </c>
      <c r="G10809">
        <v>3111111111</v>
      </c>
      <c r="H10809" t="s">
        <v>103807</v>
      </c>
      <c r="I10809" t="s">
        <v>103808</v>
      </c>
      <c r="J10809" t="s">
        <v>96578</v>
      </c>
      <c r="K10809" t="s">
        <v>103809</v>
      </c>
      <c r="L10809" t="s">
        <v>103810</v>
      </c>
      <c r="M10809" t="s">
        <v>106444</v>
      </c>
      <c r="O10809" s="15">
        <v>45694</v>
      </c>
      <c r="P10809" t="s">
        <v>103850</v>
      </c>
      <c r="R10809" t="s">
        <v>104093</v>
      </c>
      <c r="S10809">
        <v>94413697</v>
      </c>
      <c r="T10809" t="s">
        <v>104094</v>
      </c>
      <c r="U10809" t="s">
        <v>36</v>
      </c>
      <c r="V10809" t="s">
        <v>103795</v>
      </c>
      <c r="Y10809" t="s">
        <v>103956</v>
      </c>
      <c r="Z10809">
        <v>588252</v>
      </c>
      <c r="AB10809" t="s">
        <v>103795</v>
      </c>
      <c r="AC10809">
        <v>877325</v>
      </c>
      <c r="AG10809" t="s">
        <v>105</v>
      </c>
      <c r="AH10809" t="s">
        <v>103817</v>
      </c>
      <c r="AJ10809">
        <v>1</v>
      </c>
      <c r="AK10809" t="s">
        <v>103798</v>
      </c>
      <c r="AM10809" t="s">
        <v>103799</v>
      </c>
      <c r="AN10809" t="s">
        <v>106445</v>
      </c>
      <c r="AO10809">
        <v>109100175</v>
      </c>
      <c r="AP10809" s="16">
        <v>45693.693402777775</v>
      </c>
      <c r="AQ10809" t="s">
        <v>103819</v>
      </c>
      <c r="AR10809" t="s">
        <v>96578</v>
      </c>
      <c r="AS10809" t="s">
        <v>103820</v>
      </c>
      <c r="AV10809">
        <v>30</v>
      </c>
      <c r="AW10809" s="17">
        <v>-7654489766666660</v>
      </c>
      <c r="AX10809" s="17">
        <v>3428139333333330</v>
      </c>
      <c r="AY10809" s="16">
        <v>43830.999305555553</v>
      </c>
      <c r="AZ10809">
        <v>0</v>
      </c>
      <c r="BA10809" t="s">
        <v>140894</v>
      </c>
      <c r="BB10809" t="s">
        <v>140895</v>
      </c>
      <c r="BD10809">
        <v>2</v>
      </c>
      <c r="BF10809" t="s">
        <v>36</v>
      </c>
      <c r="BG10809" t="s">
        <v>36</v>
      </c>
      <c r="BI10809">
        <v>0</v>
      </c>
      <c r="BJ10809">
        <v>0</v>
      </c>
      <c r="BK10809">
        <v>0</v>
      </c>
      <c r="BL10809">
        <v>0</v>
      </c>
      <c r="BO10809" s="16">
        <v>45694.418703703705</v>
      </c>
      <c r="BP10809" s="16">
        <v>45694.423136574071</v>
      </c>
      <c r="BQ10809" s="16">
        <v>45694.43509259259</v>
      </c>
      <c r="BT10809" s="16">
        <v>45694.457025462965</v>
      </c>
      <c r="BU10809" s="16">
        <v>45694.472604166665</v>
      </c>
    </row>
    <row r="10810" spans="1:73" x14ac:dyDescent="0.25">
      <c r="A10810">
        <v>110872770</v>
      </c>
      <c r="B10810" t="s">
        <v>140896</v>
      </c>
      <c r="C10810" t="s">
        <v>103785</v>
      </c>
      <c r="D10810" t="s">
        <v>103805</v>
      </c>
      <c r="E10810" t="s">
        <v>140</v>
      </c>
      <c r="F10810" t="s">
        <v>135</v>
      </c>
      <c r="G10810">
        <v>3111111111</v>
      </c>
      <c r="H10810" t="s">
        <v>103807</v>
      </c>
      <c r="I10810" t="s">
        <v>103841</v>
      </c>
      <c r="J10810" t="s">
        <v>96578</v>
      </c>
      <c r="K10810" t="s">
        <v>103809</v>
      </c>
      <c r="L10810" t="s">
        <v>103810</v>
      </c>
      <c r="M10810" t="s">
        <v>103842</v>
      </c>
      <c r="O10810" s="15">
        <v>45727</v>
      </c>
      <c r="P10810" t="s">
        <v>103993</v>
      </c>
      <c r="R10810" t="s">
        <v>103843</v>
      </c>
      <c r="S10810">
        <v>16702968</v>
      </c>
      <c r="T10810" t="s">
        <v>103844</v>
      </c>
      <c r="U10810" t="s">
        <v>36</v>
      </c>
      <c r="V10810" t="s">
        <v>103795</v>
      </c>
      <c r="Y10810" t="s">
        <v>103796</v>
      </c>
      <c r="Z10810">
        <v>595250</v>
      </c>
      <c r="AB10810" t="s">
        <v>103795</v>
      </c>
      <c r="AD10810" t="s">
        <v>137</v>
      </c>
      <c r="AF10810" s="15">
        <v>45727</v>
      </c>
      <c r="AG10810" t="s">
        <v>189</v>
      </c>
      <c r="AH10810" t="s">
        <v>103797</v>
      </c>
      <c r="AJ10810">
        <v>2</v>
      </c>
      <c r="AK10810" t="s">
        <v>103798</v>
      </c>
      <c r="AM10810" t="s">
        <v>103799</v>
      </c>
      <c r="AO10810">
        <v>110872770</v>
      </c>
      <c r="AP10810" s="16">
        <v>45727.403217592589</v>
      </c>
      <c r="AQ10810" t="s">
        <v>103819</v>
      </c>
      <c r="AR10810" t="s">
        <v>96578</v>
      </c>
      <c r="AS10810" t="s">
        <v>103820</v>
      </c>
      <c r="AV10810">
        <v>30</v>
      </c>
      <c r="AW10810" s="17">
        <v>-7654419939622640</v>
      </c>
      <c r="AX10810" s="17">
        <v>34236915</v>
      </c>
      <c r="AY10810" s="16">
        <v>43830.999305555553</v>
      </c>
      <c r="AZ10810">
        <v>0</v>
      </c>
      <c r="BA10810" t="s">
        <v>140897</v>
      </c>
      <c r="BB10810" t="s">
        <v>140898</v>
      </c>
      <c r="BD10810">
        <v>2</v>
      </c>
      <c r="BF10810" t="s">
        <v>36</v>
      </c>
      <c r="BG10810" t="s">
        <v>36</v>
      </c>
      <c r="BH10810" t="s">
        <v>103823</v>
      </c>
      <c r="BL10810">
        <v>0</v>
      </c>
      <c r="BO10810" s="16">
        <v>45727.403217592589</v>
      </c>
      <c r="BP10810" s="16">
        <v>45727.403553240743</v>
      </c>
      <c r="BQ10810" s="16">
        <v>45727.412418981483</v>
      </c>
      <c r="BT10810" s="16">
        <v>45727.417442129627</v>
      </c>
      <c r="BU10810" s="16">
        <v>45727.417754629627</v>
      </c>
    </row>
    <row r="10811" spans="1:73" x14ac:dyDescent="0.25">
      <c r="A10811">
        <v>108871056</v>
      </c>
      <c r="B10811" t="s">
        <v>140899</v>
      </c>
      <c r="C10811" t="s">
        <v>103785</v>
      </c>
      <c r="D10811" t="s">
        <v>104251</v>
      </c>
      <c r="E10811" t="s">
        <v>1636</v>
      </c>
      <c r="F10811" t="s">
        <v>105654</v>
      </c>
      <c r="G10811">
        <v>3111111111</v>
      </c>
      <c r="H10811" t="s">
        <v>103807</v>
      </c>
      <c r="I10811" t="s">
        <v>104344</v>
      </c>
      <c r="J10811" t="s">
        <v>96583</v>
      </c>
      <c r="K10811" t="s">
        <v>103789</v>
      </c>
      <c r="L10811" t="s">
        <v>103790</v>
      </c>
      <c r="M10811" t="s">
        <v>105655</v>
      </c>
      <c r="O10811" s="15">
        <v>45688</v>
      </c>
      <c r="P10811" t="s">
        <v>103850</v>
      </c>
      <c r="R10811" t="s">
        <v>104108</v>
      </c>
      <c r="S10811">
        <v>1020765970</v>
      </c>
      <c r="T10811" t="s">
        <v>104109</v>
      </c>
      <c r="U10811" t="s">
        <v>36</v>
      </c>
      <c r="V10811" t="s">
        <v>103795</v>
      </c>
      <c r="Y10811" t="s">
        <v>103796</v>
      </c>
      <c r="Z10811">
        <v>588920</v>
      </c>
      <c r="AB10811" t="s">
        <v>103795</v>
      </c>
      <c r="AD10811" t="s">
        <v>103815</v>
      </c>
      <c r="AF10811" s="15">
        <v>45688</v>
      </c>
      <c r="AH10811" t="s">
        <v>103817</v>
      </c>
      <c r="AK10811" t="s">
        <v>103981</v>
      </c>
      <c r="AM10811" t="s">
        <v>103799</v>
      </c>
      <c r="AO10811">
        <v>108871056</v>
      </c>
      <c r="AP10811" s="16">
        <v>45688.827928240738</v>
      </c>
      <c r="AQ10811" t="s">
        <v>103819</v>
      </c>
      <c r="AS10811" t="s">
        <v>105656</v>
      </c>
      <c r="AV10811">
        <v>20</v>
      </c>
      <c r="AW10811" s="17">
        <v>-723910967</v>
      </c>
      <c r="AX10811" s="17">
        <v>53484167</v>
      </c>
      <c r="AY10811" s="16">
        <v>43830.999305555553</v>
      </c>
      <c r="AZ10811">
        <v>0</v>
      </c>
      <c r="BA10811" t="s">
        <v>140900</v>
      </c>
      <c r="BB10811" t="s">
        <v>140901</v>
      </c>
      <c r="BD10811">
        <v>2</v>
      </c>
      <c r="BF10811" t="s">
        <v>36</v>
      </c>
      <c r="BG10811" t="s">
        <v>36</v>
      </c>
      <c r="BH10811" t="s">
        <v>103997</v>
      </c>
      <c r="BL10811">
        <v>0</v>
      </c>
      <c r="BO10811" s="16">
        <v>45689.307627314818</v>
      </c>
      <c r="BP10811" s="16">
        <v>45689.341516203705</v>
      </c>
      <c r="BQ10811" s="16">
        <v>45689.643692129626</v>
      </c>
      <c r="BT10811" s="16">
        <v>45689.687222222223</v>
      </c>
      <c r="BU10811" s="16">
        <v>45689.696585648147</v>
      </c>
    </row>
    <row r="10812" spans="1:73" x14ac:dyDescent="0.25">
      <c r="A10812">
        <v>109200849</v>
      </c>
      <c r="B10812" t="s">
        <v>140902</v>
      </c>
      <c r="C10812" t="s">
        <v>103785</v>
      </c>
      <c r="D10812" t="s">
        <v>103786</v>
      </c>
      <c r="E10812" t="s">
        <v>237</v>
      </c>
      <c r="F10812" t="s">
        <v>103894</v>
      </c>
      <c r="G10812">
        <v>3111111111</v>
      </c>
      <c r="H10812" t="s">
        <v>103807</v>
      </c>
      <c r="I10812" t="s">
        <v>103952</v>
      </c>
      <c r="J10812" t="s">
        <v>96577</v>
      </c>
      <c r="K10812" t="s">
        <v>103828</v>
      </c>
      <c r="L10812" t="s">
        <v>103829</v>
      </c>
      <c r="M10812" t="s">
        <v>103896</v>
      </c>
      <c r="O10812" s="15">
        <v>45695</v>
      </c>
      <c r="P10812" t="s">
        <v>103850</v>
      </c>
      <c r="R10812" t="s">
        <v>103954</v>
      </c>
      <c r="S10812">
        <v>1036608601</v>
      </c>
      <c r="T10812" t="s">
        <v>103955</v>
      </c>
      <c r="U10812" t="s">
        <v>36</v>
      </c>
      <c r="V10812" t="s">
        <v>103795</v>
      </c>
      <c r="Y10812" t="s">
        <v>103899</v>
      </c>
      <c r="Z10812">
        <v>590075</v>
      </c>
      <c r="AB10812" t="s">
        <v>103795</v>
      </c>
      <c r="AC10812">
        <v>877873</v>
      </c>
      <c r="AG10812" t="s">
        <v>105</v>
      </c>
      <c r="AH10812" t="s">
        <v>103817</v>
      </c>
      <c r="AK10812" t="s">
        <v>103798</v>
      </c>
      <c r="AM10812" t="s">
        <v>103799</v>
      </c>
      <c r="AO10812">
        <v>109200849</v>
      </c>
      <c r="AP10812" s="16">
        <v>45695.528437499997</v>
      </c>
      <c r="AQ10812" t="s">
        <v>103819</v>
      </c>
      <c r="AR10812" t="s">
        <v>103835</v>
      </c>
      <c r="AS10812" t="s">
        <v>103836</v>
      </c>
      <c r="AV10812">
        <v>5</v>
      </c>
      <c r="AW10812" s="17">
        <v>-7557637209553840</v>
      </c>
      <c r="AX10812" s="17">
        <v>6210416624</v>
      </c>
      <c r="AY10812" s="16">
        <v>43830.999305555553</v>
      </c>
      <c r="AZ10812">
        <v>0</v>
      </c>
      <c r="BA10812" t="s">
        <v>140903</v>
      </c>
      <c r="BB10812" t="s">
        <v>140904</v>
      </c>
      <c r="BD10812">
        <v>2</v>
      </c>
      <c r="BF10812" t="s">
        <v>36</v>
      </c>
      <c r="BG10812" t="s">
        <v>36</v>
      </c>
      <c r="BI10812">
        <v>0</v>
      </c>
      <c r="BJ10812">
        <v>0</v>
      </c>
      <c r="BK10812">
        <v>0</v>
      </c>
      <c r="BL10812">
        <v>0</v>
      </c>
      <c r="BO10812" s="16">
        <v>45695.56050925926</v>
      </c>
      <c r="BP10812" s="16">
        <v>45695.567650462966</v>
      </c>
      <c r="BQ10812" s="16">
        <v>45695.587708333333</v>
      </c>
      <c r="BT10812" s="16">
        <v>45695.601574074077</v>
      </c>
      <c r="BU10812" s="16">
        <v>45695.607106481482</v>
      </c>
    </row>
    <row r="10813" spans="1:73" x14ac:dyDescent="0.25">
      <c r="A10813">
        <v>108660597</v>
      </c>
      <c r="B10813" t="s">
        <v>140905</v>
      </c>
      <c r="C10813" t="s">
        <v>103785</v>
      </c>
      <c r="D10813" t="s">
        <v>103805</v>
      </c>
      <c r="E10813" t="s">
        <v>686</v>
      </c>
      <c r="F10813" t="s">
        <v>104240</v>
      </c>
      <c r="G10813">
        <v>3111111111</v>
      </c>
      <c r="H10813" t="s">
        <v>103807</v>
      </c>
      <c r="I10813" t="s">
        <v>103841</v>
      </c>
      <c r="J10813" t="s">
        <v>96578</v>
      </c>
      <c r="K10813" t="s">
        <v>103809</v>
      </c>
      <c r="L10813" t="s">
        <v>103810</v>
      </c>
      <c r="M10813" t="s">
        <v>104241</v>
      </c>
      <c r="O10813" s="15">
        <v>45685</v>
      </c>
      <c r="P10813" t="s">
        <v>103850</v>
      </c>
      <c r="R10813" t="s">
        <v>103994</v>
      </c>
      <c r="S10813">
        <v>945119106</v>
      </c>
      <c r="T10813" t="s">
        <v>103995</v>
      </c>
      <c r="U10813" t="s">
        <v>36</v>
      </c>
      <c r="V10813" t="s">
        <v>103795</v>
      </c>
      <c r="Y10813" t="s">
        <v>103956</v>
      </c>
      <c r="Z10813">
        <v>587834</v>
      </c>
      <c r="AB10813" t="s">
        <v>103795</v>
      </c>
      <c r="AD10813" t="s">
        <v>137</v>
      </c>
      <c r="AF10813" s="15">
        <v>45686</v>
      </c>
      <c r="AG10813" t="s">
        <v>1548</v>
      </c>
      <c r="AH10813" t="s">
        <v>103817</v>
      </c>
      <c r="AJ10813">
        <v>2</v>
      </c>
      <c r="AK10813" t="s">
        <v>103798</v>
      </c>
      <c r="AM10813" t="s">
        <v>103799</v>
      </c>
      <c r="AO10813">
        <v>108660597</v>
      </c>
      <c r="AP10813" s="16">
        <v>45685.277499999997</v>
      </c>
      <c r="AQ10813" t="s">
        <v>103819</v>
      </c>
      <c r="AR10813" t="s">
        <v>96578</v>
      </c>
      <c r="AS10813" t="s">
        <v>103820</v>
      </c>
      <c r="AV10813">
        <v>30</v>
      </c>
      <c r="AW10813" s="17">
        <v>-765283422</v>
      </c>
      <c r="AX10813" s="17">
        <v>3462503953333330</v>
      </c>
      <c r="AY10813" s="16">
        <v>43830.999305555553</v>
      </c>
      <c r="AZ10813">
        <v>0</v>
      </c>
      <c r="BA10813" t="s">
        <v>140906</v>
      </c>
      <c r="BB10813" t="s">
        <v>140907</v>
      </c>
      <c r="BD10813">
        <v>2</v>
      </c>
      <c r="BF10813" t="s">
        <v>36</v>
      </c>
      <c r="BG10813" t="s">
        <v>36</v>
      </c>
      <c r="BH10813" t="s">
        <v>103823</v>
      </c>
      <c r="BL10813">
        <v>0</v>
      </c>
      <c r="BO10813" s="16">
        <v>45685.353356481479</v>
      </c>
      <c r="BP10813" s="16">
        <v>45685.421655092592</v>
      </c>
      <c r="BQ10813" s="16">
        <v>45685.47314814815</v>
      </c>
      <c r="BT10813" s="16">
        <v>45685.474039351851</v>
      </c>
      <c r="BU10813" s="16">
        <v>45685.522314814814</v>
      </c>
    </row>
    <row r="10814" spans="1:73" x14ac:dyDescent="0.25">
      <c r="A10814">
        <v>109619722</v>
      </c>
      <c r="B10814" t="s">
        <v>140908</v>
      </c>
      <c r="C10814" t="s">
        <v>103785</v>
      </c>
      <c r="D10814" t="s">
        <v>103786</v>
      </c>
      <c r="E10814" t="s">
        <v>938</v>
      </c>
      <c r="F10814" t="s">
        <v>104778</v>
      </c>
      <c r="G10814">
        <v>3111111111</v>
      </c>
      <c r="H10814" t="s">
        <v>103807</v>
      </c>
      <c r="I10814" t="s">
        <v>104596</v>
      </c>
      <c r="J10814" t="s">
        <v>623</v>
      </c>
      <c r="K10814" t="s">
        <v>103924</v>
      </c>
      <c r="L10814" t="s">
        <v>103925</v>
      </c>
      <c r="M10814" t="s">
        <v>105416</v>
      </c>
      <c r="O10814" s="15">
        <v>45703</v>
      </c>
      <c r="P10814" t="s">
        <v>103850</v>
      </c>
      <c r="R10814" t="s">
        <v>103927</v>
      </c>
      <c r="S10814">
        <v>18515337</v>
      </c>
      <c r="T10814" t="s">
        <v>103928</v>
      </c>
      <c r="U10814" t="s">
        <v>36</v>
      </c>
      <c r="V10814" t="s">
        <v>103795</v>
      </c>
      <c r="Y10814" t="s">
        <v>103956</v>
      </c>
      <c r="Z10814">
        <v>591374</v>
      </c>
      <c r="AB10814" t="s">
        <v>103795</v>
      </c>
      <c r="AC10814">
        <v>879887</v>
      </c>
      <c r="AG10814" t="s">
        <v>92</v>
      </c>
      <c r="AH10814" t="s">
        <v>103817</v>
      </c>
      <c r="AJ10814">
        <v>1</v>
      </c>
      <c r="AK10814" t="s">
        <v>104073</v>
      </c>
      <c r="AM10814" t="s">
        <v>103799</v>
      </c>
      <c r="AO10814">
        <v>109619722</v>
      </c>
      <c r="AP10814" s="16">
        <v>45703.473634259259</v>
      </c>
      <c r="AQ10814" t="s">
        <v>103819</v>
      </c>
      <c r="AS10814" t="s">
        <v>103836</v>
      </c>
      <c r="AV10814">
        <v>30</v>
      </c>
      <c r="AW10814" s="17">
        <v>-756625896</v>
      </c>
      <c r="AX10814" s="17">
        <v>454151232</v>
      </c>
      <c r="AY10814" s="16">
        <v>43830.999305555553</v>
      </c>
      <c r="AZ10814">
        <v>0</v>
      </c>
      <c r="BA10814" t="s">
        <v>140909</v>
      </c>
      <c r="BB10814" t="s">
        <v>140910</v>
      </c>
      <c r="BD10814">
        <v>2</v>
      </c>
      <c r="BF10814" t="s">
        <v>36</v>
      </c>
      <c r="BG10814" t="s">
        <v>36</v>
      </c>
      <c r="BI10814">
        <v>0</v>
      </c>
      <c r="BJ10814">
        <v>0</v>
      </c>
      <c r="BK10814">
        <v>0</v>
      </c>
      <c r="BL10814">
        <v>0</v>
      </c>
      <c r="BO10814" s="16">
        <v>45703.48978009259</v>
      </c>
      <c r="BP10814" s="16">
        <v>45703.490289351852</v>
      </c>
      <c r="BQ10814" s="16">
        <v>45703.565682870372</v>
      </c>
      <c r="BT10814" s="16">
        <v>45703.569490740738</v>
      </c>
      <c r="BU10814" s="16">
        <v>45703.590763888889</v>
      </c>
    </row>
    <row r="10815" spans="1:73" x14ac:dyDescent="0.25">
      <c r="A10815">
        <v>109513038</v>
      </c>
      <c r="B10815" t="s">
        <v>140911</v>
      </c>
      <c r="C10815" t="s">
        <v>103785</v>
      </c>
      <c r="D10815" t="s">
        <v>103786</v>
      </c>
      <c r="E10815" t="s">
        <v>66</v>
      </c>
      <c r="F10815" t="s">
        <v>64</v>
      </c>
      <c r="G10815">
        <v>3111111111</v>
      </c>
      <c r="H10815" t="s">
        <v>103807</v>
      </c>
      <c r="I10815" t="s">
        <v>104724</v>
      </c>
      <c r="J10815" t="s">
        <v>96579</v>
      </c>
      <c r="K10815" t="s">
        <v>103789</v>
      </c>
      <c r="L10815" t="s">
        <v>103790</v>
      </c>
      <c r="M10815" t="s">
        <v>104303</v>
      </c>
      <c r="O10815" s="15">
        <v>45701</v>
      </c>
      <c r="P10815" t="s">
        <v>103850</v>
      </c>
      <c r="R10815" t="s">
        <v>103941</v>
      </c>
      <c r="S10815">
        <v>79638977</v>
      </c>
      <c r="T10815" t="s">
        <v>103942</v>
      </c>
      <c r="U10815" t="s">
        <v>36</v>
      </c>
      <c r="V10815" t="s">
        <v>103795</v>
      </c>
      <c r="Y10815" t="s">
        <v>103864</v>
      </c>
      <c r="Z10815">
        <v>591030</v>
      </c>
      <c r="AB10815" t="s">
        <v>103795</v>
      </c>
      <c r="AC10815">
        <v>879448</v>
      </c>
      <c r="AG10815" t="s">
        <v>60</v>
      </c>
      <c r="AH10815" t="s">
        <v>103797</v>
      </c>
      <c r="AJ10815">
        <v>2</v>
      </c>
      <c r="AK10815" t="s">
        <v>104073</v>
      </c>
      <c r="AM10815" t="s">
        <v>103932</v>
      </c>
      <c r="AO10815">
        <v>109513038</v>
      </c>
      <c r="AP10815" s="16">
        <v>45701.733368055553</v>
      </c>
      <c r="AQ10815" t="s">
        <v>103819</v>
      </c>
      <c r="AS10815" t="s">
        <v>96579</v>
      </c>
      <c r="AU10815" t="s">
        <v>103854</v>
      </c>
      <c r="AV10815">
        <v>20</v>
      </c>
      <c r="AW10815" s="17">
        <v>-74059701</v>
      </c>
      <c r="AX10815" s="17">
        <v>466298</v>
      </c>
      <c r="AY10815" s="16">
        <v>43830.999305555553</v>
      </c>
      <c r="AZ10815">
        <v>0</v>
      </c>
      <c r="BA10815" t="s">
        <v>140912</v>
      </c>
      <c r="BB10815" t="s">
        <v>140913</v>
      </c>
      <c r="BD10815">
        <v>2</v>
      </c>
      <c r="BF10815" t="s">
        <v>36</v>
      </c>
      <c r="BG10815" t="s">
        <v>36</v>
      </c>
      <c r="BI10815">
        <v>0</v>
      </c>
      <c r="BJ10815">
        <v>0</v>
      </c>
      <c r="BK10815">
        <v>0</v>
      </c>
      <c r="BL10815">
        <v>0</v>
      </c>
      <c r="BN10815" s="16">
        <v>45701.779490740744</v>
      </c>
      <c r="BO10815" t="s">
        <v>140914</v>
      </c>
      <c r="BP10815" s="16">
        <v>45701.929224537038</v>
      </c>
      <c r="BQ10815" s="16">
        <v>45701.948182870372</v>
      </c>
      <c r="BT10815" s="16">
        <v>45701.95821759259</v>
      </c>
      <c r="BU10815" s="16">
        <v>45702.006469907406</v>
      </c>
    </row>
    <row r="10816" spans="1:73" x14ac:dyDescent="0.25">
      <c r="A10816">
        <v>109279241</v>
      </c>
      <c r="B10816" t="s">
        <v>140915</v>
      </c>
      <c r="C10816" t="s">
        <v>103785</v>
      </c>
      <c r="D10816" t="s">
        <v>103786</v>
      </c>
      <c r="E10816" t="s">
        <v>426</v>
      </c>
      <c r="F10816" t="s">
        <v>108817</v>
      </c>
      <c r="G10816">
        <v>3111111111</v>
      </c>
      <c r="H10816" t="s">
        <v>103787</v>
      </c>
      <c r="I10816" t="s">
        <v>103841</v>
      </c>
      <c r="J10816" t="s">
        <v>96579</v>
      </c>
      <c r="K10816" t="s">
        <v>103789</v>
      </c>
      <c r="L10816" t="s">
        <v>103790</v>
      </c>
      <c r="M10816" t="s">
        <v>108818</v>
      </c>
      <c r="O10816" s="15">
        <v>45697</v>
      </c>
      <c r="P10816" t="s">
        <v>103792</v>
      </c>
      <c r="R10816" t="s">
        <v>104051</v>
      </c>
      <c r="S10816">
        <v>80247280</v>
      </c>
      <c r="T10816" t="s">
        <v>104052</v>
      </c>
      <c r="U10816" t="s">
        <v>36</v>
      </c>
      <c r="V10816" t="s">
        <v>103795</v>
      </c>
      <c r="Y10816" t="s">
        <v>103796</v>
      </c>
      <c r="Z10816">
        <v>590177</v>
      </c>
      <c r="AB10816" t="s">
        <v>103795</v>
      </c>
      <c r="AC10816">
        <v>878212</v>
      </c>
      <c r="AG10816" t="s">
        <v>103957</v>
      </c>
      <c r="AH10816" t="s">
        <v>103817</v>
      </c>
      <c r="AJ10816">
        <v>2</v>
      </c>
      <c r="AK10816" t="s">
        <v>39</v>
      </c>
      <c r="AM10816" t="s">
        <v>103799</v>
      </c>
      <c r="AO10816">
        <v>109279241</v>
      </c>
      <c r="AP10816" s="16">
        <v>45697.439768518518</v>
      </c>
      <c r="AQ10816" t="s">
        <v>103800</v>
      </c>
      <c r="AS10816" t="s">
        <v>96579</v>
      </c>
      <c r="AU10816" t="s">
        <v>104710</v>
      </c>
      <c r="AV10816">
        <v>30</v>
      </c>
      <c r="AW10816" s="17">
        <v>-74091298</v>
      </c>
      <c r="AX10816" s="17">
        <v>4576618</v>
      </c>
      <c r="AY10816" s="16">
        <v>43830.999305555553</v>
      </c>
      <c r="AZ10816">
        <v>0</v>
      </c>
      <c r="BA10816" t="s">
        <v>113678</v>
      </c>
      <c r="BB10816" t="s">
        <v>140916</v>
      </c>
      <c r="BD10816">
        <v>2</v>
      </c>
      <c r="BF10816" t="s">
        <v>36</v>
      </c>
      <c r="BG10816" t="s">
        <v>36</v>
      </c>
      <c r="BI10816">
        <v>0</v>
      </c>
      <c r="BJ10816">
        <v>0</v>
      </c>
      <c r="BK10816">
        <v>0</v>
      </c>
      <c r="BL10816">
        <v>0</v>
      </c>
      <c r="BO10816" t="s">
        <v>140917</v>
      </c>
      <c r="BP10816" s="16">
        <v>45698.466643518521</v>
      </c>
      <c r="BQ10816" s="16">
        <v>45698.497835648152</v>
      </c>
      <c r="BT10816" s="16">
        <v>45698.532997685186</v>
      </c>
      <c r="BU10816" s="16">
        <v>45698.547546296293</v>
      </c>
    </row>
    <row r="10817" spans="1:73" x14ac:dyDescent="0.25">
      <c r="A10817">
        <v>110084974</v>
      </c>
      <c r="B10817" t="s">
        <v>140918</v>
      </c>
      <c r="C10817" t="s">
        <v>103785</v>
      </c>
      <c r="D10817" t="s">
        <v>103920</v>
      </c>
      <c r="E10817" t="s">
        <v>509</v>
      </c>
      <c r="F10817" t="s">
        <v>107172</v>
      </c>
      <c r="G10817">
        <v>3111111111</v>
      </c>
      <c r="H10817" t="s">
        <v>103787</v>
      </c>
      <c r="I10817" t="s">
        <v>105603</v>
      </c>
      <c r="J10817" t="s">
        <v>96581</v>
      </c>
      <c r="K10817" t="s">
        <v>103924</v>
      </c>
      <c r="L10817" t="s">
        <v>103925</v>
      </c>
      <c r="M10817" t="s">
        <v>106240</v>
      </c>
      <c r="O10817" s="15">
        <v>45713</v>
      </c>
      <c r="P10817" t="s">
        <v>103792</v>
      </c>
      <c r="R10817" t="s">
        <v>103927</v>
      </c>
      <c r="S10817">
        <v>18515337</v>
      </c>
      <c r="T10817" t="s">
        <v>103928</v>
      </c>
      <c r="U10817" t="s">
        <v>36</v>
      </c>
      <c r="V10817" t="s">
        <v>103795</v>
      </c>
      <c r="Y10817" t="s">
        <v>103796</v>
      </c>
      <c r="Z10817">
        <v>592057</v>
      </c>
      <c r="AB10817" t="s">
        <v>103795</v>
      </c>
      <c r="AC10817">
        <v>592057</v>
      </c>
      <c r="AD10817" t="s">
        <v>103929</v>
      </c>
      <c r="AF10817" s="15">
        <v>45713</v>
      </c>
      <c r="AG10817" t="s">
        <v>104856</v>
      </c>
      <c r="AH10817" t="s">
        <v>103817</v>
      </c>
      <c r="AI10817" t="s">
        <v>103930</v>
      </c>
      <c r="AJ10817">
        <v>1</v>
      </c>
      <c r="AK10817" t="s">
        <v>104651</v>
      </c>
      <c r="AM10817" t="s">
        <v>103799</v>
      </c>
      <c r="AO10817">
        <v>110084974</v>
      </c>
      <c r="AP10817" s="16">
        <v>45713.39502314815</v>
      </c>
      <c r="AQ10817" t="s">
        <v>103800</v>
      </c>
      <c r="AS10817" t="s">
        <v>104652</v>
      </c>
      <c r="AV10817">
        <v>30</v>
      </c>
      <c r="AW10817" s="17">
        <v>-75500618</v>
      </c>
      <c r="AX10817" s="17">
        <v>5063383</v>
      </c>
      <c r="AY10817" s="16">
        <v>43830.999305555553</v>
      </c>
      <c r="AZ10817">
        <v>0</v>
      </c>
      <c r="BA10817" t="s">
        <v>140919</v>
      </c>
      <c r="BB10817" t="s">
        <v>140920</v>
      </c>
      <c r="BD10817">
        <v>3</v>
      </c>
      <c r="BF10817" t="s">
        <v>36</v>
      </c>
      <c r="BG10817" t="s">
        <v>36</v>
      </c>
      <c r="BH10817" t="s">
        <v>103936</v>
      </c>
      <c r="BL10817">
        <v>0</v>
      </c>
      <c r="BO10817" s="16">
        <v>45713.39502314815</v>
      </c>
      <c r="BP10817" s="16">
        <v>45713.395254629628</v>
      </c>
      <c r="BQ10817" s="16">
        <v>45713.476851851854</v>
      </c>
      <c r="BT10817" s="16">
        <v>45713.477361111109</v>
      </c>
      <c r="BU10817" s="16">
        <v>45713.47928240741</v>
      </c>
    </row>
    <row r="10818" spans="1:73" x14ac:dyDescent="0.25">
      <c r="A10818">
        <v>109151197</v>
      </c>
      <c r="B10818" t="s">
        <v>140921</v>
      </c>
      <c r="C10818" t="s">
        <v>103785</v>
      </c>
      <c r="D10818" t="s">
        <v>103786</v>
      </c>
      <c r="E10818" t="s">
        <v>140</v>
      </c>
      <c r="F10818" t="s">
        <v>135</v>
      </c>
      <c r="G10818">
        <v>3111111111</v>
      </c>
      <c r="H10818" t="s">
        <v>103807</v>
      </c>
      <c r="I10818" t="s">
        <v>103841</v>
      </c>
      <c r="J10818" t="s">
        <v>96578</v>
      </c>
      <c r="K10818" t="s">
        <v>103809</v>
      </c>
      <c r="L10818" t="s">
        <v>103810</v>
      </c>
      <c r="M10818" t="s">
        <v>103842</v>
      </c>
      <c r="O10818" s="15">
        <v>45696</v>
      </c>
      <c r="P10818" t="s">
        <v>103850</v>
      </c>
      <c r="R10818" t="s">
        <v>103994</v>
      </c>
      <c r="S10818">
        <v>945119106</v>
      </c>
      <c r="T10818" t="s">
        <v>103995</v>
      </c>
      <c r="U10818" t="s">
        <v>36</v>
      </c>
      <c r="V10818" t="s">
        <v>103795</v>
      </c>
      <c r="Y10818" t="s">
        <v>103956</v>
      </c>
      <c r="Z10818">
        <v>588516</v>
      </c>
      <c r="AB10818" t="s">
        <v>103795</v>
      </c>
      <c r="AC10818">
        <v>877611</v>
      </c>
      <c r="AG10818" t="s">
        <v>113</v>
      </c>
      <c r="AH10818" t="s">
        <v>103797</v>
      </c>
      <c r="AJ10818">
        <v>2</v>
      </c>
      <c r="AK10818" t="s">
        <v>39</v>
      </c>
      <c r="AM10818" t="s">
        <v>103799</v>
      </c>
      <c r="AO10818">
        <v>109151197</v>
      </c>
      <c r="AP10818" s="16">
        <v>45694.665844907409</v>
      </c>
      <c r="AQ10818" t="s">
        <v>103819</v>
      </c>
      <c r="AR10818" t="s">
        <v>96578</v>
      </c>
      <c r="AS10818" t="s">
        <v>103820</v>
      </c>
      <c r="AV10818">
        <v>30</v>
      </c>
      <c r="AW10818" s="17">
        <v>-7654419939622640</v>
      </c>
      <c r="AX10818" s="17">
        <v>34236915</v>
      </c>
      <c r="AY10818" s="16">
        <v>43830.999305555553</v>
      </c>
      <c r="AZ10818">
        <v>0</v>
      </c>
      <c r="BA10818" t="s">
        <v>140922</v>
      </c>
      <c r="BB10818" t="s">
        <v>140923</v>
      </c>
      <c r="BD10818">
        <v>2</v>
      </c>
      <c r="BF10818" t="s">
        <v>36</v>
      </c>
      <c r="BG10818" t="s">
        <v>36</v>
      </c>
      <c r="BI10818">
        <v>0</v>
      </c>
      <c r="BJ10818">
        <v>0</v>
      </c>
      <c r="BK10818">
        <v>0</v>
      </c>
      <c r="BL10818">
        <v>0</v>
      </c>
      <c r="BO10818" s="16">
        <v>45696.340833333335</v>
      </c>
      <c r="BP10818" s="16">
        <v>45696.359386574077</v>
      </c>
      <c r="BQ10818" s="16">
        <v>45696.391631944447</v>
      </c>
      <c r="BT10818" s="16">
        <v>45696.448993055557</v>
      </c>
      <c r="BU10818" s="16">
        <v>45696.584004629629</v>
      </c>
    </row>
    <row r="10819" spans="1:73" x14ac:dyDescent="0.25">
      <c r="A10819">
        <v>110084261</v>
      </c>
      <c r="B10819" t="s">
        <v>140924</v>
      </c>
      <c r="C10819" t="s">
        <v>103785</v>
      </c>
      <c r="D10819" t="s">
        <v>103786</v>
      </c>
      <c r="E10819" t="s">
        <v>106</v>
      </c>
      <c r="F10819" t="s">
        <v>104</v>
      </c>
      <c r="G10819">
        <v>3111111111</v>
      </c>
      <c r="H10819" t="s">
        <v>103807</v>
      </c>
      <c r="I10819" t="s">
        <v>103788</v>
      </c>
      <c r="J10819" t="s">
        <v>96579</v>
      </c>
      <c r="K10819" t="s">
        <v>103789</v>
      </c>
      <c r="L10819" t="s">
        <v>103790</v>
      </c>
      <c r="M10819" t="s">
        <v>104986</v>
      </c>
      <c r="O10819" s="15">
        <v>45713</v>
      </c>
      <c r="P10819" t="s">
        <v>103850</v>
      </c>
      <c r="R10819" t="s">
        <v>103793</v>
      </c>
      <c r="S10819">
        <v>79501593</v>
      </c>
      <c r="T10819" t="s">
        <v>103794</v>
      </c>
      <c r="U10819" t="s">
        <v>36</v>
      </c>
      <c r="V10819" t="s">
        <v>103795</v>
      </c>
      <c r="Y10819" t="s">
        <v>105278</v>
      </c>
      <c r="Z10819">
        <v>586391</v>
      </c>
      <c r="AB10819" t="s">
        <v>103795</v>
      </c>
      <c r="AC10819">
        <v>882086</v>
      </c>
      <c r="AG10819" t="s">
        <v>303</v>
      </c>
      <c r="AH10819" t="s">
        <v>103817</v>
      </c>
      <c r="AJ10819">
        <v>2</v>
      </c>
      <c r="AK10819" t="s">
        <v>104073</v>
      </c>
      <c r="AM10819" t="s">
        <v>103799</v>
      </c>
      <c r="AO10819">
        <v>110084261</v>
      </c>
      <c r="AP10819" s="16">
        <v>45713.376481481479</v>
      </c>
      <c r="AQ10819" t="s">
        <v>103819</v>
      </c>
      <c r="AS10819" t="s">
        <v>96579</v>
      </c>
      <c r="AU10819" t="s">
        <v>103854</v>
      </c>
      <c r="AV10819">
        <v>30</v>
      </c>
      <c r="AW10819" s="17">
        <v>-7406496762</v>
      </c>
      <c r="AX10819" s="17">
        <v>463693545</v>
      </c>
      <c r="AY10819" s="16">
        <v>43830.999305555553</v>
      </c>
      <c r="AZ10819">
        <v>0</v>
      </c>
      <c r="BA10819" t="s">
        <v>140925</v>
      </c>
      <c r="BB10819" t="s">
        <v>140926</v>
      </c>
      <c r="BD10819">
        <v>2</v>
      </c>
      <c r="BF10819" t="s">
        <v>36</v>
      </c>
      <c r="BG10819" t="s">
        <v>36</v>
      </c>
      <c r="BI10819">
        <v>0</v>
      </c>
      <c r="BJ10819">
        <v>0</v>
      </c>
      <c r="BK10819">
        <v>0</v>
      </c>
      <c r="BL10819">
        <v>0</v>
      </c>
      <c r="BO10819" s="16">
        <v>45713.428796296299</v>
      </c>
      <c r="BP10819" s="16">
        <v>45713.449293981481</v>
      </c>
      <c r="BQ10819" s="16">
        <v>45713.486481481479</v>
      </c>
      <c r="BT10819" s="16">
        <v>45713.512546296297</v>
      </c>
      <c r="BU10819" s="16">
        <v>45713.513437499998</v>
      </c>
    </row>
    <row r="10820" spans="1:73" x14ac:dyDescent="0.25">
      <c r="A10820">
        <v>107693062</v>
      </c>
      <c r="B10820" t="s">
        <v>140927</v>
      </c>
      <c r="C10820" t="s">
        <v>103785</v>
      </c>
      <c r="D10820" t="s">
        <v>103920</v>
      </c>
      <c r="E10820" t="s">
        <v>424</v>
      </c>
      <c r="F10820" t="s">
        <v>104041</v>
      </c>
      <c r="G10820">
        <v>3111111111</v>
      </c>
      <c r="H10820" t="s">
        <v>103807</v>
      </c>
      <c r="I10820" t="s">
        <v>112820</v>
      </c>
      <c r="J10820" t="s">
        <v>103923</v>
      </c>
      <c r="K10820" t="s">
        <v>103924</v>
      </c>
      <c r="L10820" t="s">
        <v>103925</v>
      </c>
      <c r="M10820" t="s">
        <v>104043</v>
      </c>
      <c r="O10820" s="15">
        <v>45662</v>
      </c>
      <c r="P10820" t="s">
        <v>103850</v>
      </c>
      <c r="R10820" t="s">
        <v>103927</v>
      </c>
      <c r="S10820">
        <v>18515337</v>
      </c>
      <c r="T10820" t="s">
        <v>103928</v>
      </c>
      <c r="U10820" t="s">
        <v>36</v>
      </c>
      <c r="V10820" t="s">
        <v>103795</v>
      </c>
      <c r="Y10820" t="s">
        <v>103956</v>
      </c>
      <c r="Z10820">
        <v>584577</v>
      </c>
      <c r="AB10820" t="s">
        <v>103795</v>
      </c>
      <c r="AC10820">
        <v>584577</v>
      </c>
      <c r="AD10820" t="s">
        <v>103929</v>
      </c>
      <c r="AF10820" s="15">
        <v>45662</v>
      </c>
      <c r="AG10820" t="s">
        <v>105</v>
      </c>
      <c r="AH10820" t="s">
        <v>103817</v>
      </c>
      <c r="AI10820" t="s">
        <v>103930</v>
      </c>
      <c r="AJ10820">
        <v>2</v>
      </c>
      <c r="AK10820" t="s">
        <v>104651</v>
      </c>
      <c r="AM10820" t="s">
        <v>103799</v>
      </c>
      <c r="AO10820">
        <v>107693062</v>
      </c>
      <c r="AP10820" s="16">
        <v>45662.53564814815</v>
      </c>
      <c r="AQ10820" t="s">
        <v>103819</v>
      </c>
      <c r="AS10820" t="s">
        <v>103933</v>
      </c>
      <c r="AV10820">
        <v>30</v>
      </c>
      <c r="AW10820" s="17">
        <v>-7569208726857140</v>
      </c>
      <c r="AX10820" s="17">
        <v>4797418707755100</v>
      </c>
      <c r="AY10820" s="16">
        <v>43830.999305555553</v>
      </c>
      <c r="AZ10820">
        <v>0</v>
      </c>
      <c r="BA10820" t="s">
        <v>140928</v>
      </c>
      <c r="BB10820" t="s">
        <v>140929</v>
      </c>
      <c r="BD10820">
        <v>2</v>
      </c>
      <c r="BF10820" t="s">
        <v>36</v>
      </c>
      <c r="BG10820" t="s">
        <v>36</v>
      </c>
      <c r="BH10820" t="s">
        <v>103936</v>
      </c>
      <c r="BL10820">
        <v>0</v>
      </c>
      <c r="BO10820" s="16">
        <v>45662.53564814815</v>
      </c>
      <c r="BP10820" s="16">
        <v>45662.537476851852</v>
      </c>
      <c r="BQ10820" s="16">
        <v>45662.547939814816</v>
      </c>
      <c r="BT10820" s="16">
        <v>45662.556793981479</v>
      </c>
      <c r="BU10820" s="16">
        <v>45662.629120370373</v>
      </c>
    </row>
    <row r="10821" spans="1:73" x14ac:dyDescent="0.25">
      <c r="A10821">
        <v>109256341</v>
      </c>
      <c r="B10821" t="s">
        <v>140930</v>
      </c>
      <c r="C10821" t="s">
        <v>103785</v>
      </c>
      <c r="D10821" t="s">
        <v>103938</v>
      </c>
      <c r="E10821" t="s">
        <v>369</v>
      </c>
      <c r="F10821" t="s">
        <v>249</v>
      </c>
      <c r="G10821">
        <v>3111111111</v>
      </c>
      <c r="H10821" t="s">
        <v>103807</v>
      </c>
      <c r="I10821" t="s">
        <v>103848</v>
      </c>
      <c r="J10821" t="s">
        <v>96579</v>
      </c>
      <c r="K10821" t="s">
        <v>103789</v>
      </c>
      <c r="L10821" t="s">
        <v>103790</v>
      </c>
      <c r="M10821" t="s">
        <v>104156</v>
      </c>
      <c r="O10821" s="15">
        <v>45696</v>
      </c>
      <c r="P10821" t="s">
        <v>103850</v>
      </c>
      <c r="R10821" t="s">
        <v>103851</v>
      </c>
      <c r="S10821">
        <v>1003777591</v>
      </c>
      <c r="T10821" t="s">
        <v>103852</v>
      </c>
      <c r="U10821" t="s">
        <v>36</v>
      </c>
      <c r="V10821" t="s">
        <v>103795</v>
      </c>
      <c r="Y10821" t="s">
        <v>103912</v>
      </c>
      <c r="Z10821">
        <v>590218</v>
      </c>
      <c r="AB10821" t="s">
        <v>103795</v>
      </c>
      <c r="AD10821" t="s">
        <v>103815</v>
      </c>
      <c r="AF10821" s="15">
        <v>45696</v>
      </c>
      <c r="AH10821" t="s">
        <v>103797</v>
      </c>
      <c r="AJ10821">
        <v>1</v>
      </c>
      <c r="AK10821" t="s">
        <v>103981</v>
      </c>
      <c r="AM10821" t="s">
        <v>103799</v>
      </c>
      <c r="AO10821">
        <v>109256341</v>
      </c>
      <c r="AP10821" s="16">
        <v>45696.646458333336</v>
      </c>
      <c r="AQ10821" t="s">
        <v>103819</v>
      </c>
      <c r="AS10821" t="s">
        <v>96579</v>
      </c>
      <c r="AU10821" t="s">
        <v>104160</v>
      </c>
      <c r="AV10821">
        <v>30</v>
      </c>
      <c r="AW10821" s="17">
        <v>-74073853</v>
      </c>
      <c r="AX10821" s="17">
        <v>4636157</v>
      </c>
      <c r="AY10821" s="16">
        <v>43830.999305555553</v>
      </c>
      <c r="AZ10821">
        <v>0</v>
      </c>
      <c r="BA10821" t="s">
        <v>140931</v>
      </c>
      <c r="BB10821" t="s">
        <v>140932</v>
      </c>
      <c r="BD10821">
        <v>2</v>
      </c>
      <c r="BF10821" t="s">
        <v>36</v>
      </c>
      <c r="BG10821" t="s">
        <v>36</v>
      </c>
      <c r="BH10821" t="s">
        <v>103948</v>
      </c>
      <c r="BL10821">
        <v>0</v>
      </c>
      <c r="BO10821" s="16">
        <v>45696.646458333336</v>
      </c>
      <c r="BP10821" s="16">
        <v>45696.704699074071</v>
      </c>
      <c r="BQ10821" s="16">
        <v>45696.704930555556</v>
      </c>
      <c r="BT10821" s="16">
        <v>45696.704965277779</v>
      </c>
      <c r="BU10821" s="16">
        <v>45696.728067129632</v>
      </c>
    </row>
    <row r="10822" spans="1:73" x14ac:dyDescent="0.25">
      <c r="A10822">
        <v>110035028</v>
      </c>
      <c r="B10822" t="s">
        <v>140933</v>
      </c>
      <c r="C10822" t="s">
        <v>103785</v>
      </c>
      <c r="D10822" t="s">
        <v>103858</v>
      </c>
      <c r="E10822" t="s">
        <v>620</v>
      </c>
      <c r="F10822" t="s">
        <v>104147</v>
      </c>
      <c r="G10822">
        <v>1234568164</v>
      </c>
      <c r="H10822" t="s">
        <v>103807</v>
      </c>
      <c r="I10822" t="s">
        <v>103886</v>
      </c>
      <c r="J10822" t="s">
        <v>96577</v>
      </c>
      <c r="K10822" t="s">
        <v>103828</v>
      </c>
      <c r="L10822" t="s">
        <v>103829</v>
      </c>
      <c r="M10822" t="s">
        <v>104148</v>
      </c>
      <c r="O10822" s="15">
        <v>45712</v>
      </c>
      <c r="P10822" t="s">
        <v>103850</v>
      </c>
      <c r="R10822" t="s">
        <v>103888</v>
      </c>
      <c r="S10822">
        <v>1017154668</v>
      </c>
      <c r="T10822" t="s">
        <v>103889</v>
      </c>
      <c r="U10822" t="s">
        <v>36</v>
      </c>
      <c r="V10822" t="s">
        <v>103795</v>
      </c>
      <c r="Y10822" t="s">
        <v>103864</v>
      </c>
      <c r="Z10822">
        <v>589751</v>
      </c>
      <c r="AB10822" t="s">
        <v>103795</v>
      </c>
      <c r="AD10822" t="s">
        <v>135118</v>
      </c>
      <c r="AE10822">
        <v>123457286</v>
      </c>
      <c r="AF10822" s="15">
        <v>45713</v>
      </c>
      <c r="AG10822" t="s">
        <v>104073</v>
      </c>
      <c r="AH10822" t="s">
        <v>103817</v>
      </c>
      <c r="AI10822">
        <v>589751</v>
      </c>
      <c r="AJ10822">
        <v>1</v>
      </c>
      <c r="AK10822" t="s">
        <v>104073</v>
      </c>
      <c r="AM10822" t="s">
        <v>103799</v>
      </c>
      <c r="AO10822">
        <v>110035028</v>
      </c>
      <c r="AP10822" s="16">
        <v>45712.586655092593</v>
      </c>
      <c r="AQ10822" t="s">
        <v>103819</v>
      </c>
      <c r="AR10822" t="s">
        <v>103835</v>
      </c>
      <c r="AS10822" t="s">
        <v>103836</v>
      </c>
      <c r="AV10822">
        <v>20</v>
      </c>
      <c r="AW10822" s="17">
        <v>-75557502784</v>
      </c>
      <c r="AX10822" s="17">
        <v>6193930086</v>
      </c>
      <c r="AY10822" s="16">
        <v>43830.999305555553</v>
      </c>
      <c r="AZ10822">
        <v>0</v>
      </c>
      <c r="BA10822" t="s">
        <v>140934</v>
      </c>
      <c r="BB10822" t="s">
        <v>140935</v>
      </c>
      <c r="BD10822">
        <v>2</v>
      </c>
      <c r="BF10822" t="s">
        <v>36</v>
      </c>
      <c r="BG10822" t="s">
        <v>36</v>
      </c>
      <c r="BH10822" t="s">
        <v>103869</v>
      </c>
      <c r="BI10822">
        <v>0</v>
      </c>
      <c r="BJ10822">
        <v>0</v>
      </c>
      <c r="BK10822">
        <v>0</v>
      </c>
      <c r="BL10822">
        <v>0</v>
      </c>
      <c r="BO10822" s="16">
        <v>45712.58666666667</v>
      </c>
      <c r="BP10822" s="16">
        <v>45712.679594907408</v>
      </c>
      <c r="BQ10822" s="16">
        <v>45712.733738425923</v>
      </c>
      <c r="BT10822" s="16">
        <v>45712.733796296299</v>
      </c>
      <c r="BU10822" s="16">
        <v>45712.734050925923</v>
      </c>
    </row>
    <row r="10823" spans="1:73" x14ac:dyDescent="0.25">
      <c r="A10823">
        <v>109169624</v>
      </c>
      <c r="B10823" t="s">
        <v>140936</v>
      </c>
      <c r="C10823" t="s">
        <v>103785</v>
      </c>
      <c r="D10823" t="s">
        <v>103786</v>
      </c>
      <c r="E10823" t="s">
        <v>1633</v>
      </c>
      <c r="F10823" t="s">
        <v>1632</v>
      </c>
      <c r="G10823">
        <v>3111111111</v>
      </c>
      <c r="H10823" t="s">
        <v>103787</v>
      </c>
      <c r="I10823" t="s">
        <v>103841</v>
      </c>
      <c r="J10823" t="s">
        <v>96578</v>
      </c>
      <c r="K10823" t="s">
        <v>103809</v>
      </c>
      <c r="L10823" t="s">
        <v>103810</v>
      </c>
      <c r="M10823" t="s">
        <v>105696</v>
      </c>
      <c r="O10823" s="15">
        <v>45695</v>
      </c>
      <c r="P10823" t="s">
        <v>103792</v>
      </c>
      <c r="R10823" t="s">
        <v>103843</v>
      </c>
      <c r="S10823">
        <v>16702968</v>
      </c>
      <c r="T10823" t="s">
        <v>103844</v>
      </c>
      <c r="U10823" t="s">
        <v>36</v>
      </c>
      <c r="V10823" t="s">
        <v>103795</v>
      </c>
      <c r="Y10823" t="s">
        <v>103796</v>
      </c>
      <c r="Z10823">
        <v>589658</v>
      </c>
      <c r="AB10823" t="s">
        <v>103795</v>
      </c>
      <c r="AC10823">
        <v>877710</v>
      </c>
      <c r="AG10823" t="s">
        <v>1548</v>
      </c>
      <c r="AH10823" t="s">
        <v>103797</v>
      </c>
      <c r="AJ10823">
        <v>1</v>
      </c>
      <c r="AK10823" t="s">
        <v>103798</v>
      </c>
      <c r="AM10823" t="s">
        <v>103799</v>
      </c>
      <c r="AO10823">
        <v>109169624</v>
      </c>
      <c r="AP10823" s="16">
        <v>45694.864421296297</v>
      </c>
      <c r="AQ10823" t="s">
        <v>103800</v>
      </c>
      <c r="AR10823" t="s">
        <v>96578</v>
      </c>
      <c r="AS10823" t="s">
        <v>103820</v>
      </c>
      <c r="AV10823">
        <v>30</v>
      </c>
      <c r="AW10823" s="17">
        <v>-76531448812</v>
      </c>
      <c r="AX10823" s="17">
        <v>3461439756</v>
      </c>
      <c r="AY10823" s="16">
        <v>43830.999305555553</v>
      </c>
      <c r="AZ10823">
        <v>0</v>
      </c>
      <c r="BA10823" t="s">
        <v>140937</v>
      </c>
      <c r="BB10823" t="s">
        <v>140938</v>
      </c>
      <c r="BD10823">
        <v>2</v>
      </c>
      <c r="BF10823" t="s">
        <v>36</v>
      </c>
      <c r="BG10823" t="s">
        <v>36</v>
      </c>
      <c r="BI10823">
        <v>0</v>
      </c>
      <c r="BJ10823">
        <v>0</v>
      </c>
      <c r="BK10823">
        <v>0</v>
      </c>
      <c r="BL10823">
        <v>0</v>
      </c>
      <c r="BO10823" s="16">
        <v>45695.254050925927</v>
      </c>
      <c r="BP10823" s="16">
        <v>45695.25440972222</v>
      </c>
      <c r="BQ10823" s="16">
        <v>45695.276585648149</v>
      </c>
      <c r="BT10823" s="16">
        <v>45695.321817129632</v>
      </c>
      <c r="BU10823" s="16">
        <v>45695.322476851848</v>
      </c>
    </row>
    <row r="10824" spans="1:73" x14ac:dyDescent="0.25">
      <c r="A10824">
        <v>108678303</v>
      </c>
      <c r="B10824" t="s">
        <v>140939</v>
      </c>
      <c r="C10824" t="s">
        <v>103785</v>
      </c>
      <c r="D10824" t="s">
        <v>103825</v>
      </c>
      <c r="E10824" t="s">
        <v>1067</v>
      </c>
      <c r="F10824" t="s">
        <v>104760</v>
      </c>
      <c r="G10824">
        <v>3111111111</v>
      </c>
      <c r="H10824" t="s">
        <v>103807</v>
      </c>
      <c r="I10824" t="s">
        <v>103952</v>
      </c>
      <c r="J10824" t="s">
        <v>96577</v>
      </c>
      <c r="K10824" t="s">
        <v>103828</v>
      </c>
      <c r="L10824" t="s">
        <v>103829</v>
      </c>
      <c r="M10824" t="s">
        <v>104677</v>
      </c>
      <c r="O10824" s="15">
        <v>45685</v>
      </c>
      <c r="P10824" t="s">
        <v>103850</v>
      </c>
      <c r="R10824" t="s">
        <v>103954</v>
      </c>
      <c r="S10824">
        <v>1036608601</v>
      </c>
      <c r="T10824" t="s">
        <v>103955</v>
      </c>
      <c r="U10824" t="s">
        <v>36</v>
      </c>
      <c r="V10824" t="s">
        <v>103795</v>
      </c>
      <c r="Y10824" t="s">
        <v>103864</v>
      </c>
      <c r="Z10824">
        <v>588057</v>
      </c>
      <c r="AB10824" t="s">
        <v>103795</v>
      </c>
      <c r="AD10824" t="s">
        <v>104764</v>
      </c>
      <c r="AE10824">
        <v>123457674</v>
      </c>
      <c r="AF10824" s="15">
        <v>45686</v>
      </c>
      <c r="AG10824" t="s">
        <v>103798</v>
      </c>
      <c r="AH10824" t="s">
        <v>103817</v>
      </c>
      <c r="AK10824">
        <v>10</v>
      </c>
      <c r="AM10824" t="s">
        <v>103799</v>
      </c>
      <c r="AO10824">
        <v>108678303</v>
      </c>
      <c r="AP10824" s="16">
        <v>45685.590856481482</v>
      </c>
      <c r="AQ10824" t="s">
        <v>103819</v>
      </c>
      <c r="AR10824" t="s">
        <v>103835</v>
      </c>
      <c r="AS10824" t="s">
        <v>103836</v>
      </c>
      <c r="AV10824">
        <v>5</v>
      </c>
      <c r="AW10824" s="17">
        <v>-755456652</v>
      </c>
      <c r="AX10824" s="17">
        <v>62732964</v>
      </c>
      <c r="AY10824" s="16">
        <v>43830.999305555553</v>
      </c>
      <c r="AZ10824">
        <v>0</v>
      </c>
      <c r="BA10824" t="s">
        <v>140940</v>
      </c>
      <c r="BB10824" t="s">
        <v>140941</v>
      </c>
      <c r="BD10824">
        <v>2</v>
      </c>
      <c r="BF10824" t="s">
        <v>36</v>
      </c>
      <c r="BG10824" t="s">
        <v>36</v>
      </c>
      <c r="BH10824" t="s">
        <v>103839</v>
      </c>
      <c r="BI10824">
        <v>0</v>
      </c>
      <c r="BJ10824">
        <v>0</v>
      </c>
      <c r="BK10824">
        <v>0</v>
      </c>
      <c r="BL10824">
        <v>0</v>
      </c>
      <c r="BO10824" s="16">
        <v>45685.590856481482</v>
      </c>
      <c r="BP10824" s="16">
        <v>45685.596064814818</v>
      </c>
      <c r="BQ10824" s="16">
        <v>45685.606446759259</v>
      </c>
      <c r="BT10824" s="16">
        <v>45685.606539351851</v>
      </c>
      <c r="BU10824" s="16">
        <v>45685.634386574071</v>
      </c>
    </row>
    <row r="10825" spans="1:73" x14ac:dyDescent="0.25">
      <c r="A10825">
        <v>110934680</v>
      </c>
      <c r="B10825" t="s">
        <v>140942</v>
      </c>
      <c r="C10825" t="s">
        <v>103785</v>
      </c>
      <c r="D10825" t="s">
        <v>103858</v>
      </c>
      <c r="E10825" t="s">
        <v>431</v>
      </c>
      <c r="F10825" t="s">
        <v>430</v>
      </c>
      <c r="G10825">
        <v>3152046634</v>
      </c>
      <c r="H10825" t="s">
        <v>103787</v>
      </c>
      <c r="I10825" t="s">
        <v>103952</v>
      </c>
      <c r="J10825" t="s">
        <v>96577</v>
      </c>
      <c r="K10825" t="s">
        <v>103828</v>
      </c>
      <c r="L10825" t="s">
        <v>103829</v>
      </c>
      <c r="M10825" t="s">
        <v>104554</v>
      </c>
      <c r="O10825" s="15">
        <v>45728</v>
      </c>
      <c r="P10825" t="s">
        <v>103792</v>
      </c>
      <c r="Q10825" t="s">
        <v>104555</v>
      </c>
      <c r="R10825" t="s">
        <v>103954</v>
      </c>
      <c r="S10825">
        <v>1036608601</v>
      </c>
      <c r="T10825" t="s">
        <v>103955</v>
      </c>
      <c r="U10825" t="s">
        <v>36</v>
      </c>
      <c r="V10825" t="s">
        <v>103795</v>
      </c>
      <c r="Y10825" t="s">
        <v>104556</v>
      </c>
      <c r="Z10825" t="s">
        <v>140943</v>
      </c>
      <c r="AB10825" t="s">
        <v>103795</v>
      </c>
      <c r="AD10825" t="s">
        <v>119988</v>
      </c>
      <c r="AE10825">
        <v>1234568020</v>
      </c>
      <c r="AF10825" s="15">
        <v>45724</v>
      </c>
      <c r="AG10825" t="s">
        <v>104073</v>
      </c>
      <c r="AH10825" t="s">
        <v>103797</v>
      </c>
      <c r="AI10825" t="s">
        <v>140943</v>
      </c>
      <c r="AK10825" t="s">
        <v>104073</v>
      </c>
      <c r="AM10825" t="s">
        <v>103799</v>
      </c>
      <c r="AO10825">
        <v>110934680</v>
      </c>
      <c r="AP10825" s="16">
        <v>45728.540127314816</v>
      </c>
      <c r="AQ10825" t="s">
        <v>103800</v>
      </c>
      <c r="AR10825" t="s">
        <v>103835</v>
      </c>
      <c r="AS10825" t="s">
        <v>103836</v>
      </c>
      <c r="AV10825">
        <v>20</v>
      </c>
      <c r="AW10825" s="17">
        <v>-755663315</v>
      </c>
      <c r="AX10825" s="17">
        <v>62616565</v>
      </c>
      <c r="AY10825" s="16">
        <v>43830.999305555553</v>
      </c>
      <c r="AZ10825">
        <v>0</v>
      </c>
      <c r="BA10825" t="s">
        <v>140944</v>
      </c>
      <c r="BB10825" t="s">
        <v>140945</v>
      </c>
      <c r="BD10825">
        <v>2</v>
      </c>
      <c r="BF10825" t="s">
        <v>36</v>
      </c>
      <c r="BG10825" t="s">
        <v>36</v>
      </c>
      <c r="BH10825" t="s">
        <v>103869</v>
      </c>
      <c r="BI10825">
        <v>0</v>
      </c>
      <c r="BJ10825">
        <v>0</v>
      </c>
      <c r="BK10825">
        <v>0</v>
      </c>
      <c r="BL10825">
        <v>0</v>
      </c>
      <c r="BO10825" s="16">
        <v>45728.540138888886</v>
      </c>
      <c r="BP10825" s="16">
        <v>45728.649733796294</v>
      </c>
      <c r="BQ10825" s="16">
        <v>45728.662048611113</v>
      </c>
      <c r="BT10825" s="16">
        <v>45728.662245370368</v>
      </c>
      <c r="BU10825" s="16">
        <v>45728.704259259262</v>
      </c>
    </row>
    <row r="10826" spans="1:73" x14ac:dyDescent="0.25">
      <c r="A10826">
        <v>107881508</v>
      </c>
      <c r="B10826" t="s">
        <v>140946</v>
      </c>
      <c r="C10826" t="s">
        <v>103785</v>
      </c>
      <c r="D10826" t="s">
        <v>103858</v>
      </c>
      <c r="E10826" t="s">
        <v>104083</v>
      </c>
      <c r="F10826" t="s">
        <v>104084</v>
      </c>
      <c r="G10826">
        <v>3111111111</v>
      </c>
      <c r="H10826" t="s">
        <v>103787</v>
      </c>
      <c r="I10826" t="s">
        <v>103886</v>
      </c>
      <c r="J10826" t="s">
        <v>295</v>
      </c>
      <c r="K10826" t="s">
        <v>103828</v>
      </c>
      <c r="L10826" t="s">
        <v>103829</v>
      </c>
      <c r="M10826" t="s">
        <v>104085</v>
      </c>
      <c r="O10826" s="15">
        <v>45667</v>
      </c>
      <c r="P10826" t="s">
        <v>103792</v>
      </c>
      <c r="Q10826" t="s">
        <v>104086</v>
      </c>
      <c r="R10826" t="s">
        <v>103888</v>
      </c>
      <c r="S10826">
        <v>1017154668</v>
      </c>
      <c r="T10826" t="s">
        <v>103889</v>
      </c>
      <c r="U10826" t="s">
        <v>36</v>
      </c>
      <c r="V10826" t="s">
        <v>103795</v>
      </c>
      <c r="Y10826" t="s">
        <v>103890</v>
      </c>
      <c r="Z10826" t="s">
        <v>140947</v>
      </c>
      <c r="AB10826" t="s">
        <v>103795</v>
      </c>
      <c r="AD10826" t="s">
        <v>133004</v>
      </c>
      <c r="AE10826">
        <v>1234568047</v>
      </c>
      <c r="AF10826" s="15">
        <v>45666</v>
      </c>
      <c r="AG10826" t="s">
        <v>103798</v>
      </c>
      <c r="AH10826" t="s">
        <v>103817</v>
      </c>
      <c r="AI10826" t="s">
        <v>140947</v>
      </c>
      <c r="AJ10826">
        <v>1</v>
      </c>
      <c r="AK10826" t="s">
        <v>103798</v>
      </c>
      <c r="AM10826" t="s">
        <v>103799</v>
      </c>
      <c r="AO10826">
        <v>107881508</v>
      </c>
      <c r="AP10826" s="16">
        <v>45667.276145833333</v>
      </c>
      <c r="AQ10826" t="s">
        <v>103800</v>
      </c>
      <c r="AR10826" t="s">
        <v>104089</v>
      </c>
      <c r="AS10826" t="s">
        <v>103836</v>
      </c>
      <c r="AV10826">
        <v>30</v>
      </c>
      <c r="AW10826" s="17">
        <v>-755435985</v>
      </c>
      <c r="AX10826" s="17">
        <v>63374761</v>
      </c>
      <c r="AY10826" s="16">
        <v>43830.999305555553</v>
      </c>
      <c r="AZ10826">
        <v>0</v>
      </c>
      <c r="BA10826" t="s">
        <v>140948</v>
      </c>
      <c r="BB10826" t="s">
        <v>140949</v>
      </c>
      <c r="BD10826">
        <v>2</v>
      </c>
      <c r="BF10826" t="s">
        <v>36</v>
      </c>
      <c r="BG10826" t="s">
        <v>36</v>
      </c>
      <c r="BH10826" t="s">
        <v>103869</v>
      </c>
      <c r="BI10826">
        <v>0</v>
      </c>
      <c r="BJ10826">
        <v>0</v>
      </c>
      <c r="BK10826">
        <v>0</v>
      </c>
      <c r="BL10826">
        <v>0</v>
      </c>
      <c r="BO10826" s="16">
        <v>45667.27615740741</v>
      </c>
      <c r="BP10826" s="16">
        <v>45667.405590277776</v>
      </c>
      <c r="BQ10826" s="16">
        <v>45667.405925925923</v>
      </c>
      <c r="BT10826" s="16">
        <v>45667.405960648146</v>
      </c>
      <c r="BU10826" s="16">
        <v>45667.406458333331</v>
      </c>
    </row>
    <row r="10827" spans="1:73" x14ac:dyDescent="0.25">
      <c r="A10827">
        <v>108572950</v>
      </c>
      <c r="B10827" t="s">
        <v>140950</v>
      </c>
      <c r="C10827" t="s">
        <v>103785</v>
      </c>
      <c r="D10827" t="s">
        <v>104251</v>
      </c>
      <c r="E10827" t="s">
        <v>2158</v>
      </c>
      <c r="F10827" t="s">
        <v>104739</v>
      </c>
      <c r="G10827">
        <v>3111111111</v>
      </c>
      <c r="H10827" t="s">
        <v>103807</v>
      </c>
      <c r="I10827" t="s">
        <v>104227</v>
      </c>
      <c r="J10827" t="s">
        <v>96579</v>
      </c>
      <c r="K10827" t="s">
        <v>103789</v>
      </c>
      <c r="L10827" t="s">
        <v>103790</v>
      </c>
      <c r="M10827" t="s">
        <v>103849</v>
      </c>
      <c r="O10827" s="15">
        <v>45682</v>
      </c>
      <c r="P10827" t="s">
        <v>103850</v>
      </c>
      <c r="R10827" t="s">
        <v>104004</v>
      </c>
      <c r="S10827">
        <v>1073678121</v>
      </c>
      <c r="T10827" t="s">
        <v>104005</v>
      </c>
      <c r="U10827" t="s">
        <v>36</v>
      </c>
      <c r="V10827" t="s">
        <v>103795</v>
      </c>
      <c r="Y10827" t="s">
        <v>103853</v>
      </c>
      <c r="Z10827">
        <v>587604</v>
      </c>
      <c r="AB10827" t="s">
        <v>103795</v>
      </c>
      <c r="AD10827" t="s">
        <v>103815</v>
      </c>
      <c r="AF10827" s="15">
        <v>45682</v>
      </c>
      <c r="AH10827" t="s">
        <v>103797</v>
      </c>
      <c r="AJ10827">
        <v>1</v>
      </c>
      <c r="AK10827" t="s">
        <v>103914</v>
      </c>
      <c r="AM10827" t="s">
        <v>103799</v>
      </c>
      <c r="AO10827">
        <v>108572950</v>
      </c>
      <c r="AP10827" s="16">
        <v>45682.567511574074</v>
      </c>
      <c r="AQ10827" t="s">
        <v>103819</v>
      </c>
      <c r="AS10827" t="s">
        <v>96579</v>
      </c>
      <c r="AU10827" t="s">
        <v>103854</v>
      </c>
      <c r="AV10827">
        <v>20</v>
      </c>
      <c r="AW10827" s="17">
        <v>-74064257</v>
      </c>
      <c r="AX10827" s="17">
        <v>4628439</v>
      </c>
      <c r="AY10827" s="16">
        <v>43830.999305555553</v>
      </c>
      <c r="AZ10827">
        <v>0</v>
      </c>
      <c r="BA10827" t="s">
        <v>123808</v>
      </c>
      <c r="BB10827" t="s">
        <v>140951</v>
      </c>
      <c r="BD10827">
        <v>2</v>
      </c>
      <c r="BF10827" t="s">
        <v>36</v>
      </c>
      <c r="BG10827" t="s">
        <v>36</v>
      </c>
      <c r="BH10827" t="s">
        <v>103997</v>
      </c>
      <c r="BL10827">
        <v>0</v>
      </c>
      <c r="BO10827" s="16">
        <v>45682.568831018521</v>
      </c>
      <c r="BP10827" s="16">
        <v>45682.628807870373</v>
      </c>
      <c r="BQ10827" s="16">
        <v>45682.642881944441</v>
      </c>
      <c r="BT10827" s="16">
        <v>45682.642905092594</v>
      </c>
      <c r="BU10827" s="16">
        <v>45682.655717592592</v>
      </c>
    </row>
    <row r="10828" spans="1:73" x14ac:dyDescent="0.25">
      <c r="A10828">
        <v>110931019</v>
      </c>
      <c r="B10828" t="s">
        <v>140952</v>
      </c>
      <c r="C10828" t="s">
        <v>103785</v>
      </c>
      <c r="D10828" t="s">
        <v>103825</v>
      </c>
      <c r="E10828" t="s">
        <v>373</v>
      </c>
      <c r="F10828" t="s">
        <v>104077</v>
      </c>
      <c r="G10828">
        <v>1234567890</v>
      </c>
      <c r="H10828" t="s">
        <v>103787</v>
      </c>
      <c r="I10828" t="s">
        <v>103827</v>
      </c>
      <c r="J10828" t="s">
        <v>96577</v>
      </c>
      <c r="K10828" t="s">
        <v>103828</v>
      </c>
      <c r="L10828" t="s">
        <v>103829</v>
      </c>
      <c r="M10828" t="s">
        <v>104078</v>
      </c>
      <c r="O10828" s="15">
        <v>45728</v>
      </c>
      <c r="P10828" t="s">
        <v>103792</v>
      </c>
      <c r="Q10828" t="s">
        <v>105430</v>
      </c>
      <c r="R10828" t="s">
        <v>104323</v>
      </c>
      <c r="S10828">
        <v>1069465318</v>
      </c>
      <c r="T10828" t="s">
        <v>104324</v>
      </c>
      <c r="U10828" t="s">
        <v>36</v>
      </c>
      <c r="V10828" t="s">
        <v>103795</v>
      </c>
      <c r="Y10828" t="s">
        <v>103890</v>
      </c>
      <c r="Z10828" t="s">
        <v>140953</v>
      </c>
      <c r="AB10828" t="s">
        <v>103795</v>
      </c>
      <c r="AD10828" t="s">
        <v>103834</v>
      </c>
      <c r="AE10828">
        <v>1234568156</v>
      </c>
      <c r="AF10828" s="15">
        <v>45728</v>
      </c>
      <c r="AG10828" t="s">
        <v>103834</v>
      </c>
      <c r="AH10828" t="s">
        <v>103817</v>
      </c>
      <c r="AJ10828">
        <v>1</v>
      </c>
      <c r="AK10828" t="s">
        <v>103834</v>
      </c>
      <c r="AM10828" t="s">
        <v>103799</v>
      </c>
      <c r="AO10828">
        <v>110931019</v>
      </c>
      <c r="AP10828" s="16">
        <v>45728.423090277778</v>
      </c>
      <c r="AQ10828" t="s">
        <v>103800</v>
      </c>
      <c r="AR10828" t="s">
        <v>103835</v>
      </c>
      <c r="AS10828" t="s">
        <v>103836</v>
      </c>
      <c r="AV10828">
        <v>5</v>
      </c>
      <c r="AW10828" s="17">
        <v>-75603187</v>
      </c>
      <c r="AX10828" s="17">
        <v>6163702</v>
      </c>
      <c r="AY10828" s="16">
        <v>43830.999305555553</v>
      </c>
      <c r="AZ10828">
        <v>0</v>
      </c>
      <c r="BA10828" t="s">
        <v>117337</v>
      </c>
      <c r="BB10828" t="s">
        <v>140954</v>
      </c>
      <c r="BD10828">
        <v>3</v>
      </c>
      <c r="BF10828" t="s">
        <v>36</v>
      </c>
      <c r="BG10828" t="s">
        <v>36</v>
      </c>
      <c r="BH10828" t="s">
        <v>103839</v>
      </c>
      <c r="BI10828">
        <v>0</v>
      </c>
      <c r="BJ10828">
        <v>0</v>
      </c>
      <c r="BK10828">
        <v>0</v>
      </c>
      <c r="BL10828">
        <v>0</v>
      </c>
      <c r="BO10828" t="s">
        <v>140955</v>
      </c>
      <c r="BP10828" s="16">
        <v>45728.44390046296</v>
      </c>
      <c r="BQ10828" s="16">
        <v>45728.444143518522</v>
      </c>
      <c r="BT10828" s="16">
        <v>45728.444282407407</v>
      </c>
      <c r="BU10828" s="16">
        <v>45728.468541666669</v>
      </c>
    </row>
    <row r="10829" spans="1:73" x14ac:dyDescent="0.25">
      <c r="A10829">
        <v>108920649</v>
      </c>
      <c r="B10829" t="s">
        <v>140956</v>
      </c>
      <c r="C10829" t="s">
        <v>103785</v>
      </c>
      <c r="D10829" t="s">
        <v>103825</v>
      </c>
      <c r="E10829" t="s">
        <v>237</v>
      </c>
      <c r="F10829" t="s">
        <v>103894</v>
      </c>
      <c r="G10829">
        <v>3111111111</v>
      </c>
      <c r="H10829" t="s">
        <v>103885</v>
      </c>
      <c r="I10829" t="s">
        <v>140957</v>
      </c>
      <c r="J10829" t="s">
        <v>96577</v>
      </c>
      <c r="K10829" t="s">
        <v>103828</v>
      </c>
      <c r="L10829" t="s">
        <v>103829</v>
      </c>
      <c r="M10829" t="s">
        <v>103896</v>
      </c>
      <c r="O10829" s="15">
        <v>45690</v>
      </c>
      <c r="P10829" t="s">
        <v>103850</v>
      </c>
      <c r="R10829" t="s">
        <v>103862</v>
      </c>
      <c r="S10829">
        <v>1019035767</v>
      </c>
      <c r="T10829" t="s">
        <v>103863</v>
      </c>
      <c r="U10829" t="s">
        <v>36</v>
      </c>
      <c r="V10829" t="s">
        <v>103795</v>
      </c>
      <c r="Y10829" t="s">
        <v>103899</v>
      </c>
      <c r="Z10829">
        <v>588540</v>
      </c>
      <c r="AB10829" t="s">
        <v>103795</v>
      </c>
      <c r="AD10829" t="s">
        <v>126625</v>
      </c>
      <c r="AE10829">
        <v>123457805</v>
      </c>
      <c r="AF10829" s="15">
        <v>45691</v>
      </c>
      <c r="AG10829" t="s">
        <v>103798</v>
      </c>
      <c r="AH10829" t="s">
        <v>103817</v>
      </c>
      <c r="AJ10829">
        <v>1</v>
      </c>
      <c r="AK10829">
        <v>10</v>
      </c>
      <c r="AM10829" t="s">
        <v>103932</v>
      </c>
      <c r="AO10829">
        <v>108920649</v>
      </c>
      <c r="AP10829" s="16">
        <v>45690.377916666665</v>
      </c>
      <c r="AQ10829" t="s">
        <v>103800</v>
      </c>
      <c r="AR10829" t="s">
        <v>103835</v>
      </c>
      <c r="AS10829" t="s">
        <v>103836</v>
      </c>
      <c r="AV10829">
        <v>5</v>
      </c>
      <c r="AW10829" s="17">
        <v>-7557637209553840</v>
      </c>
      <c r="AX10829" s="17">
        <v>6210416624</v>
      </c>
      <c r="AY10829" s="16">
        <v>43830.999305555553</v>
      </c>
      <c r="AZ10829">
        <v>0</v>
      </c>
      <c r="BA10829" t="s">
        <v>140958</v>
      </c>
      <c r="BB10829" t="s">
        <v>140959</v>
      </c>
      <c r="BD10829">
        <v>2</v>
      </c>
      <c r="BF10829" t="s">
        <v>36</v>
      </c>
      <c r="BG10829" t="s">
        <v>36</v>
      </c>
      <c r="BH10829" t="s">
        <v>103839</v>
      </c>
      <c r="BI10829">
        <v>0</v>
      </c>
      <c r="BJ10829">
        <v>0</v>
      </c>
      <c r="BK10829">
        <v>0</v>
      </c>
      <c r="BL10829">
        <v>0</v>
      </c>
      <c r="BO10829" s="16">
        <v>45690.377916666665</v>
      </c>
      <c r="BP10829" s="16">
        <v>45690.37908564815</v>
      </c>
      <c r="BQ10829" s="16">
        <v>45690.399594907409</v>
      </c>
      <c r="BT10829" s="16">
        <v>45690.400023148148</v>
      </c>
      <c r="BU10829" s="16">
        <v>45690.400358796294</v>
      </c>
    </row>
    <row r="10830" spans="1:73" x14ac:dyDescent="0.25">
      <c r="A10830">
        <v>108373091</v>
      </c>
      <c r="B10830" t="s">
        <v>140960</v>
      </c>
      <c r="C10830" t="s">
        <v>103785</v>
      </c>
      <c r="D10830" t="s">
        <v>103825</v>
      </c>
      <c r="E10830" t="s">
        <v>373</v>
      </c>
      <c r="F10830" t="s">
        <v>104077</v>
      </c>
      <c r="G10830">
        <v>3152046634</v>
      </c>
      <c r="H10830" t="s">
        <v>103807</v>
      </c>
      <c r="I10830" t="s">
        <v>103827</v>
      </c>
      <c r="J10830" t="s">
        <v>96577</v>
      </c>
      <c r="K10830" t="s">
        <v>103828</v>
      </c>
      <c r="L10830" t="s">
        <v>103829</v>
      </c>
      <c r="M10830" t="s">
        <v>104078</v>
      </c>
      <c r="O10830" s="15">
        <v>45678</v>
      </c>
      <c r="P10830" t="s">
        <v>103850</v>
      </c>
      <c r="R10830" t="s">
        <v>103970</v>
      </c>
      <c r="S10830">
        <v>1022406967</v>
      </c>
      <c r="T10830" t="s">
        <v>103971</v>
      </c>
      <c r="U10830" t="s">
        <v>36</v>
      </c>
      <c r="V10830" t="s">
        <v>103795</v>
      </c>
      <c r="Y10830" t="s">
        <v>103890</v>
      </c>
      <c r="Z10830">
        <v>587077</v>
      </c>
      <c r="AB10830" t="s">
        <v>103795</v>
      </c>
      <c r="AD10830" t="s">
        <v>103834</v>
      </c>
      <c r="AE10830">
        <v>123457458</v>
      </c>
      <c r="AF10830" t="s">
        <v>103834</v>
      </c>
      <c r="AG10830" t="s">
        <v>103834</v>
      </c>
      <c r="AH10830" t="s">
        <v>103817</v>
      </c>
      <c r="AJ10830">
        <v>1</v>
      </c>
      <c r="AK10830">
        <v>10</v>
      </c>
      <c r="AM10830" t="s">
        <v>103799</v>
      </c>
      <c r="AO10830">
        <v>108373091</v>
      </c>
      <c r="AP10830" s="16">
        <v>45678.598900462966</v>
      </c>
      <c r="AQ10830" t="s">
        <v>103819</v>
      </c>
      <c r="AR10830" t="s">
        <v>103835</v>
      </c>
      <c r="AS10830" t="s">
        <v>103836</v>
      </c>
      <c r="AV10830">
        <v>5</v>
      </c>
      <c r="AW10830" s="17">
        <v>-75603187</v>
      </c>
      <c r="AX10830" s="17">
        <v>6163702</v>
      </c>
      <c r="AY10830" s="16">
        <v>43830.999305555553</v>
      </c>
      <c r="AZ10830">
        <v>0</v>
      </c>
      <c r="BA10830" t="s">
        <v>116801</v>
      </c>
      <c r="BB10830" t="s">
        <v>140961</v>
      </c>
      <c r="BD10830">
        <v>2</v>
      </c>
      <c r="BF10830" t="s">
        <v>36</v>
      </c>
      <c r="BG10830" t="s">
        <v>36</v>
      </c>
      <c r="BH10830" t="s">
        <v>103839</v>
      </c>
      <c r="BI10830">
        <v>0</v>
      </c>
      <c r="BJ10830">
        <v>0</v>
      </c>
      <c r="BK10830">
        <v>0</v>
      </c>
      <c r="BL10830">
        <v>0</v>
      </c>
      <c r="BO10830" s="16">
        <v>45678.598900462966</v>
      </c>
      <c r="BP10830" s="16">
        <v>45678.615590277775</v>
      </c>
      <c r="BQ10830" s="16">
        <v>45678.66909722222</v>
      </c>
      <c r="BT10830" s="16">
        <v>45678.676006944443</v>
      </c>
      <c r="BU10830" s="16">
        <v>45678.676446759258</v>
      </c>
    </row>
    <row r="10831" spans="1:73" x14ac:dyDescent="0.25">
      <c r="A10831">
        <v>108711161</v>
      </c>
      <c r="B10831" t="s">
        <v>140962</v>
      </c>
      <c r="C10831" t="s">
        <v>103785</v>
      </c>
      <c r="D10831" t="s">
        <v>103858</v>
      </c>
      <c r="E10831" t="s">
        <v>1321</v>
      </c>
      <c r="F10831" t="s">
        <v>106930</v>
      </c>
      <c r="G10831">
        <v>1234568143</v>
      </c>
      <c r="H10831" t="s">
        <v>103807</v>
      </c>
      <c r="I10831" t="s">
        <v>103886</v>
      </c>
      <c r="J10831" t="s">
        <v>96577</v>
      </c>
      <c r="K10831" t="s">
        <v>103828</v>
      </c>
      <c r="L10831" t="s">
        <v>103829</v>
      </c>
      <c r="M10831" t="s">
        <v>106931</v>
      </c>
      <c r="O10831" s="15">
        <v>45686</v>
      </c>
      <c r="P10831" t="s">
        <v>103850</v>
      </c>
      <c r="R10831" t="s">
        <v>103888</v>
      </c>
      <c r="S10831">
        <v>1017154668</v>
      </c>
      <c r="T10831" t="s">
        <v>103889</v>
      </c>
      <c r="U10831" t="s">
        <v>36</v>
      </c>
      <c r="V10831" t="s">
        <v>103795</v>
      </c>
      <c r="Y10831" t="s">
        <v>103853</v>
      </c>
      <c r="Z10831">
        <v>588257</v>
      </c>
      <c r="AB10831" t="s">
        <v>103795</v>
      </c>
      <c r="AD10831" t="s">
        <v>113297</v>
      </c>
      <c r="AE10831">
        <v>123457051</v>
      </c>
      <c r="AF10831" s="15">
        <v>45687</v>
      </c>
      <c r="AG10831" t="s">
        <v>103798</v>
      </c>
      <c r="AH10831" t="s">
        <v>103817</v>
      </c>
      <c r="AI10831">
        <v>588257</v>
      </c>
      <c r="AJ10831">
        <v>1</v>
      </c>
      <c r="AK10831" t="s">
        <v>103798</v>
      </c>
      <c r="AM10831" t="s">
        <v>103799</v>
      </c>
      <c r="AO10831">
        <v>108711161</v>
      </c>
      <c r="AP10831" s="16">
        <v>45686.282592592594</v>
      </c>
      <c r="AQ10831" t="s">
        <v>103819</v>
      </c>
      <c r="AR10831" t="s">
        <v>103835</v>
      </c>
      <c r="AS10831" t="s">
        <v>103836</v>
      </c>
      <c r="AV10831">
        <v>20</v>
      </c>
      <c r="AW10831" s="17">
        <v>-75574603</v>
      </c>
      <c r="AX10831" s="17">
        <v>6228658</v>
      </c>
      <c r="AY10831" s="16">
        <v>43830.999305555553</v>
      </c>
      <c r="AZ10831">
        <v>0</v>
      </c>
      <c r="BA10831" t="s">
        <v>113379</v>
      </c>
      <c r="BB10831" t="s">
        <v>140963</v>
      </c>
      <c r="BD10831">
        <v>2</v>
      </c>
      <c r="BF10831" t="s">
        <v>36</v>
      </c>
      <c r="BG10831" t="s">
        <v>36</v>
      </c>
      <c r="BH10831" t="s">
        <v>103869</v>
      </c>
      <c r="BI10831">
        <v>0</v>
      </c>
      <c r="BJ10831">
        <v>0</v>
      </c>
      <c r="BK10831">
        <v>0</v>
      </c>
      <c r="BL10831">
        <v>0</v>
      </c>
      <c r="BO10831" s="16">
        <v>45686.282592592594</v>
      </c>
      <c r="BP10831" s="16">
        <v>45686.398506944446</v>
      </c>
      <c r="BQ10831" s="16">
        <v>45686.39912037037</v>
      </c>
      <c r="BT10831" s="16">
        <v>45686.399537037039</v>
      </c>
      <c r="BU10831" s="16">
        <v>45686.399942129632</v>
      </c>
    </row>
    <row r="10832" spans="1:73" x14ac:dyDescent="0.25">
      <c r="A10832">
        <v>110268127</v>
      </c>
      <c r="B10832" t="s">
        <v>140964</v>
      </c>
      <c r="C10832" t="s">
        <v>103785</v>
      </c>
      <c r="D10832" t="s">
        <v>103805</v>
      </c>
      <c r="E10832" t="s">
        <v>110461</v>
      </c>
      <c r="F10832" t="s">
        <v>2219</v>
      </c>
      <c r="G10832">
        <v>3111111111</v>
      </c>
      <c r="H10832" t="s">
        <v>103787</v>
      </c>
      <c r="I10832" t="s">
        <v>103808</v>
      </c>
      <c r="J10832" t="s">
        <v>96578</v>
      </c>
      <c r="K10832" t="s">
        <v>103809</v>
      </c>
      <c r="L10832" t="s">
        <v>103810</v>
      </c>
      <c r="M10832" t="s">
        <v>106297</v>
      </c>
      <c r="O10832" s="15">
        <v>45716</v>
      </c>
      <c r="P10832" t="s">
        <v>103792</v>
      </c>
      <c r="R10832" t="s">
        <v>103813</v>
      </c>
      <c r="S10832">
        <v>94505563</v>
      </c>
      <c r="T10832" t="s">
        <v>103814</v>
      </c>
      <c r="U10832" t="s">
        <v>36</v>
      </c>
      <c r="V10832" t="s">
        <v>103795</v>
      </c>
      <c r="Y10832" t="s">
        <v>103796</v>
      </c>
      <c r="Z10832">
        <v>592786</v>
      </c>
      <c r="AB10832" t="s">
        <v>103795</v>
      </c>
      <c r="AD10832" t="s">
        <v>137</v>
      </c>
      <c r="AF10832" s="15">
        <v>45715</v>
      </c>
      <c r="AG10832" t="s">
        <v>105</v>
      </c>
      <c r="AH10832" t="s">
        <v>103797</v>
      </c>
      <c r="AJ10832">
        <v>5</v>
      </c>
      <c r="AK10832" t="s">
        <v>103798</v>
      </c>
      <c r="AM10832" t="s">
        <v>103799</v>
      </c>
      <c r="AO10832">
        <v>110268127</v>
      </c>
      <c r="AP10832" s="16">
        <v>45716.470416666663</v>
      </c>
      <c r="AQ10832" t="s">
        <v>103800</v>
      </c>
      <c r="AR10832" t="s">
        <v>96578</v>
      </c>
      <c r="AS10832" t="s">
        <v>103820</v>
      </c>
      <c r="AV10832">
        <v>30</v>
      </c>
      <c r="AW10832" s="17">
        <v>-7653401694</v>
      </c>
      <c r="AX10832" s="17">
        <v>3363980535</v>
      </c>
      <c r="AY10832" s="16">
        <v>43830.999305555553</v>
      </c>
      <c r="AZ10832">
        <v>0</v>
      </c>
      <c r="BA10832" t="s">
        <v>140965</v>
      </c>
      <c r="BB10832" t="s">
        <v>140966</v>
      </c>
      <c r="BD10832">
        <v>2</v>
      </c>
      <c r="BF10832" t="s">
        <v>36</v>
      </c>
      <c r="BG10832" t="s">
        <v>36</v>
      </c>
      <c r="BH10832" t="s">
        <v>103823</v>
      </c>
      <c r="BL10832">
        <v>0</v>
      </c>
      <c r="BO10832" s="16">
        <v>45716.50341435185</v>
      </c>
      <c r="BP10832" s="16">
        <v>45716.508125</v>
      </c>
      <c r="BQ10832" s="16">
        <v>45716.525891203702</v>
      </c>
      <c r="BT10832" s="16">
        <v>45716.529270833336</v>
      </c>
      <c r="BU10832" s="16">
        <v>45716.529687499999</v>
      </c>
    </row>
    <row r="10833" spans="1:73" x14ac:dyDescent="0.25">
      <c r="A10833">
        <v>110122872</v>
      </c>
      <c r="B10833" t="s">
        <v>140967</v>
      </c>
      <c r="C10833" t="s">
        <v>103785</v>
      </c>
      <c r="D10833" t="s">
        <v>103871</v>
      </c>
      <c r="E10833" t="s">
        <v>2239</v>
      </c>
      <c r="F10833" t="s">
        <v>105019</v>
      </c>
      <c r="G10833">
        <v>3111111111</v>
      </c>
      <c r="H10833" t="s">
        <v>103807</v>
      </c>
      <c r="I10833" t="s">
        <v>103874</v>
      </c>
      <c r="J10833" t="s">
        <v>96579</v>
      </c>
      <c r="K10833" t="s">
        <v>103789</v>
      </c>
      <c r="L10833" t="s">
        <v>103790</v>
      </c>
      <c r="M10833" t="s">
        <v>109846</v>
      </c>
      <c r="O10833" s="15">
        <v>45714</v>
      </c>
      <c r="P10833" t="s">
        <v>103850</v>
      </c>
      <c r="R10833" t="s">
        <v>103876</v>
      </c>
      <c r="S10833">
        <v>11229649</v>
      </c>
      <c r="T10833" t="s">
        <v>103877</v>
      </c>
      <c r="U10833" t="s">
        <v>36</v>
      </c>
      <c r="V10833" t="s">
        <v>103795</v>
      </c>
      <c r="Y10833" t="s">
        <v>103864</v>
      </c>
      <c r="Z10833">
        <v>592034</v>
      </c>
      <c r="AB10833" t="s">
        <v>103795</v>
      </c>
      <c r="AD10833" t="s">
        <v>103815</v>
      </c>
      <c r="AF10833" s="15">
        <v>45715</v>
      </c>
      <c r="AH10833" t="s">
        <v>103817</v>
      </c>
      <c r="AJ10833">
        <v>4</v>
      </c>
      <c r="AK10833" t="s">
        <v>103981</v>
      </c>
      <c r="AM10833" t="s">
        <v>103799</v>
      </c>
      <c r="AO10833">
        <v>110122872</v>
      </c>
      <c r="AP10833" s="16">
        <v>45713.874699074076</v>
      </c>
      <c r="AQ10833" t="s">
        <v>103819</v>
      </c>
      <c r="AS10833" t="s">
        <v>96579</v>
      </c>
      <c r="AU10833" t="s">
        <v>103854</v>
      </c>
      <c r="AV10833">
        <v>30</v>
      </c>
      <c r="AW10833" s="17">
        <v>-74057352</v>
      </c>
      <c r="AX10833" s="17">
        <v>4668269</v>
      </c>
      <c r="AY10833" s="16">
        <v>43830.999305555553</v>
      </c>
      <c r="AZ10833">
        <v>0</v>
      </c>
      <c r="BA10833" t="s">
        <v>108776</v>
      </c>
      <c r="BB10833" t="s">
        <v>140968</v>
      </c>
      <c r="BD10833">
        <v>1</v>
      </c>
      <c r="BF10833" t="s">
        <v>36</v>
      </c>
      <c r="BG10833" t="s">
        <v>36</v>
      </c>
      <c r="BH10833" t="s">
        <v>103881</v>
      </c>
      <c r="BL10833">
        <v>0</v>
      </c>
      <c r="BO10833" s="16">
        <v>45713.874699074076</v>
      </c>
      <c r="BP10833" s="16">
        <v>45714.272430555553</v>
      </c>
      <c r="BQ10833" s="16">
        <v>45714.297569444447</v>
      </c>
      <c r="BT10833" s="16">
        <v>45714.317407407405</v>
      </c>
      <c r="BU10833" s="16">
        <v>45714.31827546296</v>
      </c>
    </row>
    <row r="10834" spans="1:73" x14ac:dyDescent="0.25">
      <c r="A10834">
        <v>110582411</v>
      </c>
      <c r="B10834" t="s">
        <v>140969</v>
      </c>
      <c r="C10834" t="s">
        <v>103785</v>
      </c>
      <c r="D10834" t="s">
        <v>103786</v>
      </c>
      <c r="E10834" t="s">
        <v>1296</v>
      </c>
      <c r="F10834" t="s">
        <v>104017</v>
      </c>
      <c r="G10834">
        <v>3111111111</v>
      </c>
      <c r="H10834" t="s">
        <v>103807</v>
      </c>
      <c r="I10834" t="s">
        <v>103841</v>
      </c>
      <c r="J10834" t="s">
        <v>96578</v>
      </c>
      <c r="K10834" t="s">
        <v>103809</v>
      </c>
      <c r="L10834" t="s">
        <v>103810</v>
      </c>
      <c r="M10834" t="s">
        <v>104018</v>
      </c>
      <c r="O10834" s="15">
        <v>45722</v>
      </c>
      <c r="P10834" t="s">
        <v>103850</v>
      </c>
      <c r="R10834" t="s">
        <v>103994</v>
      </c>
      <c r="S10834">
        <v>945119106</v>
      </c>
      <c r="T10834" t="s">
        <v>103995</v>
      </c>
      <c r="U10834" t="s">
        <v>36</v>
      </c>
      <c r="V10834" t="s">
        <v>103795</v>
      </c>
      <c r="Y10834" t="s">
        <v>103956</v>
      </c>
      <c r="Z10834">
        <v>594275</v>
      </c>
      <c r="AB10834" t="s">
        <v>103795</v>
      </c>
      <c r="AC10834">
        <v>884768</v>
      </c>
      <c r="AG10834" t="s">
        <v>46</v>
      </c>
      <c r="AH10834" t="s">
        <v>103817</v>
      </c>
      <c r="AJ10834">
        <v>3</v>
      </c>
      <c r="AK10834" t="s">
        <v>103798</v>
      </c>
      <c r="AM10834" t="s">
        <v>103799</v>
      </c>
      <c r="AN10834" t="s">
        <v>104019</v>
      </c>
      <c r="AO10834">
        <v>110582411</v>
      </c>
      <c r="AP10834" s="16">
        <v>45721.686631944445</v>
      </c>
      <c r="AQ10834" t="s">
        <v>103819</v>
      </c>
      <c r="AR10834" t="s">
        <v>96578</v>
      </c>
      <c r="AS10834" t="s">
        <v>103820</v>
      </c>
      <c r="AV10834">
        <v>30</v>
      </c>
      <c r="AW10834" s="17">
        <v>-7653350844</v>
      </c>
      <c r="AX10834" s="17">
        <v>342521325</v>
      </c>
      <c r="AY10834" s="16">
        <v>43830.999305555553</v>
      </c>
      <c r="AZ10834">
        <v>0</v>
      </c>
      <c r="BA10834" t="s">
        <v>110011</v>
      </c>
      <c r="BB10834" t="s">
        <v>140970</v>
      </c>
      <c r="BD10834">
        <v>3</v>
      </c>
      <c r="BF10834" t="s">
        <v>36</v>
      </c>
      <c r="BG10834" t="s">
        <v>36</v>
      </c>
      <c r="BI10834">
        <v>0</v>
      </c>
      <c r="BJ10834">
        <v>0</v>
      </c>
      <c r="BK10834">
        <v>0</v>
      </c>
      <c r="BL10834">
        <v>0</v>
      </c>
      <c r="BO10834" s="16">
        <v>45722.470416666663</v>
      </c>
      <c r="BP10834" s="16">
        <v>45722.472604166665</v>
      </c>
      <c r="BQ10834" s="16">
        <v>45722.488287037035</v>
      </c>
      <c r="BT10834" s="16">
        <v>45722.488842592589</v>
      </c>
      <c r="BU10834" s="16">
        <v>45722.498645833337</v>
      </c>
    </row>
    <row r="10835" spans="1:73" x14ac:dyDescent="0.25">
      <c r="A10835">
        <v>109394448</v>
      </c>
      <c r="B10835" t="s">
        <v>140971</v>
      </c>
      <c r="C10835" t="s">
        <v>103785</v>
      </c>
      <c r="D10835" t="s">
        <v>103786</v>
      </c>
      <c r="E10835" t="s">
        <v>424</v>
      </c>
      <c r="F10835" t="s">
        <v>104041</v>
      </c>
      <c r="G10835">
        <v>3111111111</v>
      </c>
      <c r="H10835" t="s">
        <v>103807</v>
      </c>
      <c r="I10835" t="s">
        <v>103886</v>
      </c>
      <c r="J10835" t="s">
        <v>103923</v>
      </c>
      <c r="K10835" t="s">
        <v>103924</v>
      </c>
      <c r="L10835" t="s">
        <v>103925</v>
      </c>
      <c r="M10835" t="s">
        <v>104043</v>
      </c>
      <c r="O10835" s="15">
        <v>45699</v>
      </c>
      <c r="P10835" t="s">
        <v>103850</v>
      </c>
      <c r="R10835" t="s">
        <v>104509</v>
      </c>
      <c r="S10835">
        <v>79862109</v>
      </c>
      <c r="T10835" t="s">
        <v>104510</v>
      </c>
      <c r="U10835" t="s">
        <v>36</v>
      </c>
      <c r="V10835" t="s">
        <v>103795</v>
      </c>
      <c r="Y10835" t="s">
        <v>103956</v>
      </c>
      <c r="Z10835">
        <v>590712</v>
      </c>
      <c r="AB10835" t="s">
        <v>103795</v>
      </c>
      <c r="AC10835">
        <v>878801</v>
      </c>
      <c r="AG10835" t="s">
        <v>104044</v>
      </c>
      <c r="AH10835" t="s">
        <v>103817</v>
      </c>
      <c r="AJ10835">
        <v>2</v>
      </c>
      <c r="AK10835" t="s">
        <v>103798</v>
      </c>
      <c r="AM10835" t="s">
        <v>103932</v>
      </c>
      <c r="AO10835">
        <v>109394448</v>
      </c>
      <c r="AP10835" s="16">
        <v>45699.754062499997</v>
      </c>
      <c r="AQ10835" t="s">
        <v>103819</v>
      </c>
      <c r="AS10835" t="s">
        <v>103933</v>
      </c>
      <c r="AV10835">
        <v>30</v>
      </c>
      <c r="AW10835" s="17">
        <v>-7569208726857140</v>
      </c>
      <c r="AX10835" s="17">
        <v>4797418707755100</v>
      </c>
      <c r="AY10835" s="16">
        <v>43830.999305555553</v>
      </c>
      <c r="AZ10835">
        <v>0</v>
      </c>
      <c r="BA10835" t="s">
        <v>140972</v>
      </c>
      <c r="BB10835" t="s">
        <v>140973</v>
      </c>
      <c r="BD10835">
        <v>2</v>
      </c>
      <c r="BF10835" t="s">
        <v>36</v>
      </c>
      <c r="BG10835" t="s">
        <v>36</v>
      </c>
      <c r="BI10835">
        <v>0</v>
      </c>
      <c r="BJ10835">
        <v>0</v>
      </c>
      <c r="BK10835">
        <v>0</v>
      </c>
      <c r="BL10835">
        <v>0</v>
      </c>
      <c r="BO10835" s="16">
        <v>45699.841724537036</v>
      </c>
      <c r="BP10835" s="16">
        <v>45699.848576388889</v>
      </c>
      <c r="BQ10835" s="16">
        <v>45699.859293981484</v>
      </c>
      <c r="BT10835" s="16">
        <v>45699.859456018516</v>
      </c>
      <c r="BU10835" s="16">
        <v>45699.862939814811</v>
      </c>
    </row>
    <row r="10836" spans="1:73" x14ac:dyDescent="0.25">
      <c r="A10836">
        <v>111074786</v>
      </c>
      <c r="B10836" t="s">
        <v>140974</v>
      </c>
      <c r="C10836" t="s">
        <v>103785</v>
      </c>
      <c r="D10836" t="s">
        <v>103786</v>
      </c>
      <c r="E10836" t="s">
        <v>69</v>
      </c>
      <c r="F10836" t="s">
        <v>68</v>
      </c>
      <c r="G10836">
        <v>3111111111</v>
      </c>
      <c r="H10836" t="s">
        <v>103976</v>
      </c>
      <c r="I10836" t="s">
        <v>140975</v>
      </c>
      <c r="J10836" t="s">
        <v>96579</v>
      </c>
      <c r="K10836" t="s">
        <v>103789</v>
      </c>
      <c r="L10836" t="s">
        <v>103790</v>
      </c>
      <c r="M10836" t="s">
        <v>104012</v>
      </c>
      <c r="O10836" s="15">
        <v>45731</v>
      </c>
      <c r="P10836" t="s">
        <v>103792</v>
      </c>
      <c r="R10836" t="s">
        <v>103979</v>
      </c>
      <c r="S10836">
        <v>1014181970</v>
      </c>
      <c r="T10836" t="s">
        <v>103980</v>
      </c>
      <c r="U10836" t="s">
        <v>36</v>
      </c>
      <c r="V10836" t="s">
        <v>103795</v>
      </c>
      <c r="Y10836" t="s">
        <v>103796</v>
      </c>
      <c r="Z10836">
        <v>595549</v>
      </c>
      <c r="AB10836" t="s">
        <v>103795</v>
      </c>
      <c r="AC10836">
        <v>887813</v>
      </c>
      <c r="AG10836" t="s">
        <v>264</v>
      </c>
      <c r="AH10836" t="s">
        <v>103797</v>
      </c>
      <c r="AJ10836">
        <v>3</v>
      </c>
      <c r="AK10836" t="s">
        <v>103798</v>
      </c>
      <c r="AM10836" t="s">
        <v>103799</v>
      </c>
      <c r="AO10836">
        <v>111074786</v>
      </c>
      <c r="AP10836" s="16">
        <v>45730.808680555558</v>
      </c>
      <c r="AQ10836" t="s">
        <v>103800</v>
      </c>
      <c r="AS10836" t="s">
        <v>96579</v>
      </c>
      <c r="AU10836" t="s">
        <v>103801</v>
      </c>
      <c r="AV10836">
        <v>30</v>
      </c>
      <c r="AW10836" s="17">
        <v>-7403242939055550</v>
      </c>
      <c r="AX10836" s="17">
        <v>4711322795472220</v>
      </c>
      <c r="AY10836" s="16">
        <v>43830.999305555553</v>
      </c>
      <c r="AZ10836">
        <v>0</v>
      </c>
      <c r="BA10836" t="s">
        <v>140976</v>
      </c>
      <c r="BB10836" t="s">
        <v>140977</v>
      </c>
      <c r="BD10836">
        <v>2</v>
      </c>
      <c r="BF10836" t="s">
        <v>36</v>
      </c>
      <c r="BG10836" t="s">
        <v>36</v>
      </c>
      <c r="BI10836">
        <v>0</v>
      </c>
      <c r="BJ10836">
        <v>0</v>
      </c>
      <c r="BK10836">
        <v>0</v>
      </c>
      <c r="BL10836">
        <v>0</v>
      </c>
      <c r="BO10836" s="16">
        <v>45730.870092592595</v>
      </c>
      <c r="BP10836" s="16">
        <v>45731.423275462963</v>
      </c>
      <c r="BQ10836" s="16">
        <v>45731.437858796293</v>
      </c>
      <c r="BT10836" s="16">
        <v>45731.456979166665</v>
      </c>
      <c r="BU10836" s="16">
        <v>45731.462592592594</v>
      </c>
    </row>
    <row r="10837" spans="1:73" x14ac:dyDescent="0.25">
      <c r="A10837">
        <v>108678691</v>
      </c>
      <c r="B10837" t="s">
        <v>140978</v>
      </c>
      <c r="C10837" t="s">
        <v>103785</v>
      </c>
      <c r="D10837" t="s">
        <v>104251</v>
      </c>
      <c r="E10837" t="s">
        <v>104048</v>
      </c>
      <c r="F10837" t="s">
        <v>104049</v>
      </c>
      <c r="G10837">
        <v>1234567891</v>
      </c>
      <c r="H10837" t="s">
        <v>103807</v>
      </c>
      <c r="I10837" t="s">
        <v>104302</v>
      </c>
      <c r="J10837" t="s">
        <v>96579</v>
      </c>
      <c r="K10837" t="s">
        <v>103789</v>
      </c>
      <c r="L10837" t="s">
        <v>103790</v>
      </c>
      <c r="M10837" t="s">
        <v>104050</v>
      </c>
      <c r="O10837" s="15">
        <v>45685</v>
      </c>
      <c r="P10837" t="s">
        <v>103850</v>
      </c>
      <c r="R10837" t="s">
        <v>104304</v>
      </c>
      <c r="S10837">
        <v>79058059</v>
      </c>
      <c r="T10837" t="s">
        <v>104305</v>
      </c>
      <c r="U10837" t="s">
        <v>36</v>
      </c>
      <c r="V10837" t="s">
        <v>103795</v>
      </c>
      <c r="Y10837" t="s">
        <v>103853</v>
      </c>
      <c r="Z10837" t="s">
        <v>140979</v>
      </c>
      <c r="AB10837" t="s">
        <v>103795</v>
      </c>
      <c r="AD10837" t="s">
        <v>103815</v>
      </c>
      <c r="AF10837" s="15">
        <v>45685</v>
      </c>
      <c r="AH10837" t="s">
        <v>103817</v>
      </c>
      <c r="AJ10837">
        <v>1</v>
      </c>
      <c r="AK10837" t="s">
        <v>103798</v>
      </c>
      <c r="AM10837" t="s">
        <v>103799</v>
      </c>
      <c r="AO10837">
        <v>108678691</v>
      </c>
      <c r="AP10837" s="16">
        <v>45685.610937500001</v>
      </c>
      <c r="AQ10837" t="s">
        <v>103819</v>
      </c>
      <c r="AS10837" t="s">
        <v>96579</v>
      </c>
      <c r="AU10837" t="s">
        <v>103854</v>
      </c>
      <c r="AV10837">
        <v>20</v>
      </c>
      <c r="AW10837" s="17">
        <v>-740597212</v>
      </c>
      <c r="AX10837" s="17">
        <v>46628661</v>
      </c>
      <c r="AY10837" s="16">
        <v>43830.999305555553</v>
      </c>
      <c r="AZ10837">
        <v>0</v>
      </c>
      <c r="BA10837" t="s">
        <v>140980</v>
      </c>
      <c r="BB10837" t="s">
        <v>140981</v>
      </c>
      <c r="BD10837">
        <v>2</v>
      </c>
      <c r="BF10837" t="s">
        <v>36</v>
      </c>
      <c r="BG10837" t="s">
        <v>36</v>
      </c>
      <c r="BH10837" t="s">
        <v>103997</v>
      </c>
      <c r="BL10837">
        <v>0</v>
      </c>
      <c r="BO10837" s="16">
        <v>45685.610937500001</v>
      </c>
      <c r="BP10837" s="16">
        <v>45685.659050925926</v>
      </c>
      <c r="BQ10837" s="16">
        <v>45685.808703703704</v>
      </c>
      <c r="BT10837" s="16">
        <v>45685.820868055554</v>
      </c>
      <c r="BU10837" s="16">
        <v>45685.821203703701</v>
      </c>
    </row>
    <row r="10838" spans="1:73" x14ac:dyDescent="0.25">
      <c r="A10838">
        <v>109279649</v>
      </c>
      <c r="B10838" t="s">
        <v>140982</v>
      </c>
      <c r="C10838" t="s">
        <v>103785</v>
      </c>
      <c r="D10838" t="s">
        <v>103938</v>
      </c>
      <c r="E10838" t="s">
        <v>58</v>
      </c>
      <c r="F10838" t="s">
        <v>105327</v>
      </c>
      <c r="G10838">
        <v>3111111111</v>
      </c>
      <c r="H10838" t="s">
        <v>103807</v>
      </c>
      <c r="I10838" t="s">
        <v>104227</v>
      </c>
      <c r="J10838" t="s">
        <v>96579</v>
      </c>
      <c r="K10838" t="s">
        <v>103789</v>
      </c>
      <c r="L10838" t="s">
        <v>103790</v>
      </c>
      <c r="M10838" t="s">
        <v>104214</v>
      </c>
      <c r="O10838" s="15">
        <v>45697</v>
      </c>
      <c r="P10838" t="s">
        <v>103850</v>
      </c>
      <c r="R10838" t="s">
        <v>104004</v>
      </c>
      <c r="S10838">
        <v>1073678121</v>
      </c>
      <c r="T10838" t="s">
        <v>104005</v>
      </c>
      <c r="U10838" t="s">
        <v>36</v>
      </c>
      <c r="V10838" t="s">
        <v>103795</v>
      </c>
      <c r="Y10838" t="s">
        <v>104539</v>
      </c>
      <c r="Z10838" t="s">
        <v>140983</v>
      </c>
      <c r="AB10838" t="s">
        <v>103795</v>
      </c>
      <c r="AD10838" t="s">
        <v>103815</v>
      </c>
      <c r="AF10838" s="15">
        <v>45697</v>
      </c>
      <c r="AH10838" t="s">
        <v>103817</v>
      </c>
      <c r="AJ10838">
        <v>1</v>
      </c>
      <c r="AK10838" t="s">
        <v>103798</v>
      </c>
      <c r="AM10838" t="s">
        <v>103799</v>
      </c>
      <c r="AO10838">
        <v>109279649</v>
      </c>
      <c r="AP10838" s="16">
        <v>45697.549942129626</v>
      </c>
      <c r="AQ10838" t="s">
        <v>103819</v>
      </c>
      <c r="AS10838" t="s">
        <v>96579</v>
      </c>
      <c r="AU10838" t="s">
        <v>104216</v>
      </c>
      <c r="AV10838">
        <v>20</v>
      </c>
      <c r="AW10838" s="17">
        <v>-74092362</v>
      </c>
      <c r="AX10838" s="17">
        <v>4591172</v>
      </c>
      <c r="AY10838" s="16">
        <v>43830.999305555553</v>
      </c>
      <c r="AZ10838">
        <v>0</v>
      </c>
      <c r="BA10838" t="s">
        <v>140984</v>
      </c>
      <c r="BB10838" t="s">
        <v>140985</v>
      </c>
      <c r="BD10838">
        <v>2</v>
      </c>
      <c r="BF10838" t="s">
        <v>36</v>
      </c>
      <c r="BG10838" t="s">
        <v>36</v>
      </c>
      <c r="BH10838" t="s">
        <v>103948</v>
      </c>
      <c r="BL10838">
        <v>0</v>
      </c>
      <c r="BO10838" s="16">
        <v>45697.549942129626</v>
      </c>
      <c r="BP10838" s="16">
        <v>45697.625115740739</v>
      </c>
      <c r="BQ10838" s="16">
        <v>45697.653773148151</v>
      </c>
      <c r="BT10838" s="16">
        <v>45697.653865740744</v>
      </c>
      <c r="BU10838" s="16">
        <v>45697.740613425929</v>
      </c>
    </row>
    <row r="10839" spans="1:73" x14ac:dyDescent="0.25">
      <c r="A10839">
        <v>109176170</v>
      </c>
      <c r="B10839" t="s">
        <v>140986</v>
      </c>
      <c r="C10839" t="s">
        <v>103785</v>
      </c>
      <c r="D10839" t="s">
        <v>103786</v>
      </c>
      <c r="E10839" t="s">
        <v>237</v>
      </c>
      <c r="F10839" t="s">
        <v>103894</v>
      </c>
      <c r="G10839">
        <v>3111111111</v>
      </c>
      <c r="H10839" t="s">
        <v>103807</v>
      </c>
      <c r="I10839" t="s">
        <v>103952</v>
      </c>
      <c r="J10839" t="s">
        <v>96577</v>
      </c>
      <c r="K10839" t="s">
        <v>103828</v>
      </c>
      <c r="L10839" t="s">
        <v>103829</v>
      </c>
      <c r="M10839" t="s">
        <v>103896</v>
      </c>
      <c r="O10839" s="15">
        <v>45695</v>
      </c>
      <c r="P10839" t="s">
        <v>103850</v>
      </c>
      <c r="R10839" t="s">
        <v>103954</v>
      </c>
      <c r="S10839">
        <v>1036608601</v>
      </c>
      <c r="T10839" t="s">
        <v>103955</v>
      </c>
      <c r="U10839" t="s">
        <v>36</v>
      </c>
      <c r="V10839" t="s">
        <v>103795</v>
      </c>
      <c r="Y10839" t="s">
        <v>103899</v>
      </c>
      <c r="Z10839">
        <v>589985</v>
      </c>
      <c r="AB10839" t="s">
        <v>103795</v>
      </c>
      <c r="AC10839">
        <v>877736</v>
      </c>
      <c r="AG10839" t="s">
        <v>1548</v>
      </c>
      <c r="AH10839" t="s">
        <v>103817</v>
      </c>
      <c r="AK10839" t="s">
        <v>103798</v>
      </c>
      <c r="AM10839" t="s">
        <v>103799</v>
      </c>
      <c r="AO10839">
        <v>109176170</v>
      </c>
      <c r="AP10839" s="16">
        <v>45695.25885416667</v>
      </c>
      <c r="AQ10839" t="s">
        <v>103819</v>
      </c>
      <c r="AR10839" t="s">
        <v>103835</v>
      </c>
      <c r="AS10839" t="s">
        <v>103836</v>
      </c>
      <c r="AV10839">
        <v>5</v>
      </c>
      <c r="AW10839" s="17">
        <v>-7557637209553840</v>
      </c>
      <c r="AX10839" s="17">
        <v>6210416624</v>
      </c>
      <c r="AY10839" s="16">
        <v>43830.999305555553</v>
      </c>
      <c r="AZ10839">
        <v>0</v>
      </c>
      <c r="BA10839" t="s">
        <v>140987</v>
      </c>
      <c r="BB10839" t="s">
        <v>140988</v>
      </c>
      <c r="BD10839">
        <v>2</v>
      </c>
      <c r="BF10839" t="s">
        <v>36</v>
      </c>
      <c r="BG10839" t="s">
        <v>36</v>
      </c>
      <c r="BI10839">
        <v>0</v>
      </c>
      <c r="BJ10839">
        <v>0</v>
      </c>
      <c r="BK10839">
        <v>0</v>
      </c>
      <c r="BL10839">
        <v>0</v>
      </c>
      <c r="BO10839" s="16">
        <v>45695.56050925926</v>
      </c>
      <c r="BP10839" s="16">
        <v>45695.567650462966</v>
      </c>
      <c r="BQ10839" s="16">
        <v>45695.587708333333</v>
      </c>
      <c r="BT10839" s="16">
        <v>45695.601574074077</v>
      </c>
      <c r="BU10839" s="16">
        <v>45695.608136574076</v>
      </c>
    </row>
    <row r="10840" spans="1:73" x14ac:dyDescent="0.25">
      <c r="A10840">
        <v>111038767</v>
      </c>
      <c r="B10840" t="s">
        <v>140989</v>
      </c>
      <c r="C10840" t="s">
        <v>103785</v>
      </c>
      <c r="D10840" t="s">
        <v>103786</v>
      </c>
      <c r="E10840" t="s">
        <v>111</v>
      </c>
      <c r="F10840" t="s">
        <v>103826</v>
      </c>
      <c r="G10840">
        <v>3111111111</v>
      </c>
      <c r="H10840" t="s">
        <v>103807</v>
      </c>
      <c r="I10840" t="s">
        <v>103952</v>
      </c>
      <c r="J10840" t="s">
        <v>96577</v>
      </c>
      <c r="K10840" t="s">
        <v>103828</v>
      </c>
      <c r="L10840" t="s">
        <v>103829</v>
      </c>
      <c r="M10840" t="s">
        <v>103830</v>
      </c>
      <c r="O10840" s="15">
        <v>45730</v>
      </c>
      <c r="P10840" t="s">
        <v>103850</v>
      </c>
      <c r="R10840" t="s">
        <v>103954</v>
      </c>
      <c r="S10840">
        <v>1036608601</v>
      </c>
      <c r="T10840" t="s">
        <v>103955</v>
      </c>
      <c r="U10840" t="s">
        <v>36</v>
      </c>
      <c r="V10840" t="s">
        <v>103795</v>
      </c>
      <c r="Y10840" t="s">
        <v>103890</v>
      </c>
      <c r="Z10840">
        <v>595720</v>
      </c>
      <c r="AB10840" t="s">
        <v>103795</v>
      </c>
      <c r="AC10840">
        <v>887561</v>
      </c>
      <c r="AG10840" t="s">
        <v>105</v>
      </c>
      <c r="AH10840" t="s">
        <v>103817</v>
      </c>
      <c r="AK10840" t="s">
        <v>103798</v>
      </c>
      <c r="AM10840" t="s">
        <v>103799</v>
      </c>
      <c r="AO10840">
        <v>111038767</v>
      </c>
      <c r="AP10840" s="16">
        <v>45730.346261574072</v>
      </c>
      <c r="AQ10840" t="s">
        <v>103819</v>
      </c>
      <c r="AR10840" t="s">
        <v>103835</v>
      </c>
      <c r="AS10840" t="s">
        <v>103836</v>
      </c>
      <c r="AV10840">
        <v>5</v>
      </c>
      <c r="AW10840" s="17">
        <v>-75593535</v>
      </c>
      <c r="AX10840" s="17">
        <v>6238993</v>
      </c>
      <c r="AY10840" s="16">
        <v>43830.999305555553</v>
      </c>
      <c r="AZ10840">
        <v>0</v>
      </c>
      <c r="BA10840" t="s">
        <v>140990</v>
      </c>
      <c r="BB10840" t="s">
        <v>140991</v>
      </c>
      <c r="BD10840">
        <v>1</v>
      </c>
      <c r="BF10840" t="s">
        <v>36</v>
      </c>
      <c r="BG10840" t="s">
        <v>36</v>
      </c>
      <c r="BI10840">
        <v>0</v>
      </c>
      <c r="BJ10840">
        <v>0</v>
      </c>
      <c r="BK10840">
        <v>0</v>
      </c>
      <c r="BL10840">
        <v>0</v>
      </c>
      <c r="BO10840" s="16">
        <v>45730.456863425927</v>
      </c>
      <c r="BP10840" s="16">
        <v>45730.488703703704</v>
      </c>
      <c r="BQ10840" s="16">
        <v>45730.499861111108</v>
      </c>
      <c r="BT10840" s="16">
        <v>45730.504918981482</v>
      </c>
      <c r="BU10840" s="16">
        <v>45730.532025462962</v>
      </c>
    </row>
    <row r="10841" spans="1:73" x14ac:dyDescent="0.25">
      <c r="A10841">
        <v>108295411</v>
      </c>
      <c r="B10841" t="s">
        <v>140992</v>
      </c>
      <c r="C10841" t="s">
        <v>103785</v>
      </c>
      <c r="D10841" t="s">
        <v>103904</v>
      </c>
      <c r="E10841" t="s">
        <v>156</v>
      </c>
      <c r="F10841" t="s">
        <v>104443</v>
      </c>
      <c r="G10841">
        <v>3111111111</v>
      </c>
      <c r="H10841" t="s">
        <v>103807</v>
      </c>
      <c r="I10841" t="s">
        <v>103874</v>
      </c>
      <c r="J10841" t="s">
        <v>96579</v>
      </c>
      <c r="K10841" t="s">
        <v>103789</v>
      </c>
      <c r="L10841" t="s">
        <v>103790</v>
      </c>
      <c r="M10841" t="s">
        <v>109481</v>
      </c>
      <c r="O10841" s="15">
        <v>45676</v>
      </c>
      <c r="P10841" t="s">
        <v>103850</v>
      </c>
      <c r="R10841" t="s">
        <v>103876</v>
      </c>
      <c r="S10841">
        <v>11229649</v>
      </c>
      <c r="T10841" t="s">
        <v>103877</v>
      </c>
      <c r="U10841" t="s">
        <v>36</v>
      </c>
      <c r="V10841" t="s">
        <v>103795</v>
      </c>
      <c r="Y10841" t="s">
        <v>104057</v>
      </c>
      <c r="Z10841">
        <v>583857</v>
      </c>
      <c r="AB10841" t="s">
        <v>103795</v>
      </c>
      <c r="AF10841" s="15">
        <v>45675</v>
      </c>
      <c r="AH10841" t="s">
        <v>103817</v>
      </c>
      <c r="AJ10841">
        <v>1</v>
      </c>
      <c r="AK10841" t="s">
        <v>103981</v>
      </c>
      <c r="AM10841" t="s">
        <v>103799</v>
      </c>
      <c r="AO10841">
        <v>108295411</v>
      </c>
      <c r="AP10841" s="16">
        <v>45676.657766203702</v>
      </c>
      <c r="AQ10841" t="s">
        <v>103819</v>
      </c>
      <c r="AS10841" t="s">
        <v>96579</v>
      </c>
      <c r="AU10841" t="s">
        <v>104101</v>
      </c>
      <c r="AV10841">
        <v>20</v>
      </c>
      <c r="AW10841" s="17">
        <v>-740791191</v>
      </c>
      <c r="AX10841" s="17">
        <v>46656063</v>
      </c>
      <c r="AY10841" s="16">
        <v>43830.999305555553</v>
      </c>
      <c r="AZ10841">
        <v>0</v>
      </c>
      <c r="BA10841" t="s">
        <v>140993</v>
      </c>
      <c r="BB10841" t="s">
        <v>140994</v>
      </c>
      <c r="BD10841">
        <v>2</v>
      </c>
      <c r="BF10841" t="s">
        <v>36</v>
      </c>
      <c r="BG10841" t="s">
        <v>36</v>
      </c>
      <c r="BH10841" t="s">
        <v>103918</v>
      </c>
      <c r="BL10841">
        <v>0</v>
      </c>
      <c r="BO10841" s="16">
        <v>45676.657766203702</v>
      </c>
      <c r="BP10841" s="16">
        <v>45676.669618055559</v>
      </c>
      <c r="BQ10841" s="16">
        <v>45676.698020833333</v>
      </c>
      <c r="BT10841" s="16">
        <v>45676.708935185183</v>
      </c>
      <c r="BU10841" s="16">
        <v>45676.714606481481</v>
      </c>
    </row>
    <row r="10842" spans="1:73" x14ac:dyDescent="0.25">
      <c r="A10842">
        <v>109069355</v>
      </c>
      <c r="B10842" t="s">
        <v>140995</v>
      </c>
      <c r="C10842" t="s">
        <v>103785</v>
      </c>
      <c r="D10842" t="s">
        <v>103786</v>
      </c>
      <c r="E10842" t="s">
        <v>424</v>
      </c>
      <c r="F10842" t="s">
        <v>104041</v>
      </c>
      <c r="G10842">
        <v>3111111111</v>
      </c>
      <c r="H10842" t="s">
        <v>103787</v>
      </c>
      <c r="I10842" t="s">
        <v>105603</v>
      </c>
      <c r="J10842" t="s">
        <v>103923</v>
      </c>
      <c r="K10842" t="s">
        <v>103924</v>
      </c>
      <c r="L10842" t="s">
        <v>103925</v>
      </c>
      <c r="M10842" t="s">
        <v>104043</v>
      </c>
      <c r="O10842" s="15">
        <v>45693</v>
      </c>
      <c r="P10842" t="s">
        <v>103792</v>
      </c>
      <c r="R10842" t="s">
        <v>103927</v>
      </c>
      <c r="S10842">
        <v>18515337</v>
      </c>
      <c r="T10842" t="s">
        <v>103928</v>
      </c>
      <c r="U10842" t="s">
        <v>36</v>
      </c>
      <c r="V10842" t="s">
        <v>103795</v>
      </c>
      <c r="Y10842" t="s">
        <v>103796</v>
      </c>
      <c r="Z10842">
        <v>589039</v>
      </c>
      <c r="AB10842" t="s">
        <v>103795</v>
      </c>
      <c r="AC10842">
        <v>877181</v>
      </c>
      <c r="AG10842" t="s">
        <v>81975</v>
      </c>
      <c r="AH10842" t="s">
        <v>103817</v>
      </c>
      <c r="AJ10842">
        <v>2</v>
      </c>
      <c r="AK10842" t="s">
        <v>103798</v>
      </c>
      <c r="AM10842" t="s">
        <v>103799</v>
      </c>
      <c r="AO10842">
        <v>109069355</v>
      </c>
      <c r="AP10842" s="16">
        <v>45693.405798611115</v>
      </c>
      <c r="AQ10842" t="s">
        <v>103800</v>
      </c>
      <c r="AS10842" t="s">
        <v>103933</v>
      </c>
      <c r="AV10842">
        <v>30</v>
      </c>
      <c r="AW10842" s="17">
        <v>-7569208726857140</v>
      </c>
      <c r="AX10842" s="17">
        <v>4797418707755100</v>
      </c>
      <c r="AY10842" s="16">
        <v>43830.999305555553</v>
      </c>
      <c r="AZ10842">
        <v>0</v>
      </c>
      <c r="BA10842" t="s">
        <v>116772</v>
      </c>
      <c r="BB10842" t="s">
        <v>140996</v>
      </c>
      <c r="BD10842">
        <v>5</v>
      </c>
      <c r="BF10842" t="s">
        <v>36</v>
      </c>
      <c r="BG10842" t="s">
        <v>36</v>
      </c>
      <c r="BI10842">
        <v>0</v>
      </c>
      <c r="BJ10842">
        <v>0</v>
      </c>
      <c r="BK10842">
        <v>0</v>
      </c>
      <c r="BL10842">
        <v>0</v>
      </c>
      <c r="BO10842" s="16">
        <v>45693.406493055554</v>
      </c>
      <c r="BP10842" s="16">
        <v>45693.408032407409</v>
      </c>
      <c r="BQ10842" s="16">
        <v>45693.413969907408</v>
      </c>
      <c r="BT10842" s="16">
        <v>45693.4296412037</v>
      </c>
      <c r="BU10842" s="16">
        <v>45693.502534722225</v>
      </c>
    </row>
    <row r="10843" spans="1:73" x14ac:dyDescent="0.25">
      <c r="A10843">
        <v>111055310</v>
      </c>
      <c r="B10843" t="s">
        <v>140997</v>
      </c>
      <c r="C10843" t="s">
        <v>103785</v>
      </c>
      <c r="D10843" t="s">
        <v>103786</v>
      </c>
      <c r="E10843" t="s">
        <v>620</v>
      </c>
      <c r="F10843" t="s">
        <v>104147</v>
      </c>
      <c r="G10843">
        <v>1234568164</v>
      </c>
      <c r="H10843" t="s">
        <v>103885</v>
      </c>
      <c r="I10843" t="s">
        <v>36</v>
      </c>
      <c r="J10843" t="s">
        <v>96577</v>
      </c>
      <c r="K10843" t="s">
        <v>103828</v>
      </c>
      <c r="L10843" t="s">
        <v>103829</v>
      </c>
      <c r="M10843" t="s">
        <v>104148</v>
      </c>
      <c r="O10843" s="15">
        <v>45730</v>
      </c>
      <c r="P10843" t="s">
        <v>103850</v>
      </c>
      <c r="R10843" t="s">
        <v>104453</v>
      </c>
      <c r="S10843">
        <v>71366237</v>
      </c>
      <c r="T10843" t="s">
        <v>104454</v>
      </c>
      <c r="U10843" t="s">
        <v>36</v>
      </c>
      <c r="V10843" t="s">
        <v>103795</v>
      </c>
      <c r="Y10843" t="s">
        <v>103864</v>
      </c>
      <c r="Z10843">
        <v>595139</v>
      </c>
      <c r="AB10843" t="s">
        <v>103795</v>
      </c>
      <c r="AC10843">
        <v>887704</v>
      </c>
      <c r="AG10843" t="s">
        <v>82808</v>
      </c>
      <c r="AH10843" t="s">
        <v>103817</v>
      </c>
      <c r="AJ10843">
        <v>5</v>
      </c>
      <c r="AK10843" t="s">
        <v>103798</v>
      </c>
      <c r="AM10843" t="s">
        <v>103932</v>
      </c>
      <c r="AO10843">
        <v>111055310</v>
      </c>
      <c r="AP10843" s="16">
        <v>45730.604571759257</v>
      </c>
      <c r="AQ10843" t="s">
        <v>103800</v>
      </c>
      <c r="AR10843" t="s">
        <v>103835</v>
      </c>
      <c r="AS10843" t="s">
        <v>103836</v>
      </c>
      <c r="AV10843">
        <v>20</v>
      </c>
      <c r="AW10843" s="17">
        <v>-75557502784</v>
      </c>
      <c r="AX10843" s="17">
        <v>6193930086</v>
      </c>
      <c r="AY10843" s="16">
        <v>43830.999305555553</v>
      </c>
      <c r="AZ10843">
        <v>0</v>
      </c>
      <c r="BA10843" t="s">
        <v>140998</v>
      </c>
      <c r="BB10843" t="s">
        <v>140999</v>
      </c>
      <c r="BD10843">
        <v>2</v>
      </c>
      <c r="BF10843" t="s">
        <v>36</v>
      </c>
      <c r="BG10843" t="s">
        <v>36</v>
      </c>
      <c r="BI10843">
        <v>0</v>
      </c>
      <c r="BJ10843">
        <v>0</v>
      </c>
      <c r="BK10843">
        <v>0</v>
      </c>
      <c r="BL10843">
        <v>0</v>
      </c>
      <c r="BO10843" s="16">
        <v>45730.608148148145</v>
      </c>
      <c r="BP10843" s="16">
        <v>45730.647685185184</v>
      </c>
      <c r="BQ10843" s="16">
        <v>45730.648136574076</v>
      </c>
      <c r="BT10843" s="16">
        <v>45730.648194444446</v>
      </c>
      <c r="BU10843" s="16">
        <v>45730.649050925924</v>
      </c>
    </row>
    <row r="10844" spans="1:73" x14ac:dyDescent="0.25">
      <c r="A10844">
        <v>108420378</v>
      </c>
      <c r="B10844" t="s">
        <v>141000</v>
      </c>
      <c r="C10844" t="s">
        <v>103785</v>
      </c>
      <c r="D10844" t="s">
        <v>103858</v>
      </c>
      <c r="E10844" t="s">
        <v>1067</v>
      </c>
      <c r="F10844" t="s">
        <v>104760</v>
      </c>
      <c r="G10844">
        <v>3111111111</v>
      </c>
      <c r="H10844" t="s">
        <v>103807</v>
      </c>
      <c r="I10844" t="s">
        <v>106336</v>
      </c>
      <c r="J10844" t="s">
        <v>96577</v>
      </c>
      <c r="K10844" t="s">
        <v>103828</v>
      </c>
      <c r="L10844" t="s">
        <v>103829</v>
      </c>
      <c r="M10844" t="s">
        <v>104761</v>
      </c>
      <c r="O10844" s="15">
        <v>45679</v>
      </c>
      <c r="P10844" t="s">
        <v>103850</v>
      </c>
      <c r="R10844" t="s">
        <v>103954</v>
      </c>
      <c r="S10844">
        <v>1036608601</v>
      </c>
      <c r="T10844" t="s">
        <v>103955</v>
      </c>
      <c r="U10844" t="s">
        <v>36</v>
      </c>
      <c r="V10844" t="s">
        <v>103795</v>
      </c>
      <c r="Y10844" t="s">
        <v>103864</v>
      </c>
      <c r="Z10844">
        <v>586655</v>
      </c>
      <c r="AB10844" t="s">
        <v>103795</v>
      </c>
      <c r="AD10844" t="s">
        <v>141001</v>
      </c>
      <c r="AE10844">
        <v>123457028</v>
      </c>
      <c r="AF10844" s="15">
        <v>45680</v>
      </c>
      <c r="AG10844" t="s">
        <v>39</v>
      </c>
      <c r="AH10844" t="s">
        <v>103817</v>
      </c>
      <c r="AI10844">
        <v>586655</v>
      </c>
      <c r="AK10844" t="s">
        <v>39</v>
      </c>
      <c r="AM10844" t="s">
        <v>103799</v>
      </c>
      <c r="AO10844">
        <v>108420378</v>
      </c>
      <c r="AP10844" s="16">
        <v>45679.576828703706</v>
      </c>
      <c r="AQ10844" t="s">
        <v>103819</v>
      </c>
      <c r="AR10844" t="s">
        <v>103835</v>
      </c>
      <c r="AS10844" t="s">
        <v>103836</v>
      </c>
      <c r="AV10844">
        <v>30</v>
      </c>
      <c r="AW10844" s="17">
        <v>-7559744966</v>
      </c>
      <c r="AX10844" s="17">
        <v>62145215465</v>
      </c>
      <c r="AY10844" s="16">
        <v>43830.999305555553</v>
      </c>
      <c r="AZ10844">
        <v>0</v>
      </c>
      <c r="BA10844" t="s">
        <v>141002</v>
      </c>
      <c r="BB10844" t="s">
        <v>141003</v>
      </c>
      <c r="BD10844">
        <v>1</v>
      </c>
      <c r="BF10844" t="s">
        <v>36</v>
      </c>
      <c r="BG10844" t="s">
        <v>36</v>
      </c>
      <c r="BH10844" t="s">
        <v>103869</v>
      </c>
      <c r="BI10844">
        <v>0</v>
      </c>
      <c r="BJ10844">
        <v>0</v>
      </c>
      <c r="BK10844">
        <v>0</v>
      </c>
      <c r="BL10844">
        <v>0</v>
      </c>
      <c r="BO10844" s="16">
        <v>45679.576840277776</v>
      </c>
      <c r="BP10844" s="16">
        <v>45679.675092592595</v>
      </c>
      <c r="BQ10844" s="16">
        <v>45679.69672453704</v>
      </c>
      <c r="BT10844" s="16">
        <v>45679.696759259263</v>
      </c>
      <c r="BU10844" s="16">
        <v>45679.725254629629</v>
      </c>
    </row>
    <row r="10845" spans="1:73" x14ac:dyDescent="0.25">
      <c r="A10845">
        <v>107637610</v>
      </c>
      <c r="B10845" t="s">
        <v>141004</v>
      </c>
      <c r="C10845" t="s">
        <v>103785</v>
      </c>
      <c r="D10845" t="s">
        <v>103920</v>
      </c>
      <c r="E10845" t="s">
        <v>493</v>
      </c>
      <c r="F10845" t="s">
        <v>104648</v>
      </c>
      <c r="G10845">
        <v>3111111111</v>
      </c>
      <c r="H10845" t="s">
        <v>103787</v>
      </c>
      <c r="I10845" t="s">
        <v>106619</v>
      </c>
      <c r="J10845" t="s">
        <v>96581</v>
      </c>
      <c r="K10845" t="s">
        <v>103924</v>
      </c>
      <c r="L10845" t="s">
        <v>103925</v>
      </c>
      <c r="M10845" t="s">
        <v>107034</v>
      </c>
      <c r="O10845" s="15">
        <v>45660</v>
      </c>
      <c r="P10845" t="s">
        <v>103792</v>
      </c>
      <c r="R10845" t="s">
        <v>103927</v>
      </c>
      <c r="S10845">
        <v>18515337</v>
      </c>
      <c r="T10845" t="s">
        <v>103928</v>
      </c>
      <c r="U10845" t="s">
        <v>36</v>
      </c>
      <c r="V10845" t="s">
        <v>103795</v>
      </c>
      <c r="Y10845" t="s">
        <v>103796</v>
      </c>
      <c r="Z10845">
        <v>584270</v>
      </c>
      <c r="AB10845" t="s">
        <v>103795</v>
      </c>
      <c r="AC10845">
        <v>584270</v>
      </c>
      <c r="AD10845" t="s">
        <v>104179</v>
      </c>
      <c r="AF10845" s="15">
        <v>45660</v>
      </c>
      <c r="AG10845" t="s">
        <v>1548</v>
      </c>
      <c r="AH10845" t="s">
        <v>103817</v>
      </c>
      <c r="AI10845" t="s">
        <v>103930</v>
      </c>
      <c r="AJ10845">
        <v>2</v>
      </c>
      <c r="AK10845" t="s">
        <v>103798</v>
      </c>
      <c r="AM10845" t="s">
        <v>103799</v>
      </c>
      <c r="AO10845">
        <v>107637610</v>
      </c>
      <c r="AP10845" s="16">
        <v>45660.455868055556</v>
      </c>
      <c r="AQ10845" t="s">
        <v>103800</v>
      </c>
      <c r="AS10845" t="s">
        <v>104652</v>
      </c>
      <c r="AV10845">
        <v>20</v>
      </c>
      <c r="AW10845" s="17">
        <v>-75501697</v>
      </c>
      <c r="AX10845" s="17">
        <v>50658755</v>
      </c>
      <c r="AY10845" s="16">
        <v>43830.999305555553</v>
      </c>
      <c r="AZ10845">
        <v>0</v>
      </c>
      <c r="BA10845" t="s">
        <v>141005</v>
      </c>
      <c r="BB10845" t="s">
        <v>141006</v>
      </c>
      <c r="BD10845">
        <v>4</v>
      </c>
      <c r="BF10845" t="s">
        <v>36</v>
      </c>
      <c r="BG10845" t="s">
        <v>36</v>
      </c>
      <c r="BH10845" t="s">
        <v>103936</v>
      </c>
      <c r="BL10845">
        <v>0</v>
      </c>
      <c r="BO10845" s="16">
        <v>45660.455868055556</v>
      </c>
      <c r="BP10845" s="16">
        <v>45660.469212962962</v>
      </c>
      <c r="BQ10845" s="16">
        <v>45660.62840277778</v>
      </c>
      <c r="BT10845" s="16">
        <v>45660.631481481483</v>
      </c>
      <c r="BU10845" s="16">
        <v>45660.654791666668</v>
      </c>
    </row>
    <row r="10846" spans="1:73" x14ac:dyDescent="0.25">
      <c r="A10846">
        <v>108572869</v>
      </c>
      <c r="B10846" t="s">
        <v>141007</v>
      </c>
      <c r="C10846" t="s">
        <v>103785</v>
      </c>
      <c r="D10846" t="s">
        <v>104251</v>
      </c>
      <c r="E10846" t="s">
        <v>1088</v>
      </c>
      <c r="F10846" t="s">
        <v>1087</v>
      </c>
      <c r="G10846">
        <v>3111111111</v>
      </c>
      <c r="H10846" t="s">
        <v>103807</v>
      </c>
      <c r="I10846" t="s">
        <v>104724</v>
      </c>
      <c r="J10846" t="s">
        <v>96579</v>
      </c>
      <c r="K10846" t="s">
        <v>103789</v>
      </c>
      <c r="L10846" t="s">
        <v>103790</v>
      </c>
      <c r="M10846" t="s">
        <v>104012</v>
      </c>
      <c r="O10846" s="15">
        <v>45682</v>
      </c>
      <c r="P10846" t="s">
        <v>103850</v>
      </c>
      <c r="R10846" t="s">
        <v>103941</v>
      </c>
      <c r="S10846">
        <v>79638977</v>
      </c>
      <c r="T10846" t="s">
        <v>103942</v>
      </c>
      <c r="U10846" t="s">
        <v>36</v>
      </c>
      <c r="V10846" t="s">
        <v>103795</v>
      </c>
      <c r="Y10846" t="s">
        <v>103956</v>
      </c>
      <c r="Z10846">
        <v>587357</v>
      </c>
      <c r="AB10846" t="s">
        <v>103795</v>
      </c>
      <c r="AD10846" t="s">
        <v>103815</v>
      </c>
      <c r="AF10846" s="15">
        <v>45682</v>
      </c>
      <c r="AH10846" t="s">
        <v>103817</v>
      </c>
      <c r="AJ10846">
        <v>1</v>
      </c>
      <c r="AK10846" t="s">
        <v>103965</v>
      </c>
      <c r="AM10846" t="s">
        <v>103799</v>
      </c>
      <c r="AO10846">
        <v>108572869</v>
      </c>
      <c r="AP10846" s="16">
        <v>45682.562488425923</v>
      </c>
      <c r="AQ10846" t="s">
        <v>103819</v>
      </c>
      <c r="AS10846" t="s">
        <v>96579</v>
      </c>
      <c r="AU10846" t="s">
        <v>103801</v>
      </c>
      <c r="AV10846">
        <v>20</v>
      </c>
      <c r="AW10846" s="17">
        <v>-7403242939055550</v>
      </c>
      <c r="AX10846" s="17">
        <v>4711322795472220</v>
      </c>
      <c r="AY10846" s="16">
        <v>43830.999305555553</v>
      </c>
      <c r="AZ10846">
        <v>0</v>
      </c>
      <c r="BA10846" t="s">
        <v>141008</v>
      </c>
      <c r="BB10846" t="s">
        <v>141009</v>
      </c>
      <c r="BD10846">
        <v>2</v>
      </c>
      <c r="BF10846" t="s">
        <v>36</v>
      </c>
      <c r="BG10846" t="s">
        <v>36</v>
      </c>
      <c r="BH10846" t="s">
        <v>103997</v>
      </c>
      <c r="BL10846">
        <v>0</v>
      </c>
      <c r="BO10846" s="16">
        <v>45682.562488425923</v>
      </c>
      <c r="BP10846" s="16">
        <v>45682.622557870367</v>
      </c>
      <c r="BQ10846" s="16">
        <v>45682.670995370368</v>
      </c>
      <c r="BT10846" s="16">
        <v>45682.671122685184</v>
      </c>
      <c r="BU10846" s="16">
        <v>45682.685578703706</v>
      </c>
    </row>
    <row r="10847" spans="1:73" x14ac:dyDescent="0.25">
      <c r="A10847">
        <v>110084312</v>
      </c>
      <c r="B10847" t="s">
        <v>141010</v>
      </c>
      <c r="C10847" t="s">
        <v>103785</v>
      </c>
      <c r="D10847" t="s">
        <v>103786</v>
      </c>
      <c r="E10847" t="s">
        <v>140</v>
      </c>
      <c r="F10847" t="s">
        <v>135</v>
      </c>
      <c r="G10847">
        <v>3111111111</v>
      </c>
      <c r="H10847" t="s">
        <v>103807</v>
      </c>
      <c r="I10847" t="s">
        <v>103841</v>
      </c>
      <c r="J10847" t="s">
        <v>96578</v>
      </c>
      <c r="K10847" t="s">
        <v>103809</v>
      </c>
      <c r="L10847" t="s">
        <v>103810</v>
      </c>
      <c r="M10847" t="s">
        <v>103842</v>
      </c>
      <c r="O10847" s="15">
        <v>45713</v>
      </c>
      <c r="P10847" t="s">
        <v>103850</v>
      </c>
      <c r="R10847" t="s">
        <v>103843</v>
      </c>
      <c r="S10847">
        <v>16702968</v>
      </c>
      <c r="T10847" t="s">
        <v>103844</v>
      </c>
      <c r="U10847" t="s">
        <v>36</v>
      </c>
      <c r="V10847" t="s">
        <v>103795</v>
      </c>
      <c r="Y10847" t="s">
        <v>103956</v>
      </c>
      <c r="Z10847">
        <v>591292</v>
      </c>
      <c r="AB10847" t="s">
        <v>103795</v>
      </c>
      <c r="AC10847">
        <v>882116</v>
      </c>
      <c r="AG10847" t="s">
        <v>264</v>
      </c>
      <c r="AH10847" t="s">
        <v>103797</v>
      </c>
      <c r="AJ10847">
        <v>1</v>
      </c>
      <c r="AK10847" t="s">
        <v>103798</v>
      </c>
      <c r="AM10847" t="s">
        <v>103799</v>
      </c>
      <c r="AO10847">
        <v>110084312</v>
      </c>
      <c r="AP10847" s="16">
        <v>45713.376527777778</v>
      </c>
      <c r="AQ10847" t="s">
        <v>103819</v>
      </c>
      <c r="AR10847" t="s">
        <v>96578</v>
      </c>
      <c r="AS10847" t="s">
        <v>103820</v>
      </c>
      <c r="AV10847">
        <v>30</v>
      </c>
      <c r="AW10847" s="17">
        <v>-7654419939622640</v>
      </c>
      <c r="AX10847" s="17">
        <v>34236915</v>
      </c>
      <c r="AY10847" s="16">
        <v>43830.999305555553</v>
      </c>
      <c r="AZ10847">
        <v>0</v>
      </c>
      <c r="BA10847" t="s">
        <v>141011</v>
      </c>
      <c r="BB10847" t="s">
        <v>141012</v>
      </c>
      <c r="BD10847">
        <v>2</v>
      </c>
      <c r="BF10847" t="s">
        <v>36</v>
      </c>
      <c r="BG10847" t="s">
        <v>36</v>
      </c>
      <c r="BI10847">
        <v>0</v>
      </c>
      <c r="BJ10847">
        <v>0</v>
      </c>
      <c r="BK10847">
        <v>0</v>
      </c>
      <c r="BL10847">
        <v>0</v>
      </c>
      <c r="BO10847" s="16">
        <v>45713.575555555559</v>
      </c>
      <c r="BP10847" s="16">
        <v>45713.590474537035</v>
      </c>
      <c r="BQ10847" s="16">
        <v>45713.605138888888</v>
      </c>
      <c r="BT10847" s="16">
        <v>45713.79519675926</v>
      </c>
      <c r="BU10847" s="16">
        <v>45713.795532407406</v>
      </c>
    </row>
    <row r="10848" spans="1:73" x14ac:dyDescent="0.25">
      <c r="A10848">
        <v>108675251</v>
      </c>
      <c r="B10848" t="s">
        <v>141013</v>
      </c>
      <c r="C10848" t="s">
        <v>103785</v>
      </c>
      <c r="D10848" t="s">
        <v>104251</v>
      </c>
      <c r="E10848" t="s">
        <v>328</v>
      </c>
      <c r="F10848" t="s">
        <v>327</v>
      </c>
      <c r="G10848">
        <v>3111111111</v>
      </c>
      <c r="H10848" t="s">
        <v>104062</v>
      </c>
      <c r="I10848" t="s">
        <v>141014</v>
      </c>
      <c r="J10848" t="s">
        <v>270</v>
      </c>
      <c r="K10848" t="s">
        <v>103907</v>
      </c>
      <c r="L10848" t="s">
        <v>103908</v>
      </c>
      <c r="M10848" t="s">
        <v>105971</v>
      </c>
      <c r="O10848" s="15">
        <v>45685</v>
      </c>
      <c r="P10848" t="s">
        <v>103850</v>
      </c>
      <c r="R10848" t="s">
        <v>103910</v>
      </c>
      <c r="S10848">
        <v>13435025</v>
      </c>
      <c r="T10848" t="s">
        <v>103911</v>
      </c>
      <c r="U10848" t="s">
        <v>36</v>
      </c>
      <c r="V10848" t="s">
        <v>103795</v>
      </c>
      <c r="Y10848" t="s">
        <v>103864</v>
      </c>
      <c r="Z10848" t="s">
        <v>141015</v>
      </c>
      <c r="AB10848" t="s">
        <v>103795</v>
      </c>
      <c r="AD10848" t="s">
        <v>103815</v>
      </c>
      <c r="AH10848" t="s">
        <v>103817</v>
      </c>
      <c r="AK10848" t="s">
        <v>103798</v>
      </c>
      <c r="AM10848" t="s">
        <v>103932</v>
      </c>
      <c r="AO10848">
        <v>108675251</v>
      </c>
      <c r="AP10848" s="16">
        <v>45685.538229166668</v>
      </c>
      <c r="AQ10848" t="s">
        <v>103800</v>
      </c>
      <c r="AR10848" t="s">
        <v>104121</v>
      </c>
      <c r="AS10848" t="s">
        <v>104122</v>
      </c>
      <c r="AV10848">
        <v>20</v>
      </c>
      <c r="AW10848" s="17">
        <v>-7307466970000000</v>
      </c>
      <c r="AX10848" s="17">
        <v>70486032</v>
      </c>
      <c r="AY10848" s="16">
        <v>43830.999305555553</v>
      </c>
      <c r="AZ10848">
        <v>0</v>
      </c>
      <c r="BA10848" t="s">
        <v>141016</v>
      </c>
      <c r="BB10848" t="s">
        <v>141017</v>
      </c>
      <c r="BD10848">
        <v>1</v>
      </c>
      <c r="BF10848" t="s">
        <v>36</v>
      </c>
      <c r="BG10848" t="s">
        <v>36</v>
      </c>
      <c r="BH10848" t="s">
        <v>103997</v>
      </c>
      <c r="BL10848">
        <v>0</v>
      </c>
      <c r="BO10848" s="16">
        <v>45685.538229166668</v>
      </c>
      <c r="BP10848" s="16">
        <v>45685.807210648149</v>
      </c>
      <c r="BQ10848" s="16">
        <v>45685.809421296297</v>
      </c>
      <c r="BT10848" s="16">
        <v>45685.809502314813</v>
      </c>
      <c r="BU10848" s="16">
        <v>45685.813680555555</v>
      </c>
    </row>
    <row r="10849" spans="1:73" x14ac:dyDescent="0.25">
      <c r="A10849">
        <v>109237659</v>
      </c>
      <c r="B10849" t="s">
        <v>141018</v>
      </c>
      <c r="C10849" t="s">
        <v>103785</v>
      </c>
      <c r="D10849" t="s">
        <v>103786</v>
      </c>
      <c r="E10849" t="s">
        <v>460</v>
      </c>
      <c r="F10849" t="s">
        <v>104355</v>
      </c>
      <c r="G10849">
        <v>3111111111</v>
      </c>
      <c r="H10849" t="s">
        <v>103787</v>
      </c>
      <c r="I10849" t="s">
        <v>103952</v>
      </c>
      <c r="J10849" t="s">
        <v>96577</v>
      </c>
      <c r="K10849" t="s">
        <v>103828</v>
      </c>
      <c r="L10849" t="s">
        <v>103829</v>
      </c>
      <c r="M10849" t="s">
        <v>104356</v>
      </c>
      <c r="O10849" s="15">
        <v>45696</v>
      </c>
      <c r="P10849" t="s">
        <v>103792</v>
      </c>
      <c r="R10849" t="s">
        <v>103954</v>
      </c>
      <c r="S10849">
        <v>1036608601</v>
      </c>
      <c r="T10849" t="s">
        <v>103955</v>
      </c>
      <c r="U10849" t="s">
        <v>36</v>
      </c>
      <c r="V10849" t="s">
        <v>103795</v>
      </c>
      <c r="Y10849" t="s">
        <v>103796</v>
      </c>
      <c r="Z10849">
        <v>589175</v>
      </c>
      <c r="AB10849" t="s">
        <v>103795</v>
      </c>
      <c r="AC10849">
        <v>878047</v>
      </c>
      <c r="AG10849" t="s">
        <v>60</v>
      </c>
      <c r="AH10849" t="s">
        <v>103817</v>
      </c>
      <c r="AK10849" t="s">
        <v>104073</v>
      </c>
      <c r="AM10849" t="s">
        <v>103799</v>
      </c>
      <c r="AO10849">
        <v>109237659</v>
      </c>
      <c r="AP10849" s="16">
        <v>45696.286874999998</v>
      </c>
      <c r="AQ10849" t="s">
        <v>103800</v>
      </c>
      <c r="AR10849" t="s">
        <v>103835</v>
      </c>
      <c r="AS10849" t="s">
        <v>103836</v>
      </c>
      <c r="AV10849">
        <v>30</v>
      </c>
      <c r="AW10849" s="17">
        <v>-7557102602</v>
      </c>
      <c r="AX10849" s="17">
        <v>6206755585</v>
      </c>
      <c r="AY10849" s="16">
        <v>43830.999305555553</v>
      </c>
      <c r="AZ10849">
        <v>0</v>
      </c>
      <c r="BA10849" t="s">
        <v>110539</v>
      </c>
      <c r="BB10849" t="s">
        <v>141019</v>
      </c>
      <c r="BD10849">
        <v>2</v>
      </c>
      <c r="BF10849" t="s">
        <v>36</v>
      </c>
      <c r="BG10849" t="s">
        <v>36</v>
      </c>
      <c r="BI10849">
        <v>0</v>
      </c>
      <c r="BJ10849">
        <v>0</v>
      </c>
      <c r="BK10849">
        <v>0</v>
      </c>
      <c r="BL10849">
        <v>0</v>
      </c>
      <c r="BO10849" s="16">
        <v>45696.291006944448</v>
      </c>
      <c r="BP10849" s="16">
        <v>45696.393055555556</v>
      </c>
      <c r="BQ10849" s="16">
        <v>45696.408761574072</v>
      </c>
      <c r="BT10849" s="16">
        <v>45696.40892361111</v>
      </c>
      <c r="BU10849" s="16">
        <v>45696.436064814814</v>
      </c>
    </row>
    <row r="10850" spans="1:73" x14ac:dyDescent="0.25">
      <c r="A10850">
        <v>109278372</v>
      </c>
      <c r="B10850" t="s">
        <v>141020</v>
      </c>
      <c r="C10850" t="s">
        <v>103785</v>
      </c>
      <c r="D10850" t="s">
        <v>103786</v>
      </c>
      <c r="E10850" t="s">
        <v>2014</v>
      </c>
      <c r="F10850" t="s">
        <v>2013</v>
      </c>
      <c r="G10850">
        <v>3111111111</v>
      </c>
      <c r="H10850" t="s">
        <v>103807</v>
      </c>
      <c r="I10850" t="s">
        <v>103827</v>
      </c>
      <c r="J10850" t="s">
        <v>96577</v>
      </c>
      <c r="K10850" t="s">
        <v>103828</v>
      </c>
      <c r="L10850" t="s">
        <v>103829</v>
      </c>
      <c r="M10850" t="s">
        <v>105780</v>
      </c>
      <c r="O10850" s="15">
        <v>45698</v>
      </c>
      <c r="P10850" t="s">
        <v>103850</v>
      </c>
      <c r="R10850" t="s">
        <v>103862</v>
      </c>
      <c r="S10850">
        <v>1019035767</v>
      </c>
      <c r="T10850" t="s">
        <v>103863</v>
      </c>
      <c r="U10850" t="s">
        <v>36</v>
      </c>
      <c r="V10850" t="s">
        <v>103795</v>
      </c>
      <c r="Y10850" t="s">
        <v>103956</v>
      </c>
      <c r="Z10850">
        <v>590160</v>
      </c>
      <c r="AB10850" t="s">
        <v>103795</v>
      </c>
      <c r="AC10850">
        <v>878168</v>
      </c>
      <c r="AG10850" t="s">
        <v>105</v>
      </c>
      <c r="AH10850" t="s">
        <v>103797</v>
      </c>
      <c r="AJ10850">
        <v>1</v>
      </c>
      <c r="AK10850" t="s">
        <v>103798</v>
      </c>
      <c r="AM10850" t="s">
        <v>103799</v>
      </c>
      <c r="AO10850">
        <v>109278372</v>
      </c>
      <c r="AP10850" s="16">
        <v>45697.319004629629</v>
      </c>
      <c r="AQ10850" t="s">
        <v>103819</v>
      </c>
      <c r="AR10850" t="s">
        <v>103835</v>
      </c>
      <c r="AS10850" t="s">
        <v>103836</v>
      </c>
      <c r="AV10850">
        <v>30</v>
      </c>
      <c r="AW10850" s="17">
        <v>-755766334176</v>
      </c>
      <c r="AX10850" s="17">
        <v>62040223234</v>
      </c>
      <c r="AY10850" s="16">
        <v>43830.999305555553</v>
      </c>
      <c r="AZ10850">
        <v>0</v>
      </c>
      <c r="BA10850" t="s">
        <v>141021</v>
      </c>
      <c r="BB10850" t="s">
        <v>141022</v>
      </c>
      <c r="BD10850">
        <v>2</v>
      </c>
      <c r="BF10850" t="s">
        <v>36</v>
      </c>
      <c r="BG10850" t="s">
        <v>36</v>
      </c>
      <c r="BI10850">
        <v>0</v>
      </c>
      <c r="BJ10850">
        <v>0</v>
      </c>
      <c r="BK10850">
        <v>0</v>
      </c>
      <c r="BL10850">
        <v>0</v>
      </c>
      <c r="BO10850" s="16">
        <v>45698.287280092591</v>
      </c>
      <c r="BP10850" s="16">
        <v>45698.305277777778</v>
      </c>
      <c r="BQ10850" s="16">
        <v>45698.305983796294</v>
      </c>
      <c r="BT10850" s="16">
        <v>45698.306226851855</v>
      </c>
      <c r="BU10850" s="16">
        <v>45698.306516203702</v>
      </c>
    </row>
    <row r="10851" spans="1:73" x14ac:dyDescent="0.25">
      <c r="A10851">
        <v>110868544</v>
      </c>
      <c r="B10851" t="s">
        <v>141023</v>
      </c>
      <c r="C10851" t="s">
        <v>103785</v>
      </c>
      <c r="D10851" t="s">
        <v>103904</v>
      </c>
      <c r="E10851" t="s">
        <v>1088</v>
      </c>
      <c r="F10851" t="s">
        <v>1087</v>
      </c>
      <c r="G10851">
        <v>3111111111</v>
      </c>
      <c r="H10851" t="s">
        <v>103787</v>
      </c>
      <c r="I10851" t="s">
        <v>104011</v>
      </c>
      <c r="J10851" t="s">
        <v>96579</v>
      </c>
      <c r="K10851" t="s">
        <v>103789</v>
      </c>
      <c r="L10851" t="s">
        <v>103790</v>
      </c>
      <c r="M10851" t="s">
        <v>104012</v>
      </c>
      <c r="O10851" s="15">
        <v>45727</v>
      </c>
      <c r="P10851" t="s">
        <v>103792</v>
      </c>
      <c r="R10851" t="s">
        <v>103979</v>
      </c>
      <c r="S10851">
        <v>1014181970</v>
      </c>
      <c r="T10851" t="s">
        <v>103980</v>
      </c>
      <c r="U10851" t="s">
        <v>36</v>
      </c>
      <c r="V10851" t="s">
        <v>103795</v>
      </c>
      <c r="Y10851" t="s">
        <v>103796</v>
      </c>
      <c r="Z10851">
        <v>593801</v>
      </c>
      <c r="AB10851" t="s">
        <v>103795</v>
      </c>
      <c r="AD10851" t="s">
        <v>2946</v>
      </c>
      <c r="AF10851" s="15">
        <v>45727</v>
      </c>
      <c r="AH10851" t="s">
        <v>103817</v>
      </c>
      <c r="AJ10851">
        <v>2</v>
      </c>
      <c r="AK10851" t="s">
        <v>103914</v>
      </c>
      <c r="AM10851" t="s">
        <v>103799</v>
      </c>
      <c r="AO10851">
        <v>110868544</v>
      </c>
      <c r="AP10851" s="16">
        <v>45727.322141203702</v>
      </c>
      <c r="AQ10851" t="s">
        <v>103800</v>
      </c>
      <c r="AS10851" t="s">
        <v>96579</v>
      </c>
      <c r="AU10851" t="s">
        <v>103801</v>
      </c>
      <c r="AV10851">
        <v>20</v>
      </c>
      <c r="AW10851" s="17">
        <v>-7403242939055550</v>
      </c>
      <c r="AX10851" s="17">
        <v>4711322795472220</v>
      </c>
      <c r="AY10851" s="16">
        <v>43830.999305555553</v>
      </c>
      <c r="AZ10851">
        <v>0</v>
      </c>
      <c r="BA10851" t="s">
        <v>109269</v>
      </c>
      <c r="BB10851" t="s">
        <v>141024</v>
      </c>
      <c r="BD10851">
        <v>2</v>
      </c>
      <c r="BF10851" t="s">
        <v>36</v>
      </c>
      <c r="BG10851" t="s">
        <v>36</v>
      </c>
      <c r="BH10851" t="s">
        <v>103918</v>
      </c>
      <c r="BL10851">
        <v>0</v>
      </c>
      <c r="BO10851" s="16">
        <v>45727.322141203702</v>
      </c>
      <c r="BP10851" s="16">
        <v>45727.327824074076</v>
      </c>
      <c r="BQ10851" s="16">
        <v>45727.372118055559</v>
      </c>
      <c r="BT10851" s="16">
        <v>45727.372152777774</v>
      </c>
      <c r="BU10851" s="16">
        <v>45727.403229166666</v>
      </c>
    </row>
    <row r="10852" spans="1:73" x14ac:dyDescent="0.25">
      <c r="A10852">
        <v>107891225</v>
      </c>
      <c r="B10852" t="s">
        <v>141025</v>
      </c>
      <c r="C10852" t="s">
        <v>103785</v>
      </c>
      <c r="D10852" t="s">
        <v>103805</v>
      </c>
      <c r="E10852" t="s">
        <v>1296</v>
      </c>
      <c r="F10852" t="s">
        <v>104017</v>
      </c>
      <c r="G10852">
        <v>3111111111</v>
      </c>
      <c r="H10852" t="s">
        <v>103807</v>
      </c>
      <c r="I10852" t="s">
        <v>103841</v>
      </c>
      <c r="J10852" t="s">
        <v>96578</v>
      </c>
      <c r="K10852" t="s">
        <v>103809</v>
      </c>
      <c r="L10852" t="s">
        <v>103810</v>
      </c>
      <c r="M10852" t="s">
        <v>104018</v>
      </c>
      <c r="O10852" s="15">
        <v>45667</v>
      </c>
      <c r="P10852" t="s">
        <v>103850</v>
      </c>
      <c r="R10852" t="s">
        <v>103994</v>
      </c>
      <c r="S10852">
        <v>945119106</v>
      </c>
      <c r="T10852" t="s">
        <v>103995</v>
      </c>
      <c r="U10852" t="s">
        <v>36</v>
      </c>
      <c r="V10852" t="s">
        <v>103795</v>
      </c>
      <c r="Y10852" t="s">
        <v>103956</v>
      </c>
      <c r="Z10852">
        <v>584620</v>
      </c>
      <c r="AB10852" t="s">
        <v>103795</v>
      </c>
      <c r="AD10852" t="s">
        <v>137</v>
      </c>
      <c r="AF10852" s="15">
        <v>45668</v>
      </c>
      <c r="AG10852" t="s">
        <v>880</v>
      </c>
      <c r="AH10852" t="s">
        <v>103817</v>
      </c>
      <c r="AJ10852">
        <v>1</v>
      </c>
      <c r="AK10852" t="s">
        <v>104073</v>
      </c>
      <c r="AM10852" t="s">
        <v>103799</v>
      </c>
      <c r="AN10852" t="s">
        <v>104019</v>
      </c>
      <c r="AO10852">
        <v>107891225</v>
      </c>
      <c r="AP10852" s="16">
        <v>45667.301782407405</v>
      </c>
      <c r="AQ10852" t="s">
        <v>103819</v>
      </c>
      <c r="AR10852" t="s">
        <v>96578</v>
      </c>
      <c r="AS10852" t="s">
        <v>103820</v>
      </c>
      <c r="AV10852">
        <v>30</v>
      </c>
      <c r="AW10852" s="17">
        <v>-7653350844</v>
      </c>
      <c r="AX10852" s="17">
        <v>342521325</v>
      </c>
      <c r="AY10852" s="16">
        <v>43830.999305555553</v>
      </c>
      <c r="AZ10852">
        <v>0</v>
      </c>
      <c r="BA10852" t="s">
        <v>141026</v>
      </c>
      <c r="BB10852" t="s">
        <v>141027</v>
      </c>
      <c r="BD10852">
        <v>2</v>
      </c>
      <c r="BF10852" t="s">
        <v>36</v>
      </c>
      <c r="BG10852" t="s">
        <v>36</v>
      </c>
      <c r="BH10852" t="s">
        <v>103823</v>
      </c>
      <c r="BL10852">
        <v>0</v>
      </c>
      <c r="BO10852" s="16">
        <v>45667.312291666669</v>
      </c>
      <c r="BP10852" s="16">
        <v>45667.312615740739</v>
      </c>
      <c r="BQ10852" s="16">
        <v>45667.358229166668</v>
      </c>
      <c r="BT10852" s="16">
        <v>45667.358298611114</v>
      </c>
      <c r="BU10852" s="16">
        <v>45667.358946759261</v>
      </c>
    </row>
    <row r="10853" spans="1:73" x14ac:dyDescent="0.25">
      <c r="A10853">
        <v>108147254</v>
      </c>
      <c r="B10853" t="s">
        <v>141028</v>
      </c>
      <c r="C10853" t="s">
        <v>103785</v>
      </c>
      <c r="D10853" t="s">
        <v>104010</v>
      </c>
      <c r="E10853" t="s">
        <v>529</v>
      </c>
      <c r="F10853" t="s">
        <v>528</v>
      </c>
      <c r="G10853">
        <v>3111111111</v>
      </c>
      <c r="H10853" t="s">
        <v>104310</v>
      </c>
      <c r="I10853" t="s">
        <v>141029</v>
      </c>
      <c r="J10853" t="s">
        <v>104636</v>
      </c>
      <c r="K10853" t="s">
        <v>103789</v>
      </c>
      <c r="L10853" t="s">
        <v>103790</v>
      </c>
      <c r="M10853" t="s">
        <v>107783</v>
      </c>
      <c r="O10853" s="15">
        <v>45673</v>
      </c>
      <c r="P10853" t="s">
        <v>103792</v>
      </c>
      <c r="R10853" t="s">
        <v>104258</v>
      </c>
      <c r="S10853">
        <v>79055920</v>
      </c>
      <c r="T10853" t="s">
        <v>104259</v>
      </c>
      <c r="U10853" t="s">
        <v>36</v>
      </c>
      <c r="V10853" t="s">
        <v>103795</v>
      </c>
      <c r="Y10853" t="s">
        <v>103796</v>
      </c>
      <c r="Z10853">
        <v>584361</v>
      </c>
      <c r="AB10853" t="s">
        <v>103795</v>
      </c>
      <c r="AD10853" t="s">
        <v>103815</v>
      </c>
      <c r="AF10853" s="15">
        <v>45674</v>
      </c>
      <c r="AH10853" t="s">
        <v>103817</v>
      </c>
      <c r="AJ10853">
        <v>1</v>
      </c>
      <c r="AK10853" t="s">
        <v>103981</v>
      </c>
      <c r="AM10853" t="s">
        <v>103799</v>
      </c>
      <c r="AO10853">
        <v>108147254</v>
      </c>
      <c r="AP10853" s="16">
        <v>45673.432280092595</v>
      </c>
      <c r="AQ10853" t="s">
        <v>103800</v>
      </c>
      <c r="AS10853" t="s">
        <v>104639</v>
      </c>
      <c r="AV10853">
        <v>20</v>
      </c>
      <c r="AW10853" s="17">
        <v>-740366329</v>
      </c>
      <c r="AX10853" s="17">
        <v>48747844</v>
      </c>
      <c r="AY10853" s="16">
        <v>43830.999305555553</v>
      </c>
      <c r="AZ10853">
        <v>0</v>
      </c>
      <c r="BA10853" t="s">
        <v>115139</v>
      </c>
      <c r="BB10853" t="s">
        <v>141030</v>
      </c>
      <c r="BD10853">
        <v>2</v>
      </c>
      <c r="BF10853" t="s">
        <v>36</v>
      </c>
      <c r="BG10853" t="s">
        <v>36</v>
      </c>
      <c r="BH10853" t="s">
        <v>104015</v>
      </c>
      <c r="BL10853">
        <v>0</v>
      </c>
      <c r="BO10853" s="16">
        <v>45673.432280092595</v>
      </c>
      <c r="BP10853" s="16">
        <v>45673.439097222225</v>
      </c>
      <c r="BQ10853" s="16">
        <v>45673.49664351852</v>
      </c>
      <c r="BT10853" s="16">
        <v>45673.540648148148</v>
      </c>
      <c r="BU10853" s="16">
        <v>45673.544120370374</v>
      </c>
    </row>
    <row r="10854" spans="1:73" x14ac:dyDescent="0.25">
      <c r="A10854">
        <v>109997333</v>
      </c>
      <c r="B10854" t="s">
        <v>141031</v>
      </c>
      <c r="C10854" t="s">
        <v>103785</v>
      </c>
      <c r="D10854" t="s">
        <v>103938</v>
      </c>
      <c r="E10854" t="s">
        <v>1290</v>
      </c>
      <c r="F10854" t="s">
        <v>1289</v>
      </c>
      <c r="G10854">
        <v>3111111111</v>
      </c>
      <c r="H10854" t="s">
        <v>103787</v>
      </c>
      <c r="I10854" t="s">
        <v>141032</v>
      </c>
      <c r="J10854" t="s">
        <v>96579</v>
      </c>
      <c r="K10854" t="s">
        <v>103789</v>
      </c>
      <c r="L10854" t="s">
        <v>103790</v>
      </c>
      <c r="M10854" t="s">
        <v>109126</v>
      </c>
      <c r="O10854" s="15">
        <v>45712</v>
      </c>
      <c r="P10854" t="s">
        <v>103792</v>
      </c>
      <c r="R10854" t="s">
        <v>103979</v>
      </c>
      <c r="S10854">
        <v>1014181970</v>
      </c>
      <c r="T10854" t="s">
        <v>103980</v>
      </c>
      <c r="U10854" t="s">
        <v>36</v>
      </c>
      <c r="V10854" t="s">
        <v>103795</v>
      </c>
      <c r="Y10854" t="s">
        <v>103796</v>
      </c>
      <c r="Z10854">
        <v>590760</v>
      </c>
      <c r="AB10854" t="s">
        <v>103795</v>
      </c>
      <c r="AF10854" s="15">
        <v>45712</v>
      </c>
      <c r="AH10854" t="s">
        <v>103817</v>
      </c>
      <c r="AJ10854">
        <v>2</v>
      </c>
      <c r="AK10854" t="s">
        <v>103981</v>
      </c>
      <c r="AM10854" t="s">
        <v>103799</v>
      </c>
      <c r="AO10854">
        <v>109997333</v>
      </c>
      <c r="AP10854" s="16">
        <v>45712.265821759262</v>
      </c>
      <c r="AQ10854" t="s">
        <v>103800</v>
      </c>
      <c r="AS10854" t="s">
        <v>96579</v>
      </c>
      <c r="AU10854" t="s">
        <v>104006</v>
      </c>
      <c r="AV10854">
        <v>30</v>
      </c>
      <c r="AW10854" s="17">
        <v>-74086344</v>
      </c>
      <c r="AX10854" s="17">
        <v>4603323</v>
      </c>
      <c r="AY10854" s="16">
        <v>43830.999305555553</v>
      </c>
      <c r="AZ10854">
        <v>0</v>
      </c>
      <c r="BA10854" t="s">
        <v>141033</v>
      </c>
      <c r="BB10854" t="s">
        <v>141034</v>
      </c>
      <c r="BD10854">
        <v>2</v>
      </c>
      <c r="BF10854" t="s">
        <v>36</v>
      </c>
      <c r="BG10854" t="s">
        <v>36</v>
      </c>
      <c r="BH10854" t="s">
        <v>103948</v>
      </c>
      <c r="BL10854">
        <v>0</v>
      </c>
      <c r="BO10854" s="16">
        <v>45712.265821759262</v>
      </c>
      <c r="BP10854" s="16">
        <v>45712.361157407409</v>
      </c>
      <c r="BQ10854" s="16">
        <v>45712.381041666667</v>
      </c>
      <c r="BT10854" s="16">
        <v>45712.401990740742</v>
      </c>
      <c r="BU10854" s="16">
        <v>45712.429386574076</v>
      </c>
    </row>
    <row r="10855" spans="1:73" x14ac:dyDescent="0.25">
      <c r="A10855">
        <v>110567802</v>
      </c>
      <c r="B10855" t="s">
        <v>141035</v>
      </c>
      <c r="C10855" t="s">
        <v>103785</v>
      </c>
      <c r="D10855" t="s">
        <v>103786</v>
      </c>
      <c r="E10855" t="s">
        <v>607</v>
      </c>
      <c r="F10855" t="s">
        <v>67772</v>
      </c>
      <c r="G10855">
        <v>1234568005</v>
      </c>
      <c r="H10855" t="s">
        <v>103807</v>
      </c>
      <c r="I10855" t="s">
        <v>116804</v>
      </c>
      <c r="J10855" t="s">
        <v>601</v>
      </c>
      <c r="K10855" t="s">
        <v>103828</v>
      </c>
      <c r="L10855" t="s">
        <v>103829</v>
      </c>
      <c r="M10855" t="s">
        <v>105238</v>
      </c>
      <c r="O10855" s="15">
        <v>45722</v>
      </c>
      <c r="P10855" t="s">
        <v>103850</v>
      </c>
      <c r="R10855" t="s">
        <v>103970</v>
      </c>
      <c r="S10855">
        <v>1022406967</v>
      </c>
      <c r="T10855" t="s">
        <v>103971</v>
      </c>
      <c r="U10855" t="s">
        <v>36</v>
      </c>
      <c r="V10855" t="s">
        <v>103795</v>
      </c>
      <c r="Y10855" t="s">
        <v>103956</v>
      </c>
      <c r="Z10855">
        <v>593769</v>
      </c>
      <c r="AB10855" t="s">
        <v>103795</v>
      </c>
      <c r="AC10855">
        <v>884661</v>
      </c>
      <c r="AG10855" t="s">
        <v>104856</v>
      </c>
      <c r="AH10855" t="s">
        <v>103817</v>
      </c>
      <c r="AK10855" t="s">
        <v>103798</v>
      </c>
      <c r="AM10855" t="s">
        <v>103799</v>
      </c>
      <c r="AO10855">
        <v>110567802</v>
      </c>
      <c r="AP10855" s="16">
        <v>45721.442129629628</v>
      </c>
      <c r="AQ10855" t="s">
        <v>103819</v>
      </c>
      <c r="AS10855" t="s">
        <v>103836</v>
      </c>
      <c r="AV10855">
        <v>30</v>
      </c>
      <c r="AW10855" s="17">
        <v>-7561283821424660</v>
      </c>
      <c r="AX10855" s="17">
        <v>6169517071773330</v>
      </c>
      <c r="AY10855" s="16">
        <v>43830.999305555553</v>
      </c>
      <c r="AZ10855">
        <v>0</v>
      </c>
      <c r="BA10855" t="s">
        <v>116805</v>
      </c>
      <c r="BB10855" t="s">
        <v>141036</v>
      </c>
      <c r="BD10855">
        <v>1</v>
      </c>
      <c r="BF10855" t="s">
        <v>36</v>
      </c>
      <c r="BG10855" t="s">
        <v>36</v>
      </c>
      <c r="BI10855">
        <v>0</v>
      </c>
      <c r="BJ10855">
        <v>0</v>
      </c>
      <c r="BK10855">
        <v>0</v>
      </c>
      <c r="BL10855">
        <v>0</v>
      </c>
      <c r="BO10855" s="16">
        <v>45722.291863425926</v>
      </c>
      <c r="BP10855" s="16">
        <v>45722.429432870369</v>
      </c>
      <c r="BQ10855" s="16">
        <v>45722.434305555558</v>
      </c>
      <c r="BT10855" s="16">
        <v>45722.582662037035</v>
      </c>
      <c r="BU10855" s="16">
        <v>45722.58384259259</v>
      </c>
    </row>
    <row r="10856" spans="1:73" x14ac:dyDescent="0.25">
      <c r="A10856">
        <v>108497445</v>
      </c>
      <c r="B10856" t="s">
        <v>141037</v>
      </c>
      <c r="C10856" t="s">
        <v>103785</v>
      </c>
      <c r="D10856" t="s">
        <v>104010</v>
      </c>
      <c r="E10856" t="s">
        <v>658</v>
      </c>
      <c r="F10856" t="s">
        <v>108146</v>
      </c>
      <c r="G10856">
        <v>3111111111</v>
      </c>
      <c r="H10856" t="s">
        <v>103787</v>
      </c>
      <c r="I10856" t="s">
        <v>105120</v>
      </c>
      <c r="J10856" t="s">
        <v>96579</v>
      </c>
      <c r="K10856" t="s">
        <v>103789</v>
      </c>
      <c r="L10856" t="s">
        <v>103790</v>
      </c>
      <c r="M10856" t="s">
        <v>108147</v>
      </c>
      <c r="O10856" s="15">
        <v>45681</v>
      </c>
      <c r="P10856" t="s">
        <v>103792</v>
      </c>
      <c r="R10856" t="s">
        <v>103876</v>
      </c>
      <c r="S10856">
        <v>11229649</v>
      </c>
      <c r="T10856" t="s">
        <v>103877</v>
      </c>
      <c r="U10856" t="s">
        <v>36</v>
      </c>
      <c r="V10856" t="s">
        <v>103795</v>
      </c>
      <c r="Y10856" t="s">
        <v>103796</v>
      </c>
      <c r="Z10856">
        <v>587214</v>
      </c>
      <c r="AB10856" t="s">
        <v>103795</v>
      </c>
      <c r="AD10856" t="s">
        <v>103815</v>
      </c>
      <c r="AF10856" s="15">
        <v>45681</v>
      </c>
      <c r="AH10856" t="s">
        <v>103817</v>
      </c>
      <c r="AK10856" t="s">
        <v>103914</v>
      </c>
      <c r="AM10856" t="s">
        <v>103799</v>
      </c>
      <c r="AO10856">
        <v>108497445</v>
      </c>
      <c r="AP10856" s="16">
        <v>45681.048078703701</v>
      </c>
      <c r="AQ10856" t="s">
        <v>103800</v>
      </c>
      <c r="AS10856" t="s">
        <v>96579</v>
      </c>
      <c r="AU10856" t="s">
        <v>103854</v>
      </c>
      <c r="AV10856">
        <v>20</v>
      </c>
      <c r="AW10856" s="17">
        <v>-74061008483</v>
      </c>
      <c r="AX10856" s="17">
        <v>4652201981</v>
      </c>
      <c r="AY10856" s="16">
        <v>43830.999305555553</v>
      </c>
      <c r="AZ10856">
        <v>0</v>
      </c>
      <c r="BA10856" t="s">
        <v>141038</v>
      </c>
      <c r="BB10856" t="s">
        <v>141039</v>
      </c>
      <c r="BD10856">
        <v>2</v>
      </c>
      <c r="BF10856" t="s">
        <v>36</v>
      </c>
      <c r="BG10856" t="s">
        <v>36</v>
      </c>
      <c r="BH10856" t="s">
        <v>104015</v>
      </c>
      <c r="BL10856">
        <v>0</v>
      </c>
      <c r="BO10856" s="16">
        <v>45681.048078703701</v>
      </c>
      <c r="BP10856" s="16">
        <v>45681.460821759261</v>
      </c>
      <c r="BQ10856" s="16">
        <v>45681.479363425926</v>
      </c>
      <c r="BT10856" s="16">
        <v>45681.505312499998</v>
      </c>
      <c r="BU10856" s="16">
        <v>45681.505891203706</v>
      </c>
    </row>
    <row r="10857" spans="1:73" x14ac:dyDescent="0.25">
      <c r="A10857">
        <v>110842170</v>
      </c>
      <c r="B10857" t="s">
        <v>141040</v>
      </c>
      <c r="C10857" t="s">
        <v>103785</v>
      </c>
      <c r="D10857" t="s">
        <v>103938</v>
      </c>
      <c r="E10857" t="s">
        <v>126755</v>
      </c>
      <c r="F10857" t="s">
        <v>2338</v>
      </c>
      <c r="G10857">
        <v>3111111111</v>
      </c>
      <c r="H10857" t="s">
        <v>104062</v>
      </c>
      <c r="I10857" t="s">
        <v>141041</v>
      </c>
      <c r="J10857" t="s">
        <v>96579</v>
      </c>
      <c r="K10857" t="s">
        <v>103789</v>
      </c>
      <c r="L10857" t="s">
        <v>103790</v>
      </c>
      <c r="M10857" t="s">
        <v>126756</v>
      </c>
      <c r="O10857" s="15">
        <v>45727</v>
      </c>
      <c r="P10857" t="s">
        <v>103792</v>
      </c>
      <c r="R10857" t="s">
        <v>104108</v>
      </c>
      <c r="S10857">
        <v>1020765970</v>
      </c>
      <c r="T10857" t="s">
        <v>104109</v>
      </c>
      <c r="U10857" t="s">
        <v>36</v>
      </c>
      <c r="V10857" t="s">
        <v>103795</v>
      </c>
      <c r="Y10857" t="s">
        <v>103796</v>
      </c>
      <c r="Z10857">
        <v>594868</v>
      </c>
      <c r="AB10857" t="s">
        <v>103795</v>
      </c>
      <c r="AF10857" s="15">
        <v>45726</v>
      </c>
      <c r="AH10857" t="s">
        <v>103797</v>
      </c>
      <c r="AK10857" t="s">
        <v>103965</v>
      </c>
      <c r="AM10857" t="s">
        <v>103799</v>
      </c>
      <c r="AO10857">
        <v>110842170</v>
      </c>
      <c r="AP10857" s="16">
        <v>45726.814745370371</v>
      </c>
      <c r="AQ10857" t="s">
        <v>103800</v>
      </c>
      <c r="AS10857" t="s">
        <v>96579</v>
      </c>
      <c r="AU10857" t="s">
        <v>104400</v>
      </c>
      <c r="AV10857">
        <v>20</v>
      </c>
      <c r="AW10857" s="17">
        <v>-741486204</v>
      </c>
      <c r="AX10857" s="17">
        <v>4651433</v>
      </c>
      <c r="AY10857" s="16">
        <v>43830.999305555553</v>
      </c>
      <c r="AZ10857">
        <v>0</v>
      </c>
      <c r="BA10857" t="s">
        <v>141042</v>
      </c>
      <c r="BB10857" t="s">
        <v>141043</v>
      </c>
      <c r="BD10857">
        <v>2</v>
      </c>
      <c r="BF10857" t="s">
        <v>36</v>
      </c>
      <c r="BG10857" t="s">
        <v>36</v>
      </c>
      <c r="BH10857" t="s">
        <v>103948</v>
      </c>
      <c r="BL10857">
        <v>0</v>
      </c>
      <c r="BO10857" s="16">
        <v>45726.814745370371</v>
      </c>
      <c r="BP10857" s="16">
        <v>45727.40247685185</v>
      </c>
      <c r="BQ10857" s="16">
        <v>45727.440925925926</v>
      </c>
      <c r="BT10857" s="16">
        <v>45727.454976851855</v>
      </c>
      <c r="BU10857" s="16">
        <v>45727.461400462962</v>
      </c>
    </row>
    <row r="10858" spans="1:73" x14ac:dyDescent="0.25">
      <c r="A10858">
        <v>107753669</v>
      </c>
      <c r="B10858" t="s">
        <v>141044</v>
      </c>
      <c r="C10858" t="s">
        <v>103785</v>
      </c>
      <c r="D10858" t="s">
        <v>103920</v>
      </c>
      <c r="E10858" t="s">
        <v>814</v>
      </c>
      <c r="F10858" t="s">
        <v>116435</v>
      </c>
      <c r="G10858">
        <v>3111111111</v>
      </c>
      <c r="H10858" t="s">
        <v>103807</v>
      </c>
      <c r="I10858" t="s">
        <v>103886</v>
      </c>
      <c r="J10858" t="s">
        <v>103923</v>
      </c>
      <c r="K10858" t="s">
        <v>103924</v>
      </c>
      <c r="L10858" t="s">
        <v>103925</v>
      </c>
      <c r="M10858" t="s">
        <v>141045</v>
      </c>
      <c r="O10858" s="15">
        <v>45665</v>
      </c>
      <c r="P10858" t="s">
        <v>103850</v>
      </c>
      <c r="R10858" t="s">
        <v>104509</v>
      </c>
      <c r="S10858">
        <v>79862109</v>
      </c>
      <c r="T10858" t="s">
        <v>104510</v>
      </c>
      <c r="U10858" t="s">
        <v>36</v>
      </c>
      <c r="V10858" t="s">
        <v>103795</v>
      </c>
      <c r="Y10858" t="s">
        <v>107539</v>
      </c>
      <c r="Z10858">
        <v>583755</v>
      </c>
      <c r="AB10858" t="s">
        <v>103795</v>
      </c>
      <c r="AC10858">
        <v>583755</v>
      </c>
      <c r="AD10858" t="s">
        <v>104179</v>
      </c>
      <c r="AF10858" s="15">
        <v>45665</v>
      </c>
      <c r="AG10858" t="s">
        <v>433</v>
      </c>
      <c r="AH10858" t="s">
        <v>103817</v>
      </c>
      <c r="AJ10858">
        <v>2</v>
      </c>
      <c r="AK10858" t="s">
        <v>105728</v>
      </c>
      <c r="AM10858" t="s">
        <v>103799</v>
      </c>
      <c r="AO10858">
        <v>107753669</v>
      </c>
      <c r="AP10858" s="16">
        <v>45664.747858796298</v>
      </c>
      <c r="AQ10858" t="s">
        <v>103819</v>
      </c>
      <c r="AS10858" t="s">
        <v>103933</v>
      </c>
      <c r="AV10858">
        <v>20</v>
      </c>
      <c r="AW10858" s="17">
        <v>-756809132</v>
      </c>
      <c r="AX10858" s="17">
        <v>48067783</v>
      </c>
      <c r="AY10858" s="16">
        <v>43830.999305555553</v>
      </c>
      <c r="AZ10858">
        <v>0</v>
      </c>
      <c r="BA10858" t="s">
        <v>141046</v>
      </c>
      <c r="BB10858" t="s">
        <v>141047</v>
      </c>
      <c r="BD10858">
        <v>1</v>
      </c>
      <c r="BF10858" t="s">
        <v>36</v>
      </c>
      <c r="BG10858" t="s">
        <v>36</v>
      </c>
      <c r="BH10858" t="s">
        <v>103936</v>
      </c>
      <c r="BL10858">
        <v>0</v>
      </c>
      <c r="BO10858" s="16">
        <v>45665.585219907407</v>
      </c>
      <c r="BP10858" s="16">
        <v>45665.593495370369</v>
      </c>
      <c r="BQ10858" s="16">
        <v>45665.607025462959</v>
      </c>
      <c r="BT10858" s="16">
        <v>45665.610277777778</v>
      </c>
      <c r="BU10858" s="16">
        <v>45665.610682870371</v>
      </c>
    </row>
    <row r="10859" spans="1:73" x14ac:dyDescent="0.25">
      <c r="A10859">
        <v>110324503</v>
      </c>
      <c r="B10859" t="s">
        <v>141048</v>
      </c>
      <c r="C10859" t="s">
        <v>103785</v>
      </c>
      <c r="D10859" t="s">
        <v>103858</v>
      </c>
      <c r="E10859" t="s">
        <v>111</v>
      </c>
      <c r="F10859" t="s">
        <v>103826</v>
      </c>
      <c r="G10859">
        <v>3111111111</v>
      </c>
      <c r="H10859" t="s">
        <v>103787</v>
      </c>
      <c r="I10859" t="s">
        <v>103952</v>
      </c>
      <c r="J10859" t="s">
        <v>96577</v>
      </c>
      <c r="K10859" t="s">
        <v>103828</v>
      </c>
      <c r="L10859" t="s">
        <v>103829</v>
      </c>
      <c r="M10859" t="s">
        <v>103830</v>
      </c>
      <c r="O10859" s="15">
        <v>45717</v>
      </c>
      <c r="P10859" t="s">
        <v>103792</v>
      </c>
      <c r="Q10859" t="s">
        <v>105039</v>
      </c>
      <c r="R10859" t="s">
        <v>103954</v>
      </c>
      <c r="S10859">
        <v>1036608601</v>
      </c>
      <c r="T10859" t="s">
        <v>103955</v>
      </c>
      <c r="U10859" t="s">
        <v>36</v>
      </c>
      <c r="V10859" t="s">
        <v>103795</v>
      </c>
      <c r="Y10859" t="s">
        <v>103890</v>
      </c>
      <c r="Z10859" t="s">
        <v>141049</v>
      </c>
      <c r="AB10859" t="s">
        <v>103795</v>
      </c>
      <c r="AD10859" t="s">
        <v>107752</v>
      </c>
      <c r="AE10859">
        <v>1234568100</v>
      </c>
      <c r="AF10859" s="15">
        <v>45716</v>
      </c>
      <c r="AG10859" t="s">
        <v>103798</v>
      </c>
      <c r="AH10859" t="s">
        <v>103817</v>
      </c>
      <c r="AI10859" t="s">
        <v>141049</v>
      </c>
      <c r="AK10859" t="s">
        <v>103798</v>
      </c>
      <c r="AM10859" t="s">
        <v>103799</v>
      </c>
      <c r="AO10859">
        <v>110324503</v>
      </c>
      <c r="AP10859" s="16">
        <v>45717.362430555557</v>
      </c>
      <c r="AQ10859" t="s">
        <v>103800</v>
      </c>
      <c r="AR10859" t="s">
        <v>103835</v>
      </c>
      <c r="AS10859" t="s">
        <v>103836</v>
      </c>
      <c r="AV10859">
        <v>5</v>
      </c>
      <c r="AW10859" s="17">
        <v>-75593535</v>
      </c>
      <c r="AX10859" s="17">
        <v>6238993</v>
      </c>
      <c r="AY10859" s="16">
        <v>43830.999305555553</v>
      </c>
      <c r="AZ10859">
        <v>0</v>
      </c>
      <c r="BA10859" t="s">
        <v>121372</v>
      </c>
      <c r="BB10859" t="s">
        <v>141050</v>
      </c>
      <c r="BD10859">
        <v>2</v>
      </c>
      <c r="BF10859" t="s">
        <v>36</v>
      </c>
      <c r="BG10859" t="s">
        <v>36</v>
      </c>
      <c r="BH10859" t="s">
        <v>103869</v>
      </c>
      <c r="BI10859">
        <v>0</v>
      </c>
      <c r="BJ10859">
        <v>0</v>
      </c>
      <c r="BK10859">
        <v>0</v>
      </c>
      <c r="BL10859">
        <v>0</v>
      </c>
      <c r="BO10859" s="16">
        <v>45717.362430555557</v>
      </c>
      <c r="BP10859" s="16">
        <v>45717.406631944446</v>
      </c>
      <c r="BQ10859" s="16">
        <v>45717.430763888886</v>
      </c>
      <c r="BT10859" s="16">
        <v>45717.431041666663</v>
      </c>
      <c r="BU10859" s="16">
        <v>45717.445983796293</v>
      </c>
    </row>
    <row r="10860" spans="1:73" x14ac:dyDescent="0.25">
      <c r="A10860">
        <v>108721647</v>
      </c>
      <c r="B10860" t="s">
        <v>141051</v>
      </c>
      <c r="C10860" t="s">
        <v>103785</v>
      </c>
      <c r="D10860" t="s">
        <v>103805</v>
      </c>
      <c r="E10860" t="s">
        <v>1296</v>
      </c>
      <c r="F10860" t="s">
        <v>104017</v>
      </c>
      <c r="G10860">
        <v>3111111111</v>
      </c>
      <c r="H10860" t="s">
        <v>103787</v>
      </c>
      <c r="I10860" t="s">
        <v>103841</v>
      </c>
      <c r="J10860" t="s">
        <v>96578</v>
      </c>
      <c r="K10860" t="s">
        <v>103809</v>
      </c>
      <c r="L10860" t="s">
        <v>103810</v>
      </c>
      <c r="M10860" t="s">
        <v>104018</v>
      </c>
      <c r="O10860" s="15">
        <v>45686</v>
      </c>
      <c r="P10860" t="s">
        <v>103792</v>
      </c>
      <c r="R10860" t="s">
        <v>104820</v>
      </c>
      <c r="S10860">
        <v>1107090758</v>
      </c>
      <c r="T10860" t="s">
        <v>104821</v>
      </c>
      <c r="U10860" t="s">
        <v>36</v>
      </c>
      <c r="V10860" t="s">
        <v>103795</v>
      </c>
      <c r="Y10860" t="s">
        <v>103796</v>
      </c>
      <c r="Z10860">
        <v>588092</v>
      </c>
      <c r="AB10860" t="s">
        <v>103795</v>
      </c>
      <c r="AD10860" t="s">
        <v>137</v>
      </c>
      <c r="AF10860" s="15">
        <v>45685</v>
      </c>
      <c r="AG10860" t="s">
        <v>46</v>
      </c>
      <c r="AH10860" t="s">
        <v>103817</v>
      </c>
      <c r="AJ10860">
        <v>3</v>
      </c>
      <c r="AK10860" t="s">
        <v>103798</v>
      </c>
      <c r="AM10860" t="s">
        <v>103799</v>
      </c>
      <c r="AN10860" t="s">
        <v>104019</v>
      </c>
      <c r="AO10860">
        <v>108721647</v>
      </c>
      <c r="AP10860" s="16">
        <v>45686.482893518521</v>
      </c>
      <c r="AQ10860" t="s">
        <v>103800</v>
      </c>
      <c r="AR10860" t="s">
        <v>96578</v>
      </c>
      <c r="AS10860" t="s">
        <v>103820</v>
      </c>
      <c r="AV10860">
        <v>30</v>
      </c>
      <c r="AW10860" s="17">
        <v>-7653350844</v>
      </c>
      <c r="AX10860" s="17">
        <v>342521325</v>
      </c>
      <c r="AY10860" s="16">
        <v>43830.999305555553</v>
      </c>
      <c r="AZ10860">
        <v>0</v>
      </c>
      <c r="BA10860" t="s">
        <v>141052</v>
      </c>
      <c r="BB10860" t="s">
        <v>141053</v>
      </c>
      <c r="BD10860">
        <v>2</v>
      </c>
      <c r="BF10860" t="s">
        <v>36</v>
      </c>
      <c r="BG10860" t="s">
        <v>36</v>
      </c>
      <c r="BH10860" t="s">
        <v>103823</v>
      </c>
      <c r="BL10860">
        <v>0</v>
      </c>
      <c r="BO10860" s="16">
        <v>45686.627337962964</v>
      </c>
      <c r="BP10860" s="16">
        <v>45686.629270833335</v>
      </c>
      <c r="BQ10860" s="16">
        <v>45686.641562500001</v>
      </c>
      <c r="BT10860" s="16">
        <v>45686.64162037037</v>
      </c>
      <c r="BU10860" s="16">
        <v>45686.643819444442</v>
      </c>
    </row>
    <row r="10861" spans="1:73" x14ac:dyDescent="0.25">
      <c r="A10861">
        <v>109092896</v>
      </c>
      <c r="B10861" t="s">
        <v>141054</v>
      </c>
      <c r="C10861" t="s">
        <v>103785</v>
      </c>
      <c r="D10861" t="s">
        <v>103786</v>
      </c>
      <c r="E10861" t="s">
        <v>424</v>
      </c>
      <c r="F10861" t="s">
        <v>104041</v>
      </c>
      <c r="G10861">
        <v>3111111111</v>
      </c>
      <c r="H10861" t="s">
        <v>103807</v>
      </c>
      <c r="I10861" t="s">
        <v>104596</v>
      </c>
      <c r="J10861" t="s">
        <v>103923</v>
      </c>
      <c r="K10861" t="s">
        <v>103924</v>
      </c>
      <c r="L10861" t="s">
        <v>103925</v>
      </c>
      <c r="M10861" t="s">
        <v>104043</v>
      </c>
      <c r="O10861" s="15">
        <v>45693</v>
      </c>
      <c r="P10861" t="s">
        <v>103850</v>
      </c>
      <c r="R10861" t="s">
        <v>103927</v>
      </c>
      <c r="S10861">
        <v>18515337</v>
      </c>
      <c r="T10861" t="s">
        <v>103928</v>
      </c>
      <c r="U10861" t="s">
        <v>36</v>
      </c>
      <c r="V10861" t="s">
        <v>103795</v>
      </c>
      <c r="Y10861" t="s">
        <v>103956</v>
      </c>
      <c r="Z10861">
        <v>589699</v>
      </c>
      <c r="AB10861" t="s">
        <v>103795</v>
      </c>
      <c r="AC10861">
        <v>877295</v>
      </c>
      <c r="AG10861" t="s">
        <v>81975</v>
      </c>
      <c r="AH10861" t="s">
        <v>103817</v>
      </c>
      <c r="AJ10861">
        <v>3</v>
      </c>
      <c r="AK10861" t="s">
        <v>103798</v>
      </c>
      <c r="AM10861" t="s">
        <v>103799</v>
      </c>
      <c r="AO10861">
        <v>109092896</v>
      </c>
      <c r="AP10861" s="16">
        <v>45693.608680555553</v>
      </c>
      <c r="AQ10861" t="s">
        <v>103819</v>
      </c>
      <c r="AS10861" t="s">
        <v>103933</v>
      </c>
      <c r="AV10861">
        <v>30</v>
      </c>
      <c r="AW10861" s="17">
        <v>-7569208726857140</v>
      </c>
      <c r="AX10861" s="17">
        <v>4797418707755100</v>
      </c>
      <c r="AY10861" s="16">
        <v>43830.999305555553</v>
      </c>
      <c r="AZ10861">
        <v>0</v>
      </c>
      <c r="BA10861" t="s">
        <v>141055</v>
      </c>
      <c r="BB10861" t="s">
        <v>141056</v>
      </c>
      <c r="BD10861">
        <v>2</v>
      </c>
      <c r="BF10861" t="s">
        <v>36</v>
      </c>
      <c r="BG10861" t="s">
        <v>36</v>
      </c>
      <c r="BI10861">
        <v>0</v>
      </c>
      <c r="BJ10861">
        <v>0</v>
      </c>
      <c r="BK10861">
        <v>0</v>
      </c>
      <c r="BL10861">
        <v>0</v>
      </c>
      <c r="BO10861" s="16">
        <v>45693.619803240741</v>
      </c>
      <c r="BP10861" s="16">
        <v>45693.619976851849</v>
      </c>
      <c r="BQ10861" s="16">
        <v>45693.62709490741</v>
      </c>
      <c r="BT10861" s="16">
        <v>45693.631273148145</v>
      </c>
      <c r="BU10861" s="16">
        <v>45693.63789351852</v>
      </c>
    </row>
    <row r="10862" spans="1:73" x14ac:dyDescent="0.25">
      <c r="A10862">
        <v>108613400</v>
      </c>
      <c r="B10862" t="s">
        <v>141057</v>
      </c>
      <c r="C10862" t="s">
        <v>103785</v>
      </c>
      <c r="D10862" t="s">
        <v>103858</v>
      </c>
      <c r="E10862" t="s">
        <v>111</v>
      </c>
      <c r="F10862" t="s">
        <v>103826</v>
      </c>
      <c r="G10862">
        <v>1234567891</v>
      </c>
      <c r="H10862" t="s">
        <v>103807</v>
      </c>
      <c r="I10862" t="s">
        <v>103827</v>
      </c>
      <c r="J10862" t="s">
        <v>96577</v>
      </c>
      <c r="K10862" t="s">
        <v>103828</v>
      </c>
      <c r="L10862" t="s">
        <v>103829</v>
      </c>
      <c r="M10862" t="s">
        <v>103830</v>
      </c>
      <c r="O10862" s="15">
        <v>45684</v>
      </c>
      <c r="P10862" t="s">
        <v>103812</v>
      </c>
      <c r="R10862" t="s">
        <v>103970</v>
      </c>
      <c r="S10862">
        <v>1022406967</v>
      </c>
      <c r="T10862" t="s">
        <v>103971</v>
      </c>
      <c r="U10862" t="s">
        <v>36</v>
      </c>
      <c r="V10862" t="s">
        <v>103795</v>
      </c>
      <c r="Y10862" t="s">
        <v>103833</v>
      </c>
      <c r="Z10862" t="s">
        <v>141058</v>
      </c>
      <c r="AB10862" t="s">
        <v>103795</v>
      </c>
      <c r="AD10862" t="s">
        <v>103834</v>
      </c>
      <c r="AE10862">
        <v>1234567890</v>
      </c>
      <c r="AF10862" s="15">
        <v>45683</v>
      </c>
      <c r="AG10862" t="s">
        <v>103798</v>
      </c>
      <c r="AH10862" t="s">
        <v>103817</v>
      </c>
      <c r="AI10862" t="s">
        <v>141058</v>
      </c>
      <c r="AJ10862">
        <v>1</v>
      </c>
      <c r="AK10862" t="s">
        <v>103798</v>
      </c>
      <c r="AM10862" t="s">
        <v>103799</v>
      </c>
      <c r="AO10862">
        <v>108613400</v>
      </c>
      <c r="AP10862" s="16">
        <v>45684.29346064815</v>
      </c>
      <c r="AQ10862" t="s">
        <v>103819</v>
      </c>
      <c r="AR10862" t="s">
        <v>103835</v>
      </c>
      <c r="AS10862" t="s">
        <v>103836</v>
      </c>
      <c r="AV10862">
        <v>20</v>
      </c>
      <c r="AW10862" s="17">
        <v>-75593535</v>
      </c>
      <c r="AX10862" s="17">
        <v>6238993</v>
      </c>
      <c r="AY10862" s="16">
        <v>43830.999305555553</v>
      </c>
      <c r="AZ10862">
        <v>0</v>
      </c>
      <c r="BA10862" t="s">
        <v>104673</v>
      </c>
      <c r="BB10862" t="s">
        <v>141059</v>
      </c>
      <c r="BD10862">
        <v>2</v>
      </c>
      <c r="BF10862" t="s">
        <v>36</v>
      </c>
      <c r="BG10862" t="s">
        <v>36</v>
      </c>
      <c r="BH10862" t="s">
        <v>103869</v>
      </c>
      <c r="BI10862">
        <v>0</v>
      </c>
      <c r="BJ10862">
        <v>0</v>
      </c>
      <c r="BK10862">
        <v>0</v>
      </c>
      <c r="BL10862">
        <v>0</v>
      </c>
      <c r="BO10862" s="16">
        <v>45684.29347222222</v>
      </c>
      <c r="BP10862" s="16">
        <v>45684.352361111109</v>
      </c>
      <c r="BQ10862" s="16">
        <v>45684.357094907406</v>
      </c>
      <c r="BT10862" s="16">
        <v>45684.358240740738</v>
      </c>
      <c r="BU10862" s="16">
        <v>45684.389953703707</v>
      </c>
    </row>
    <row r="10863" spans="1:73" x14ac:dyDescent="0.25">
      <c r="A10863">
        <v>108520582</v>
      </c>
      <c r="B10863" t="s">
        <v>141060</v>
      </c>
      <c r="C10863" t="s">
        <v>103785</v>
      </c>
      <c r="D10863" t="s">
        <v>103858</v>
      </c>
      <c r="E10863" t="s">
        <v>373</v>
      </c>
      <c r="F10863" t="s">
        <v>104077</v>
      </c>
      <c r="G10863">
        <v>3152046634</v>
      </c>
      <c r="H10863" t="s">
        <v>103807</v>
      </c>
      <c r="I10863" t="s">
        <v>103895</v>
      </c>
      <c r="J10863" t="s">
        <v>372</v>
      </c>
      <c r="K10863" t="s">
        <v>103828</v>
      </c>
      <c r="L10863" t="s">
        <v>103829</v>
      </c>
      <c r="M10863" t="s">
        <v>104078</v>
      </c>
      <c r="O10863" s="15">
        <v>45681</v>
      </c>
      <c r="P10863" t="s">
        <v>103850</v>
      </c>
      <c r="R10863" t="s">
        <v>103897</v>
      </c>
      <c r="S10863">
        <v>3399806</v>
      </c>
      <c r="T10863" t="s">
        <v>103898</v>
      </c>
      <c r="U10863" t="s">
        <v>36</v>
      </c>
      <c r="V10863" t="s">
        <v>103795</v>
      </c>
      <c r="Y10863" t="s">
        <v>103890</v>
      </c>
      <c r="Z10863">
        <v>586114</v>
      </c>
      <c r="AB10863" t="s">
        <v>103795</v>
      </c>
      <c r="AD10863" t="s">
        <v>141061</v>
      </c>
      <c r="AE10863">
        <v>123457060</v>
      </c>
      <c r="AF10863" s="15">
        <v>45684</v>
      </c>
      <c r="AG10863" t="s">
        <v>39</v>
      </c>
      <c r="AH10863" t="s">
        <v>103817</v>
      </c>
      <c r="AI10863">
        <v>586114</v>
      </c>
      <c r="AJ10863">
        <v>2</v>
      </c>
      <c r="AK10863" t="s">
        <v>39</v>
      </c>
      <c r="AM10863" t="s">
        <v>103799</v>
      </c>
      <c r="AO10863">
        <v>108520582</v>
      </c>
      <c r="AP10863" s="16">
        <v>45681.578541666669</v>
      </c>
      <c r="AQ10863" t="s">
        <v>103819</v>
      </c>
      <c r="AS10863" t="s">
        <v>103836</v>
      </c>
      <c r="AV10863">
        <v>5</v>
      </c>
      <c r="AW10863" s="17">
        <v>-75605289</v>
      </c>
      <c r="AX10863" s="17">
        <v>6162142</v>
      </c>
      <c r="AY10863" s="16">
        <v>43830.999305555553</v>
      </c>
      <c r="AZ10863">
        <v>0</v>
      </c>
      <c r="BA10863" t="s">
        <v>121869</v>
      </c>
      <c r="BB10863" t="s">
        <v>141062</v>
      </c>
      <c r="BD10863">
        <v>2</v>
      </c>
      <c r="BF10863" t="s">
        <v>36</v>
      </c>
      <c r="BG10863" t="s">
        <v>36</v>
      </c>
      <c r="BH10863" t="s">
        <v>103869</v>
      </c>
      <c r="BI10863">
        <v>0</v>
      </c>
      <c r="BJ10863">
        <v>0</v>
      </c>
      <c r="BK10863">
        <v>0</v>
      </c>
      <c r="BL10863">
        <v>0</v>
      </c>
      <c r="BO10863" s="16">
        <v>45681.578553240739</v>
      </c>
      <c r="BP10863" s="16">
        <v>45681.59171296296</v>
      </c>
      <c r="BQ10863" s="16">
        <v>45681.591979166667</v>
      </c>
      <c r="BT10863" s="16">
        <v>45681.592048611114</v>
      </c>
      <c r="BU10863" s="16">
        <v>45681.592951388891</v>
      </c>
    </row>
    <row r="10864" spans="1:73" x14ac:dyDescent="0.25">
      <c r="A10864">
        <v>109920662</v>
      </c>
      <c r="B10864" t="s">
        <v>141063</v>
      </c>
      <c r="C10864" t="s">
        <v>103785</v>
      </c>
      <c r="D10864" t="s">
        <v>103938</v>
      </c>
      <c r="E10864" t="s">
        <v>798</v>
      </c>
      <c r="F10864" t="s">
        <v>104892</v>
      </c>
      <c r="G10864">
        <v>3111111111</v>
      </c>
      <c r="H10864" t="s">
        <v>103807</v>
      </c>
      <c r="I10864" t="s">
        <v>104724</v>
      </c>
      <c r="J10864" t="s">
        <v>96579</v>
      </c>
      <c r="K10864" t="s">
        <v>103789</v>
      </c>
      <c r="L10864" t="s">
        <v>103790</v>
      </c>
      <c r="M10864" t="s">
        <v>104894</v>
      </c>
      <c r="O10864" s="15">
        <v>45709</v>
      </c>
      <c r="P10864" t="s">
        <v>103850</v>
      </c>
      <c r="R10864" t="s">
        <v>103941</v>
      </c>
      <c r="S10864">
        <v>79638977</v>
      </c>
      <c r="T10864" t="s">
        <v>103942</v>
      </c>
      <c r="U10864" t="s">
        <v>36</v>
      </c>
      <c r="V10864" t="s">
        <v>103795</v>
      </c>
      <c r="Y10864" t="s">
        <v>103864</v>
      </c>
      <c r="Z10864">
        <v>591449</v>
      </c>
      <c r="AB10864" t="s">
        <v>103795</v>
      </c>
      <c r="AD10864" t="s">
        <v>103815</v>
      </c>
      <c r="AF10864" s="15">
        <v>45709</v>
      </c>
      <c r="AH10864" t="s">
        <v>103817</v>
      </c>
      <c r="AJ10864">
        <v>1</v>
      </c>
      <c r="AK10864" t="s">
        <v>103981</v>
      </c>
      <c r="AM10864" t="s">
        <v>103932</v>
      </c>
      <c r="AO10864">
        <v>109920662</v>
      </c>
      <c r="AP10864" s="16">
        <v>45709.657025462962</v>
      </c>
      <c r="AQ10864" t="s">
        <v>103819</v>
      </c>
      <c r="AS10864" t="s">
        <v>96579</v>
      </c>
      <c r="AU10864" t="s">
        <v>103801</v>
      </c>
      <c r="AV10864">
        <v>30</v>
      </c>
      <c r="AW10864" s="17">
        <v>-74051261</v>
      </c>
      <c r="AX10864" s="17">
        <v>4706655</v>
      </c>
      <c r="AY10864" s="16">
        <v>43830.999305555553</v>
      </c>
      <c r="AZ10864">
        <v>0</v>
      </c>
      <c r="BA10864" t="s">
        <v>114214</v>
      </c>
      <c r="BB10864" t="s">
        <v>141064</v>
      </c>
      <c r="BD10864">
        <v>2</v>
      </c>
      <c r="BF10864" t="s">
        <v>36</v>
      </c>
      <c r="BG10864" t="s">
        <v>36</v>
      </c>
      <c r="BH10864" t="s">
        <v>103948</v>
      </c>
      <c r="BL10864">
        <v>0</v>
      </c>
      <c r="BO10864" s="16">
        <v>45709.657025462962</v>
      </c>
      <c r="BP10864" s="16">
        <v>45709.795312499999</v>
      </c>
      <c r="BQ10864" s="16">
        <v>45709.805324074077</v>
      </c>
      <c r="BT10864" s="16">
        <v>45709.805405092593</v>
      </c>
      <c r="BU10864" s="16">
        <v>45709.875474537039</v>
      </c>
    </row>
    <row r="10865" spans="1:73" x14ac:dyDescent="0.25">
      <c r="A10865">
        <v>110268711</v>
      </c>
      <c r="B10865" t="s">
        <v>141065</v>
      </c>
      <c r="C10865" t="s">
        <v>103785</v>
      </c>
      <c r="D10865" t="s">
        <v>103825</v>
      </c>
      <c r="E10865" t="s">
        <v>79</v>
      </c>
      <c r="F10865" t="s">
        <v>104135</v>
      </c>
      <c r="G10865">
        <v>3111111111</v>
      </c>
      <c r="H10865" t="s">
        <v>103807</v>
      </c>
      <c r="I10865" t="s">
        <v>103895</v>
      </c>
      <c r="J10865" t="s">
        <v>96577</v>
      </c>
      <c r="K10865" t="s">
        <v>103828</v>
      </c>
      <c r="L10865" t="s">
        <v>103829</v>
      </c>
      <c r="M10865" t="s">
        <v>104136</v>
      </c>
      <c r="O10865" s="15">
        <v>45716</v>
      </c>
      <c r="P10865" t="s">
        <v>103850</v>
      </c>
      <c r="R10865" t="s">
        <v>103897</v>
      </c>
      <c r="S10865">
        <v>3399806</v>
      </c>
      <c r="T10865" t="s">
        <v>103898</v>
      </c>
      <c r="U10865" t="s">
        <v>36</v>
      </c>
      <c r="V10865" t="s">
        <v>103795</v>
      </c>
      <c r="Y10865" t="s">
        <v>104137</v>
      </c>
      <c r="Z10865">
        <v>591978</v>
      </c>
      <c r="AB10865" t="s">
        <v>103795</v>
      </c>
      <c r="AD10865" t="s">
        <v>141066</v>
      </c>
      <c r="AE10865">
        <v>123457363</v>
      </c>
      <c r="AF10865" s="15">
        <v>45716</v>
      </c>
      <c r="AG10865" t="s">
        <v>103798</v>
      </c>
      <c r="AH10865" t="s">
        <v>103817</v>
      </c>
      <c r="AJ10865">
        <v>2</v>
      </c>
      <c r="AK10865" t="s">
        <v>103798</v>
      </c>
      <c r="AM10865" t="s">
        <v>103799</v>
      </c>
      <c r="AO10865">
        <v>110268711</v>
      </c>
      <c r="AP10865" s="16">
        <v>45716.484780092593</v>
      </c>
      <c r="AQ10865" t="s">
        <v>103819</v>
      </c>
      <c r="AR10865" t="s">
        <v>103835</v>
      </c>
      <c r="AS10865" t="s">
        <v>103836</v>
      </c>
      <c r="AV10865">
        <v>30</v>
      </c>
      <c r="AW10865" s="17">
        <v>-75576448385</v>
      </c>
      <c r="AX10865" s="17">
        <v>6203578553</v>
      </c>
      <c r="AY10865" s="16">
        <v>43830.999305555553</v>
      </c>
      <c r="AZ10865">
        <v>0</v>
      </c>
      <c r="BA10865" t="s">
        <v>141067</v>
      </c>
      <c r="BB10865" t="s">
        <v>141068</v>
      </c>
      <c r="BD10865">
        <v>2</v>
      </c>
      <c r="BF10865" t="s">
        <v>36</v>
      </c>
      <c r="BG10865" t="s">
        <v>36</v>
      </c>
      <c r="BH10865" t="s">
        <v>103839</v>
      </c>
      <c r="BI10865">
        <v>0</v>
      </c>
      <c r="BJ10865">
        <v>0</v>
      </c>
      <c r="BK10865">
        <v>0</v>
      </c>
      <c r="BL10865">
        <v>0</v>
      </c>
      <c r="BO10865" s="16">
        <v>45716.484780092593</v>
      </c>
      <c r="BP10865" s="16">
        <v>45716.539814814816</v>
      </c>
      <c r="BQ10865" s="16">
        <v>45716.545439814814</v>
      </c>
      <c r="BT10865" s="16">
        <v>45716.557905092595</v>
      </c>
      <c r="BU10865" s="16">
        <v>45716.560555555552</v>
      </c>
    </row>
    <row r="10866" spans="1:73" x14ac:dyDescent="0.25">
      <c r="A10866">
        <v>107897874</v>
      </c>
      <c r="B10866" t="s">
        <v>141069</v>
      </c>
      <c r="C10866" t="s">
        <v>103785</v>
      </c>
      <c r="D10866" t="s">
        <v>103858</v>
      </c>
      <c r="E10866" t="s">
        <v>460</v>
      </c>
      <c r="F10866" t="s">
        <v>104355</v>
      </c>
      <c r="G10866">
        <v>3111111111</v>
      </c>
      <c r="H10866" t="s">
        <v>103807</v>
      </c>
      <c r="I10866" t="s">
        <v>103827</v>
      </c>
      <c r="J10866" t="s">
        <v>96577</v>
      </c>
      <c r="K10866" t="s">
        <v>103828</v>
      </c>
      <c r="L10866" t="s">
        <v>103829</v>
      </c>
      <c r="M10866" t="s">
        <v>104356</v>
      </c>
      <c r="O10866" s="15">
        <v>45667</v>
      </c>
      <c r="P10866" t="s">
        <v>103850</v>
      </c>
      <c r="R10866" t="s">
        <v>103862</v>
      </c>
      <c r="S10866">
        <v>1019035767</v>
      </c>
      <c r="T10866" t="s">
        <v>103863</v>
      </c>
      <c r="U10866" t="s">
        <v>36</v>
      </c>
      <c r="V10866" t="s">
        <v>103795</v>
      </c>
      <c r="Y10866" t="s">
        <v>103853</v>
      </c>
      <c r="Z10866">
        <v>584521</v>
      </c>
      <c r="AB10866" t="s">
        <v>103795</v>
      </c>
      <c r="AD10866" t="s">
        <v>134430</v>
      </c>
      <c r="AE10866">
        <v>123457130</v>
      </c>
      <c r="AF10866" s="15">
        <v>45670</v>
      </c>
      <c r="AG10866" t="s">
        <v>103798</v>
      </c>
      <c r="AH10866" t="s">
        <v>103817</v>
      </c>
      <c r="AI10866">
        <v>584521</v>
      </c>
      <c r="AJ10866">
        <v>2</v>
      </c>
      <c r="AK10866" t="s">
        <v>103798</v>
      </c>
      <c r="AM10866" t="s">
        <v>103799</v>
      </c>
      <c r="AO10866">
        <v>107897874</v>
      </c>
      <c r="AP10866" s="16">
        <v>45667.455092592594</v>
      </c>
      <c r="AQ10866" t="s">
        <v>103819</v>
      </c>
      <c r="AR10866" t="s">
        <v>103835</v>
      </c>
      <c r="AS10866" t="s">
        <v>103836</v>
      </c>
      <c r="AV10866">
        <v>30</v>
      </c>
      <c r="AW10866" s="17">
        <v>-7557102602</v>
      </c>
      <c r="AX10866" s="17">
        <v>6206755585</v>
      </c>
      <c r="AY10866" s="16">
        <v>43830.999305555553</v>
      </c>
      <c r="AZ10866">
        <v>0</v>
      </c>
      <c r="BA10866" t="s">
        <v>141070</v>
      </c>
      <c r="BB10866" t="s">
        <v>141071</v>
      </c>
      <c r="BD10866">
        <v>2</v>
      </c>
      <c r="BF10866" t="s">
        <v>36</v>
      </c>
      <c r="BG10866" t="s">
        <v>36</v>
      </c>
      <c r="BH10866" t="s">
        <v>103869</v>
      </c>
      <c r="BI10866">
        <v>0</v>
      </c>
      <c r="BJ10866">
        <v>0</v>
      </c>
      <c r="BK10866">
        <v>0</v>
      </c>
      <c r="BL10866">
        <v>0</v>
      </c>
      <c r="BO10866" s="16">
        <v>45667.455092592594</v>
      </c>
      <c r="BP10866" s="16">
        <v>45667.536041666666</v>
      </c>
      <c r="BQ10866" s="16">
        <v>45667.57172453704</v>
      </c>
      <c r="BT10866" s="16">
        <v>45667.571932870371</v>
      </c>
      <c r="BU10866" s="16">
        <v>45667.573113425926</v>
      </c>
    </row>
    <row r="10867" spans="1:73" x14ac:dyDescent="0.25">
      <c r="A10867">
        <v>109830025</v>
      </c>
      <c r="B10867" t="s">
        <v>141072</v>
      </c>
      <c r="C10867" t="s">
        <v>103785</v>
      </c>
      <c r="D10867" t="s">
        <v>103786</v>
      </c>
      <c r="E10867" t="s">
        <v>104083</v>
      </c>
      <c r="F10867" t="s">
        <v>104084</v>
      </c>
      <c r="G10867">
        <v>3111111111</v>
      </c>
      <c r="H10867" t="s">
        <v>103787</v>
      </c>
      <c r="I10867" t="s">
        <v>103886</v>
      </c>
      <c r="J10867" t="s">
        <v>96577</v>
      </c>
      <c r="K10867" t="s">
        <v>103828</v>
      </c>
      <c r="L10867" t="s">
        <v>103829</v>
      </c>
      <c r="M10867" t="s">
        <v>104085</v>
      </c>
      <c r="O10867" s="15">
        <v>45708</v>
      </c>
      <c r="P10867" t="s">
        <v>103792</v>
      </c>
      <c r="R10867" t="s">
        <v>103888</v>
      </c>
      <c r="S10867">
        <v>1017154668</v>
      </c>
      <c r="T10867" t="s">
        <v>103889</v>
      </c>
      <c r="U10867" t="s">
        <v>36</v>
      </c>
      <c r="V10867" t="s">
        <v>103795</v>
      </c>
      <c r="Y10867" t="s">
        <v>103796</v>
      </c>
      <c r="Z10867">
        <v>591244</v>
      </c>
      <c r="AB10867" t="s">
        <v>103795</v>
      </c>
      <c r="AC10867">
        <v>880923</v>
      </c>
      <c r="AG10867" t="s">
        <v>1548</v>
      </c>
      <c r="AH10867" t="s">
        <v>103817</v>
      </c>
      <c r="AJ10867">
        <v>1</v>
      </c>
      <c r="AK10867" t="s">
        <v>103798</v>
      </c>
      <c r="AM10867" t="s">
        <v>103799</v>
      </c>
      <c r="AO10867">
        <v>109830025</v>
      </c>
      <c r="AP10867" s="16">
        <v>45707.770972222221</v>
      </c>
      <c r="AQ10867" t="s">
        <v>103800</v>
      </c>
      <c r="AR10867" t="s">
        <v>103835</v>
      </c>
      <c r="AS10867" t="s">
        <v>103836</v>
      </c>
      <c r="AV10867">
        <v>30</v>
      </c>
      <c r="AW10867" s="17">
        <v>-755579239</v>
      </c>
      <c r="AX10867" s="17">
        <v>6201866075</v>
      </c>
      <c r="AY10867" s="16">
        <v>43830.999305555553</v>
      </c>
      <c r="AZ10867">
        <v>0</v>
      </c>
      <c r="BA10867" t="s">
        <v>141073</v>
      </c>
      <c r="BB10867" t="s">
        <v>141074</v>
      </c>
      <c r="BD10867">
        <v>2</v>
      </c>
      <c r="BF10867" t="s">
        <v>36</v>
      </c>
      <c r="BG10867" t="s">
        <v>36</v>
      </c>
      <c r="BI10867">
        <v>0</v>
      </c>
      <c r="BJ10867">
        <v>0</v>
      </c>
      <c r="BK10867">
        <v>0</v>
      </c>
      <c r="BL10867">
        <v>0</v>
      </c>
      <c r="BO10867" s="16">
        <v>45708.25953703704</v>
      </c>
      <c r="BP10867" s="16">
        <v>45708.463067129633</v>
      </c>
      <c r="BQ10867" s="16">
        <v>45708.463437500002</v>
      </c>
      <c r="BT10867" s="16">
        <v>45708.463587962964</v>
      </c>
      <c r="BU10867" s="16">
        <v>45708.463865740741</v>
      </c>
    </row>
    <row r="10868" spans="1:73" x14ac:dyDescent="0.25">
      <c r="A10868">
        <v>109123844</v>
      </c>
      <c r="B10868" t="s">
        <v>141075</v>
      </c>
      <c r="C10868" t="s">
        <v>103785</v>
      </c>
      <c r="D10868" t="s">
        <v>103904</v>
      </c>
      <c r="E10868" t="s">
        <v>103872</v>
      </c>
      <c r="F10868" t="s">
        <v>103873</v>
      </c>
      <c r="G10868">
        <v>3111111111</v>
      </c>
      <c r="H10868" t="s">
        <v>107049</v>
      </c>
      <c r="I10868" t="s">
        <v>141076</v>
      </c>
      <c r="J10868" t="s">
        <v>96579</v>
      </c>
      <c r="K10868" t="s">
        <v>103789</v>
      </c>
      <c r="L10868" t="s">
        <v>103790</v>
      </c>
      <c r="M10868" t="s">
        <v>103875</v>
      </c>
      <c r="O10868" s="15">
        <v>45694</v>
      </c>
      <c r="P10868" t="s">
        <v>103792</v>
      </c>
      <c r="R10868" t="s">
        <v>104168</v>
      </c>
      <c r="S10868">
        <v>1073233552</v>
      </c>
      <c r="T10868" t="s">
        <v>104169</v>
      </c>
      <c r="U10868" t="s">
        <v>36</v>
      </c>
      <c r="V10868" t="s">
        <v>103795</v>
      </c>
      <c r="Y10868" t="s">
        <v>103796</v>
      </c>
      <c r="Z10868">
        <v>588592</v>
      </c>
      <c r="AB10868" t="s">
        <v>103795</v>
      </c>
      <c r="AF10868" s="15">
        <v>45694</v>
      </c>
      <c r="AH10868" t="s">
        <v>103817</v>
      </c>
      <c r="AJ10868">
        <v>1</v>
      </c>
      <c r="AK10868" t="s">
        <v>103981</v>
      </c>
      <c r="AM10868" t="s">
        <v>103799</v>
      </c>
      <c r="AO10868">
        <v>109123844</v>
      </c>
      <c r="AP10868" s="16">
        <v>45694.267094907409</v>
      </c>
      <c r="AQ10868" t="s">
        <v>103800</v>
      </c>
      <c r="AS10868" t="s">
        <v>96579</v>
      </c>
      <c r="AU10868" t="s">
        <v>103801</v>
      </c>
      <c r="AV10868">
        <v>5</v>
      </c>
      <c r="AW10868" s="17">
        <v>-740282885</v>
      </c>
      <c r="AX10868" s="17">
        <v>470259125</v>
      </c>
      <c r="AY10868" s="16">
        <v>43830.999305555553</v>
      </c>
      <c r="AZ10868">
        <v>0</v>
      </c>
      <c r="BA10868" t="s">
        <v>141077</v>
      </c>
      <c r="BB10868" t="s">
        <v>141078</v>
      </c>
      <c r="BD10868">
        <v>2</v>
      </c>
      <c r="BF10868" t="s">
        <v>36</v>
      </c>
      <c r="BG10868" t="s">
        <v>36</v>
      </c>
      <c r="BH10868" t="s">
        <v>103918</v>
      </c>
      <c r="BL10868">
        <v>0</v>
      </c>
      <c r="BO10868" s="16">
        <v>45694.267094907409</v>
      </c>
      <c r="BP10868" s="16">
        <v>45694.297789351855</v>
      </c>
      <c r="BQ10868" s="16">
        <v>45694.316678240742</v>
      </c>
      <c r="BT10868" s="16">
        <v>45694.329039351855</v>
      </c>
      <c r="BU10868" s="16">
        <v>45694.329907407409</v>
      </c>
    </row>
    <row r="10869" spans="1:73" x14ac:dyDescent="0.25">
      <c r="A10869">
        <v>109716105</v>
      </c>
      <c r="B10869" t="s">
        <v>141079</v>
      </c>
      <c r="C10869" t="s">
        <v>103785</v>
      </c>
      <c r="D10869" t="s">
        <v>103786</v>
      </c>
      <c r="E10869" t="s">
        <v>1495</v>
      </c>
      <c r="F10869" t="s">
        <v>112591</v>
      </c>
      <c r="G10869">
        <v>3111111111</v>
      </c>
      <c r="H10869" t="s">
        <v>103807</v>
      </c>
      <c r="I10869" t="s">
        <v>103886</v>
      </c>
      <c r="J10869" t="s">
        <v>1494</v>
      </c>
      <c r="K10869" t="s">
        <v>103924</v>
      </c>
      <c r="L10869" t="s">
        <v>103925</v>
      </c>
      <c r="M10869" t="s">
        <v>110507</v>
      </c>
      <c r="O10869" s="15">
        <v>45706</v>
      </c>
      <c r="P10869" t="s">
        <v>103850</v>
      </c>
      <c r="R10869" t="s">
        <v>104509</v>
      </c>
      <c r="S10869">
        <v>79862109</v>
      </c>
      <c r="T10869" t="s">
        <v>104510</v>
      </c>
      <c r="U10869" t="s">
        <v>36</v>
      </c>
      <c r="V10869" t="s">
        <v>103795</v>
      </c>
      <c r="Y10869" t="s">
        <v>103956</v>
      </c>
      <c r="Z10869">
        <v>591537</v>
      </c>
      <c r="AB10869" t="s">
        <v>103795</v>
      </c>
      <c r="AC10869">
        <v>880326</v>
      </c>
      <c r="AG10869" t="s">
        <v>197</v>
      </c>
      <c r="AH10869" t="s">
        <v>103817</v>
      </c>
      <c r="AJ10869">
        <v>2</v>
      </c>
      <c r="AK10869" t="s">
        <v>104073</v>
      </c>
      <c r="AM10869" t="s">
        <v>103799</v>
      </c>
      <c r="AO10869">
        <v>109716105</v>
      </c>
      <c r="AP10869" s="16">
        <v>45705.784687500003</v>
      </c>
      <c r="AQ10869" t="s">
        <v>103819</v>
      </c>
      <c r="AR10869" t="s">
        <v>112592</v>
      </c>
      <c r="AS10869" t="s">
        <v>112593</v>
      </c>
      <c r="AV10869">
        <v>30</v>
      </c>
      <c r="AW10869" s="17">
        <v>-757026606</v>
      </c>
      <c r="AX10869" s="17">
        <v>54278568</v>
      </c>
      <c r="AY10869" s="16">
        <v>43830.999305555553</v>
      </c>
      <c r="AZ10869">
        <v>0</v>
      </c>
      <c r="BA10869" t="s">
        <v>141080</v>
      </c>
      <c r="BB10869" t="s">
        <v>141081</v>
      </c>
      <c r="BD10869">
        <v>2</v>
      </c>
      <c r="BF10869" t="s">
        <v>36</v>
      </c>
      <c r="BG10869" t="s">
        <v>36</v>
      </c>
      <c r="BI10869">
        <v>0</v>
      </c>
      <c r="BJ10869">
        <v>0</v>
      </c>
      <c r="BK10869">
        <v>0</v>
      </c>
      <c r="BL10869">
        <v>0</v>
      </c>
      <c r="BO10869" s="16">
        <v>45706.417719907404</v>
      </c>
      <c r="BP10869" s="16">
        <v>45706.424699074072</v>
      </c>
      <c r="BQ10869" s="16">
        <v>45706.464745370373</v>
      </c>
      <c r="BT10869" s="16">
        <v>45706.481712962966</v>
      </c>
      <c r="BU10869" s="16">
        <v>45706.501215277778</v>
      </c>
    </row>
    <row r="10870" spans="1:73" x14ac:dyDescent="0.25">
      <c r="A10870">
        <v>108673843</v>
      </c>
      <c r="B10870" t="s">
        <v>141082</v>
      </c>
      <c r="C10870" t="s">
        <v>103785</v>
      </c>
      <c r="D10870" t="s">
        <v>104010</v>
      </c>
      <c r="E10870" t="s">
        <v>903</v>
      </c>
      <c r="F10870" t="s">
        <v>106112</v>
      </c>
      <c r="G10870">
        <v>3111111111</v>
      </c>
      <c r="H10870" t="s">
        <v>103807</v>
      </c>
      <c r="I10870" t="s">
        <v>141083</v>
      </c>
      <c r="J10870" t="s">
        <v>270</v>
      </c>
      <c r="K10870" t="s">
        <v>103907</v>
      </c>
      <c r="L10870" t="s">
        <v>103908</v>
      </c>
      <c r="M10870" t="s">
        <v>105671</v>
      </c>
      <c r="O10870" s="15">
        <v>45685</v>
      </c>
      <c r="P10870" t="s">
        <v>103850</v>
      </c>
      <c r="R10870" t="s">
        <v>103910</v>
      </c>
      <c r="S10870">
        <v>13435025</v>
      </c>
      <c r="T10870" t="s">
        <v>103911</v>
      </c>
      <c r="U10870" t="s">
        <v>36</v>
      </c>
      <c r="V10870" t="s">
        <v>103795</v>
      </c>
      <c r="Y10870" t="s">
        <v>103864</v>
      </c>
      <c r="Z10870">
        <v>587665</v>
      </c>
      <c r="AB10870" t="s">
        <v>103795</v>
      </c>
      <c r="AD10870" t="s">
        <v>2946</v>
      </c>
      <c r="AF10870" s="15">
        <v>45685</v>
      </c>
      <c r="AH10870" t="s">
        <v>103817</v>
      </c>
      <c r="AK10870" t="s">
        <v>103914</v>
      </c>
      <c r="AM10870" t="s">
        <v>103799</v>
      </c>
      <c r="AO10870">
        <v>108673843</v>
      </c>
      <c r="AP10870" s="16">
        <v>45685.486863425926</v>
      </c>
      <c r="AQ10870" t="s">
        <v>103819</v>
      </c>
      <c r="AR10870" t="s">
        <v>104121</v>
      </c>
      <c r="AS10870" t="s">
        <v>104122</v>
      </c>
      <c r="AV10870">
        <v>20</v>
      </c>
      <c r="AW10870" s="17">
        <v>-72497882146</v>
      </c>
      <c r="AX10870" s="17">
        <v>7879274126</v>
      </c>
      <c r="AY10870" s="16">
        <v>43830.999305555553</v>
      </c>
      <c r="AZ10870">
        <v>0</v>
      </c>
      <c r="BA10870" t="s">
        <v>107507</v>
      </c>
      <c r="BB10870" t="s">
        <v>141084</v>
      </c>
      <c r="BD10870">
        <v>2</v>
      </c>
      <c r="BF10870" t="s">
        <v>36</v>
      </c>
      <c r="BG10870" t="s">
        <v>36</v>
      </c>
      <c r="BH10870" t="s">
        <v>104015</v>
      </c>
      <c r="BL10870">
        <v>0</v>
      </c>
      <c r="BO10870" s="16">
        <v>45685.486863425926</v>
      </c>
      <c r="BP10870" s="16">
        <v>45685.487708333334</v>
      </c>
      <c r="BQ10870" s="16">
        <v>45685.488402777781</v>
      </c>
      <c r="BT10870" s="16">
        <v>45685.507337962961</v>
      </c>
      <c r="BU10870" s="16">
        <v>45685.513136574074</v>
      </c>
    </row>
    <row r="10871" spans="1:73" x14ac:dyDescent="0.25">
      <c r="A10871">
        <v>107962772</v>
      </c>
      <c r="B10871" t="s">
        <v>141085</v>
      </c>
      <c r="C10871" t="s">
        <v>103785</v>
      </c>
      <c r="D10871" t="s">
        <v>103920</v>
      </c>
      <c r="E10871" t="s">
        <v>624</v>
      </c>
      <c r="F10871" t="s">
        <v>104479</v>
      </c>
      <c r="G10871">
        <v>3111111111</v>
      </c>
      <c r="H10871" t="s">
        <v>103807</v>
      </c>
      <c r="I10871" t="s">
        <v>103886</v>
      </c>
      <c r="J10871" t="s">
        <v>623</v>
      </c>
      <c r="K10871" t="s">
        <v>103924</v>
      </c>
      <c r="L10871" t="s">
        <v>103925</v>
      </c>
      <c r="M10871" t="s">
        <v>103926</v>
      </c>
      <c r="O10871" s="15">
        <v>45669</v>
      </c>
      <c r="P10871" t="s">
        <v>103850</v>
      </c>
      <c r="R10871" t="s">
        <v>104176</v>
      </c>
      <c r="S10871">
        <v>80918904</v>
      </c>
      <c r="T10871" t="s">
        <v>104177</v>
      </c>
      <c r="U10871" t="s">
        <v>36</v>
      </c>
      <c r="V10871" t="s">
        <v>103795</v>
      </c>
      <c r="Y10871" t="s">
        <v>103956</v>
      </c>
      <c r="Z10871">
        <v>585435</v>
      </c>
      <c r="AB10871" t="s">
        <v>103795</v>
      </c>
      <c r="AC10871">
        <v>585435</v>
      </c>
      <c r="AD10871" t="s">
        <v>104179</v>
      </c>
      <c r="AF10871" s="15">
        <v>45670</v>
      </c>
      <c r="AG10871" t="s">
        <v>238</v>
      </c>
      <c r="AH10871" t="s">
        <v>103817</v>
      </c>
      <c r="AI10871" t="s">
        <v>103930</v>
      </c>
      <c r="AJ10871">
        <v>3</v>
      </c>
      <c r="AK10871" t="s">
        <v>103798</v>
      </c>
      <c r="AM10871" t="s">
        <v>103799</v>
      </c>
      <c r="AO10871">
        <v>107962772</v>
      </c>
      <c r="AP10871" s="16">
        <v>45669.429699074077</v>
      </c>
      <c r="AQ10871" t="s">
        <v>103819</v>
      </c>
      <c r="AS10871" t="s">
        <v>103836</v>
      </c>
      <c r="AV10871">
        <v>30</v>
      </c>
      <c r="AW10871" s="17">
        <v>-7566873012</v>
      </c>
      <c r="AX10871" s="17">
        <v>453758004</v>
      </c>
      <c r="AY10871" s="16">
        <v>43830.999305555553</v>
      </c>
      <c r="AZ10871">
        <v>0</v>
      </c>
      <c r="BA10871" t="s">
        <v>141086</v>
      </c>
      <c r="BB10871" t="s">
        <v>141087</v>
      </c>
      <c r="BD10871">
        <v>2</v>
      </c>
      <c r="BF10871" t="s">
        <v>36</v>
      </c>
      <c r="BG10871" t="s">
        <v>36</v>
      </c>
      <c r="BH10871" t="s">
        <v>103936</v>
      </c>
      <c r="BL10871">
        <v>0</v>
      </c>
      <c r="BO10871" s="16">
        <v>45669.429699074077</v>
      </c>
      <c r="BP10871" s="16">
        <v>45669.437962962962</v>
      </c>
      <c r="BQ10871" s="16">
        <v>45669.535694444443</v>
      </c>
      <c r="BT10871" s="16">
        <v>45669.55736111111</v>
      </c>
      <c r="BU10871" s="16">
        <v>45669.575659722221</v>
      </c>
    </row>
    <row r="10872" spans="1:73" x14ac:dyDescent="0.25">
      <c r="A10872">
        <v>110035673</v>
      </c>
      <c r="B10872" t="s">
        <v>141088</v>
      </c>
      <c r="C10872" t="s">
        <v>103785</v>
      </c>
      <c r="D10872" t="s">
        <v>103871</v>
      </c>
      <c r="E10872" t="s">
        <v>106188</v>
      </c>
      <c r="F10872" t="s">
        <v>106189</v>
      </c>
      <c r="H10872" t="s">
        <v>103807</v>
      </c>
      <c r="I10872" t="s">
        <v>103848</v>
      </c>
      <c r="J10872" t="s">
        <v>96579</v>
      </c>
      <c r="K10872" t="s">
        <v>103789</v>
      </c>
      <c r="L10872" t="s">
        <v>103790</v>
      </c>
      <c r="M10872" t="s">
        <v>106191</v>
      </c>
      <c r="O10872" s="15">
        <v>45712</v>
      </c>
      <c r="P10872" t="s">
        <v>103850</v>
      </c>
      <c r="R10872" t="s">
        <v>103851</v>
      </c>
      <c r="S10872">
        <v>1003777591</v>
      </c>
      <c r="T10872" t="s">
        <v>103852</v>
      </c>
      <c r="U10872" t="s">
        <v>36</v>
      </c>
      <c r="V10872" t="s">
        <v>103795</v>
      </c>
      <c r="Y10872" t="s">
        <v>103853</v>
      </c>
      <c r="Z10872">
        <v>592313</v>
      </c>
      <c r="AB10872" t="s">
        <v>103795</v>
      </c>
      <c r="AD10872" t="s">
        <v>103815</v>
      </c>
      <c r="AF10872" s="15">
        <v>45713</v>
      </c>
      <c r="AH10872" t="s">
        <v>103817</v>
      </c>
      <c r="AJ10872">
        <v>1</v>
      </c>
      <c r="AK10872" t="s">
        <v>103981</v>
      </c>
      <c r="AM10872" t="s">
        <v>103799</v>
      </c>
      <c r="AO10872">
        <v>110035673</v>
      </c>
      <c r="AP10872" s="16">
        <v>45712.608553240738</v>
      </c>
      <c r="AQ10872" t="s">
        <v>103819</v>
      </c>
      <c r="AS10872" t="s">
        <v>96579</v>
      </c>
      <c r="AU10872" t="s">
        <v>104298</v>
      </c>
      <c r="AV10872">
        <v>5</v>
      </c>
      <c r="AW10872" s="17">
        <v>-741201398</v>
      </c>
      <c r="AX10872" s="17">
        <v>45109781</v>
      </c>
      <c r="AY10872" s="16">
        <v>43830.999305555553</v>
      </c>
      <c r="AZ10872">
        <v>0</v>
      </c>
      <c r="BA10872" t="s">
        <v>141089</v>
      </c>
      <c r="BB10872" t="s">
        <v>141090</v>
      </c>
      <c r="BD10872">
        <v>2</v>
      </c>
      <c r="BF10872" t="s">
        <v>36</v>
      </c>
      <c r="BG10872" t="s">
        <v>36</v>
      </c>
      <c r="BH10872" t="s">
        <v>103881</v>
      </c>
      <c r="BL10872">
        <v>0</v>
      </c>
      <c r="BO10872" s="16">
        <v>45712.608553240738</v>
      </c>
      <c r="BP10872" s="16">
        <v>45712.713333333333</v>
      </c>
      <c r="BQ10872" s="16">
        <v>45712.713726851849</v>
      </c>
      <c r="BT10872" s="16">
        <v>45712.713831018518</v>
      </c>
      <c r="BU10872" s="16">
        <v>45712.737800925926</v>
      </c>
    </row>
    <row r="10873" spans="1:73" x14ac:dyDescent="0.25">
      <c r="A10873">
        <v>108985165</v>
      </c>
      <c r="B10873" t="s">
        <v>141091</v>
      </c>
      <c r="C10873" t="s">
        <v>103785</v>
      </c>
      <c r="D10873" t="s">
        <v>107775</v>
      </c>
      <c r="E10873" t="s">
        <v>360</v>
      </c>
      <c r="F10873" t="s">
        <v>104233</v>
      </c>
      <c r="G10873">
        <v>3111111111</v>
      </c>
      <c r="H10873" t="s">
        <v>103807</v>
      </c>
      <c r="I10873" t="s">
        <v>103841</v>
      </c>
      <c r="J10873" t="s">
        <v>96578</v>
      </c>
      <c r="K10873" t="s">
        <v>103809</v>
      </c>
      <c r="L10873" t="s">
        <v>103810</v>
      </c>
      <c r="M10873" t="s">
        <v>104234</v>
      </c>
      <c r="O10873" s="15">
        <v>45692</v>
      </c>
      <c r="P10873" t="s">
        <v>103850</v>
      </c>
      <c r="R10873" t="s">
        <v>103843</v>
      </c>
      <c r="S10873">
        <v>16702968</v>
      </c>
      <c r="T10873" t="s">
        <v>103844</v>
      </c>
      <c r="U10873" t="s">
        <v>36</v>
      </c>
      <c r="V10873" t="s">
        <v>103795</v>
      </c>
      <c r="Y10873" t="s">
        <v>104235</v>
      </c>
      <c r="Z10873">
        <v>588422</v>
      </c>
      <c r="AB10873" t="s">
        <v>103795</v>
      </c>
      <c r="AC10873">
        <v>588422</v>
      </c>
      <c r="AD10873" t="s">
        <v>137</v>
      </c>
      <c r="AF10873" s="15">
        <v>45693</v>
      </c>
      <c r="AG10873" t="s">
        <v>104856</v>
      </c>
      <c r="AH10873" t="s">
        <v>103817</v>
      </c>
      <c r="AJ10873">
        <v>1</v>
      </c>
      <c r="AK10873" t="s">
        <v>103798</v>
      </c>
      <c r="AM10873" t="s">
        <v>103799</v>
      </c>
      <c r="AN10873" t="s">
        <v>104236</v>
      </c>
      <c r="AO10873">
        <v>108985165</v>
      </c>
      <c r="AP10873" s="16">
        <v>45692.282685185186</v>
      </c>
      <c r="AQ10873" t="s">
        <v>103819</v>
      </c>
      <c r="AR10873" t="s">
        <v>96578</v>
      </c>
      <c r="AS10873" t="s">
        <v>103820</v>
      </c>
      <c r="AV10873">
        <v>20</v>
      </c>
      <c r="AW10873" s="17">
        <v>-76526896179</v>
      </c>
      <c r="AX10873" s="17">
        <v>3460246275</v>
      </c>
      <c r="AY10873" s="16">
        <v>43830.999305555553</v>
      </c>
      <c r="AZ10873">
        <v>0</v>
      </c>
      <c r="BA10873" t="s">
        <v>113906</v>
      </c>
      <c r="BB10873" t="s">
        <v>141092</v>
      </c>
      <c r="BD10873">
        <v>2</v>
      </c>
      <c r="BF10873" t="s">
        <v>36</v>
      </c>
      <c r="BG10873" t="s">
        <v>36</v>
      </c>
      <c r="BH10873" t="s">
        <v>107780</v>
      </c>
      <c r="BL10873">
        <v>0</v>
      </c>
      <c r="BO10873" s="16">
        <v>45692.282685185186</v>
      </c>
      <c r="BP10873" s="16">
        <v>45692.282858796294</v>
      </c>
      <c r="BQ10873" s="16">
        <v>45692.300046296295</v>
      </c>
      <c r="BT10873" s="16">
        <v>45692.303182870368</v>
      </c>
      <c r="BU10873" s="16">
        <v>45692.303553240738</v>
      </c>
    </row>
    <row r="10874" spans="1:73" x14ac:dyDescent="0.25">
      <c r="A10874">
        <v>110240514</v>
      </c>
      <c r="B10874" t="s">
        <v>141093</v>
      </c>
      <c r="C10874" t="s">
        <v>103785</v>
      </c>
      <c r="D10874" t="s">
        <v>103938</v>
      </c>
      <c r="E10874" t="s">
        <v>1088</v>
      </c>
      <c r="F10874" t="s">
        <v>1087</v>
      </c>
      <c r="G10874">
        <v>3111111111</v>
      </c>
      <c r="H10874" t="s">
        <v>103807</v>
      </c>
      <c r="I10874" t="s">
        <v>113928</v>
      </c>
      <c r="J10874" t="s">
        <v>96579</v>
      </c>
      <c r="K10874" t="s">
        <v>103789</v>
      </c>
      <c r="L10874" t="s">
        <v>103790</v>
      </c>
      <c r="M10874" t="s">
        <v>104012</v>
      </c>
      <c r="O10874" s="15">
        <v>45716</v>
      </c>
      <c r="P10874" t="s">
        <v>103850</v>
      </c>
      <c r="R10874" t="s">
        <v>104004</v>
      </c>
      <c r="S10874">
        <v>1073678121</v>
      </c>
      <c r="T10874" t="s">
        <v>104005</v>
      </c>
      <c r="U10874" t="s">
        <v>36</v>
      </c>
      <c r="V10874" t="s">
        <v>103795</v>
      </c>
      <c r="Y10874" t="s">
        <v>103956</v>
      </c>
      <c r="Z10874">
        <v>593282</v>
      </c>
      <c r="AB10874" t="s">
        <v>103795</v>
      </c>
      <c r="AD10874" t="s">
        <v>103815</v>
      </c>
      <c r="AF10874" s="15">
        <v>45716</v>
      </c>
      <c r="AH10874" t="s">
        <v>103817</v>
      </c>
      <c r="AJ10874">
        <v>2</v>
      </c>
      <c r="AK10874" t="s">
        <v>103914</v>
      </c>
      <c r="AM10874" t="s">
        <v>103932</v>
      </c>
      <c r="AO10874">
        <v>110240514</v>
      </c>
      <c r="AP10874" s="16">
        <v>45715.86141203704</v>
      </c>
      <c r="AQ10874" t="s">
        <v>103819</v>
      </c>
      <c r="AS10874" t="s">
        <v>96579</v>
      </c>
      <c r="AU10874" t="s">
        <v>103801</v>
      </c>
      <c r="AV10874">
        <v>20</v>
      </c>
      <c r="AW10874" s="17">
        <v>-7403242939055550</v>
      </c>
      <c r="AX10874" s="17">
        <v>4711322795472220</v>
      </c>
      <c r="AY10874" s="16">
        <v>43830.999305555553</v>
      </c>
      <c r="AZ10874">
        <v>0</v>
      </c>
      <c r="BA10874" t="s">
        <v>141094</v>
      </c>
      <c r="BB10874" t="s">
        <v>141095</v>
      </c>
      <c r="BD10874">
        <v>2</v>
      </c>
      <c r="BF10874" t="s">
        <v>36</v>
      </c>
      <c r="BG10874" t="s">
        <v>36</v>
      </c>
      <c r="BH10874" t="s">
        <v>103948</v>
      </c>
      <c r="BL10874">
        <v>0</v>
      </c>
      <c r="BO10874" t="s">
        <v>141096</v>
      </c>
      <c r="BP10874" s="16">
        <v>45716.072442129633</v>
      </c>
      <c r="BQ10874" s="16">
        <v>45716.072696759256</v>
      </c>
      <c r="BT10874" s="16">
        <v>45716.072743055556</v>
      </c>
      <c r="BU10874" s="16">
        <v>45716.073148148149</v>
      </c>
    </row>
    <row r="10875" spans="1:73" x14ac:dyDescent="0.25">
      <c r="A10875">
        <v>108028750</v>
      </c>
      <c r="B10875" t="s">
        <v>141097</v>
      </c>
      <c r="C10875" t="s">
        <v>103785</v>
      </c>
      <c r="D10875" t="s">
        <v>103858</v>
      </c>
      <c r="E10875" t="s">
        <v>373</v>
      </c>
      <c r="F10875" t="s">
        <v>104077</v>
      </c>
      <c r="G10875">
        <v>3152046634</v>
      </c>
      <c r="H10875" t="s">
        <v>104898</v>
      </c>
      <c r="J10875" t="s">
        <v>372</v>
      </c>
      <c r="K10875" t="s">
        <v>103828</v>
      </c>
      <c r="L10875" t="s">
        <v>103829</v>
      </c>
      <c r="M10875" t="s">
        <v>104078</v>
      </c>
      <c r="O10875" s="15">
        <v>45671</v>
      </c>
      <c r="P10875" t="s">
        <v>103812</v>
      </c>
      <c r="R10875" t="s">
        <v>104453</v>
      </c>
      <c r="S10875">
        <v>71366237</v>
      </c>
      <c r="T10875" t="s">
        <v>104454</v>
      </c>
      <c r="U10875" t="s">
        <v>36</v>
      </c>
      <c r="V10875" t="s">
        <v>103795</v>
      </c>
      <c r="Y10875" t="s">
        <v>103833</v>
      </c>
      <c r="Z10875" t="s">
        <v>136684</v>
      </c>
      <c r="AB10875" t="s">
        <v>103795</v>
      </c>
      <c r="AD10875" t="s">
        <v>103834</v>
      </c>
      <c r="AE10875">
        <v>1234567890</v>
      </c>
      <c r="AF10875" s="15">
        <v>45665</v>
      </c>
      <c r="AG10875" t="s">
        <v>103798</v>
      </c>
      <c r="AH10875" t="s">
        <v>103817</v>
      </c>
      <c r="AI10875" t="s">
        <v>136684</v>
      </c>
      <c r="AK10875" t="s">
        <v>103798</v>
      </c>
      <c r="AO10875">
        <v>108028750</v>
      </c>
      <c r="AP10875" s="16">
        <v>45671.560578703706</v>
      </c>
      <c r="AQ10875" t="s">
        <v>104899</v>
      </c>
      <c r="AS10875" t="s">
        <v>103836</v>
      </c>
      <c r="AV10875">
        <v>5</v>
      </c>
      <c r="AW10875" s="17">
        <v>-75605289</v>
      </c>
      <c r="AX10875" s="17">
        <v>6162142</v>
      </c>
      <c r="AY10875" s="16">
        <v>43830.999305555553</v>
      </c>
      <c r="AZ10875">
        <v>0</v>
      </c>
      <c r="BA10875" t="s">
        <v>104116</v>
      </c>
      <c r="BD10875">
        <v>0</v>
      </c>
      <c r="BF10875" t="s">
        <v>36</v>
      </c>
      <c r="BG10875" t="s">
        <v>36</v>
      </c>
      <c r="BH10875" t="s">
        <v>103869</v>
      </c>
      <c r="BI10875">
        <v>0</v>
      </c>
      <c r="BJ10875">
        <v>0</v>
      </c>
      <c r="BK10875">
        <v>0</v>
      </c>
      <c r="BL10875">
        <v>0</v>
      </c>
      <c r="BO10875" s="16">
        <v>45671.560590277775</v>
      </c>
      <c r="BP10875" s="16">
        <v>45671.632743055554</v>
      </c>
      <c r="BU10875" s="16">
        <v>45671.66</v>
      </c>
    </row>
    <row r="10876" spans="1:73" x14ac:dyDescent="0.25">
      <c r="A10876">
        <v>110932116</v>
      </c>
      <c r="B10876" t="s">
        <v>141098</v>
      </c>
      <c r="C10876" t="s">
        <v>103785</v>
      </c>
      <c r="D10876" t="s">
        <v>104061</v>
      </c>
      <c r="E10876">
        <v>8888888</v>
      </c>
      <c r="F10876" t="s">
        <v>104118</v>
      </c>
      <c r="G10876">
        <v>3111111111</v>
      </c>
      <c r="H10876" t="s">
        <v>103787</v>
      </c>
      <c r="I10876" t="s">
        <v>141099</v>
      </c>
      <c r="J10876" t="s">
        <v>270</v>
      </c>
      <c r="K10876" t="s">
        <v>103907</v>
      </c>
      <c r="L10876" t="s">
        <v>103908</v>
      </c>
      <c r="M10876" t="s">
        <v>104120</v>
      </c>
      <c r="O10876" s="15">
        <v>45728</v>
      </c>
      <c r="P10876" t="s">
        <v>103792</v>
      </c>
      <c r="R10876" t="s">
        <v>103910</v>
      </c>
      <c r="S10876">
        <v>13435025</v>
      </c>
      <c r="T10876" t="s">
        <v>103911</v>
      </c>
      <c r="U10876" t="s">
        <v>36</v>
      </c>
      <c r="V10876" t="s">
        <v>103795</v>
      </c>
      <c r="Y10876" t="s">
        <v>103796</v>
      </c>
      <c r="Z10876" t="s">
        <v>141100</v>
      </c>
      <c r="AB10876" t="s">
        <v>103795</v>
      </c>
      <c r="AH10876" t="s">
        <v>103817</v>
      </c>
      <c r="AK10876" t="s">
        <v>103981</v>
      </c>
      <c r="AM10876" t="s">
        <v>103799</v>
      </c>
      <c r="AO10876">
        <v>110932116</v>
      </c>
      <c r="AP10876" s="16">
        <v>45728.456597222219</v>
      </c>
      <c r="AQ10876" t="s">
        <v>103800</v>
      </c>
      <c r="AR10876" t="s">
        <v>104121</v>
      </c>
      <c r="AS10876" t="s">
        <v>104122</v>
      </c>
      <c r="AV10876">
        <v>60</v>
      </c>
      <c r="AW10876" s="17">
        <v>-725081778</v>
      </c>
      <c r="AX10876" s="17">
        <v>79272182</v>
      </c>
      <c r="AY10876" s="16">
        <v>43830.999305555553</v>
      </c>
      <c r="AZ10876">
        <v>0</v>
      </c>
      <c r="BA10876" t="s">
        <v>141101</v>
      </c>
      <c r="BB10876" t="s">
        <v>141102</v>
      </c>
      <c r="BD10876">
        <v>2</v>
      </c>
      <c r="BF10876" t="s">
        <v>36</v>
      </c>
      <c r="BG10876" t="s">
        <v>36</v>
      </c>
      <c r="BH10876" t="s">
        <v>104067</v>
      </c>
      <c r="BL10876">
        <v>0</v>
      </c>
      <c r="BO10876" s="16">
        <v>45728.456597222219</v>
      </c>
      <c r="BP10876" s="16">
        <v>45728.471064814818</v>
      </c>
      <c r="BQ10876" s="16">
        <v>45728.472071759257</v>
      </c>
      <c r="BT10876" s="16">
        <v>45728.472129629627</v>
      </c>
      <c r="BU10876" s="16">
        <v>45728.473171296297</v>
      </c>
    </row>
    <row r="10877" spans="1:73" x14ac:dyDescent="0.25">
      <c r="A10877">
        <v>109681181</v>
      </c>
      <c r="B10877" t="s">
        <v>141103</v>
      </c>
      <c r="C10877" t="s">
        <v>103785</v>
      </c>
      <c r="D10877" t="s">
        <v>103786</v>
      </c>
      <c r="E10877" t="s">
        <v>995</v>
      </c>
      <c r="F10877" t="s">
        <v>106883</v>
      </c>
      <c r="G10877">
        <v>3111111111</v>
      </c>
      <c r="H10877" t="s">
        <v>103787</v>
      </c>
      <c r="I10877" t="s">
        <v>103886</v>
      </c>
      <c r="J10877" t="s">
        <v>103923</v>
      </c>
      <c r="K10877" t="s">
        <v>103924</v>
      </c>
      <c r="L10877" t="s">
        <v>103925</v>
      </c>
      <c r="M10877" t="s">
        <v>106884</v>
      </c>
      <c r="O10877" s="15">
        <v>45705</v>
      </c>
      <c r="P10877" t="s">
        <v>103792</v>
      </c>
      <c r="R10877" t="s">
        <v>104176</v>
      </c>
      <c r="S10877">
        <v>80918904</v>
      </c>
      <c r="T10877" t="s">
        <v>104177</v>
      </c>
      <c r="U10877" t="s">
        <v>36</v>
      </c>
      <c r="V10877" t="s">
        <v>103795</v>
      </c>
      <c r="Y10877" t="s">
        <v>103796</v>
      </c>
      <c r="Z10877">
        <v>590973</v>
      </c>
      <c r="AB10877" t="s">
        <v>103795</v>
      </c>
      <c r="AC10877">
        <v>880099</v>
      </c>
      <c r="AG10877" t="s">
        <v>81975</v>
      </c>
      <c r="AH10877" t="s">
        <v>103817</v>
      </c>
      <c r="AJ10877">
        <v>3</v>
      </c>
      <c r="AK10877" t="s">
        <v>103798</v>
      </c>
      <c r="AM10877" t="s">
        <v>103799</v>
      </c>
      <c r="AO10877">
        <v>109681181</v>
      </c>
      <c r="AP10877" s="16">
        <v>45705.291446759256</v>
      </c>
      <c r="AQ10877" t="s">
        <v>103800</v>
      </c>
      <c r="AS10877" t="s">
        <v>103933</v>
      </c>
      <c r="AV10877">
        <v>20</v>
      </c>
      <c r="AW10877" s="17">
        <v>-75699899</v>
      </c>
      <c r="AX10877" s="17">
        <v>4813341</v>
      </c>
      <c r="AY10877" s="16">
        <v>43830.999305555553</v>
      </c>
      <c r="AZ10877">
        <v>0</v>
      </c>
      <c r="BA10877" t="s">
        <v>141104</v>
      </c>
      <c r="BB10877" t="s">
        <v>141105</v>
      </c>
      <c r="BD10877">
        <v>2</v>
      </c>
      <c r="BF10877" t="s">
        <v>36</v>
      </c>
      <c r="BG10877" t="s">
        <v>36</v>
      </c>
      <c r="BI10877">
        <v>0</v>
      </c>
      <c r="BJ10877">
        <v>0</v>
      </c>
      <c r="BK10877">
        <v>0</v>
      </c>
      <c r="BL10877">
        <v>0</v>
      </c>
      <c r="BO10877" s="16">
        <v>45705.418229166666</v>
      </c>
      <c r="BP10877" s="16">
        <v>45705.422523148147</v>
      </c>
      <c r="BQ10877" s="16">
        <v>45705.446064814816</v>
      </c>
      <c r="BT10877" s="16">
        <v>45705.504826388889</v>
      </c>
      <c r="BU10877" s="16">
        <v>45705.556539351855</v>
      </c>
    </row>
    <row r="10878" spans="1:73" x14ac:dyDescent="0.25">
      <c r="A10878">
        <v>108760398</v>
      </c>
      <c r="B10878" t="s">
        <v>141106</v>
      </c>
      <c r="C10878" t="s">
        <v>103785</v>
      </c>
      <c r="D10878" t="s">
        <v>103805</v>
      </c>
      <c r="E10878" t="s">
        <v>686</v>
      </c>
      <c r="F10878" t="s">
        <v>104240</v>
      </c>
      <c r="G10878">
        <v>3111111111</v>
      </c>
      <c r="H10878" t="s">
        <v>103787</v>
      </c>
      <c r="I10878" t="s">
        <v>103841</v>
      </c>
      <c r="J10878" t="s">
        <v>96578</v>
      </c>
      <c r="K10878" t="s">
        <v>103809</v>
      </c>
      <c r="L10878" t="s">
        <v>103810</v>
      </c>
      <c r="M10878" t="s">
        <v>104241</v>
      </c>
      <c r="O10878" s="15">
        <v>45687</v>
      </c>
      <c r="P10878" t="s">
        <v>103792</v>
      </c>
      <c r="R10878" t="s">
        <v>103994</v>
      </c>
      <c r="S10878">
        <v>945119106</v>
      </c>
      <c r="T10878" t="s">
        <v>103995</v>
      </c>
      <c r="U10878" t="s">
        <v>36</v>
      </c>
      <c r="V10878" t="s">
        <v>103795</v>
      </c>
      <c r="Y10878" t="s">
        <v>103796</v>
      </c>
      <c r="Z10878">
        <v>587859</v>
      </c>
      <c r="AB10878" t="s">
        <v>103795</v>
      </c>
      <c r="AD10878" t="s">
        <v>137</v>
      </c>
      <c r="AF10878" s="15">
        <v>45686</v>
      </c>
      <c r="AG10878" t="s">
        <v>322</v>
      </c>
      <c r="AH10878" t="s">
        <v>103817</v>
      </c>
      <c r="AJ10878">
        <v>1</v>
      </c>
      <c r="AK10878" t="s">
        <v>39</v>
      </c>
      <c r="AM10878" t="s">
        <v>103799</v>
      </c>
      <c r="AO10878">
        <v>108760398</v>
      </c>
      <c r="AP10878" s="16">
        <v>45687.276967592596</v>
      </c>
      <c r="AQ10878" t="s">
        <v>103800</v>
      </c>
      <c r="AR10878" t="s">
        <v>96578</v>
      </c>
      <c r="AS10878" t="s">
        <v>103820</v>
      </c>
      <c r="AV10878">
        <v>30</v>
      </c>
      <c r="AW10878" s="17">
        <v>-765283422</v>
      </c>
      <c r="AX10878" s="17">
        <v>3462503953333330</v>
      </c>
      <c r="AY10878" s="16">
        <v>43830.999305555553</v>
      </c>
      <c r="AZ10878">
        <v>0</v>
      </c>
      <c r="BA10878" t="s">
        <v>141107</v>
      </c>
      <c r="BB10878" t="s">
        <v>141108</v>
      </c>
      <c r="BD10878">
        <v>2</v>
      </c>
      <c r="BF10878" t="s">
        <v>36</v>
      </c>
      <c r="BG10878" t="s">
        <v>36</v>
      </c>
      <c r="BH10878" t="s">
        <v>103823</v>
      </c>
      <c r="BL10878">
        <v>0</v>
      </c>
      <c r="BO10878" s="16">
        <v>45687.276967592596</v>
      </c>
      <c r="BP10878" s="16">
        <v>45687.277280092596</v>
      </c>
      <c r="BQ10878" s="16">
        <v>45687.326921296299</v>
      </c>
      <c r="BT10878" s="16">
        <v>45687.326967592591</v>
      </c>
      <c r="BU10878" s="16">
        <v>45687.381215277775</v>
      </c>
    </row>
    <row r="10879" spans="1:73" x14ac:dyDescent="0.25">
      <c r="A10879">
        <v>110755849</v>
      </c>
      <c r="B10879" t="s">
        <v>141109</v>
      </c>
      <c r="C10879" t="s">
        <v>103785</v>
      </c>
      <c r="D10879" t="s">
        <v>103920</v>
      </c>
      <c r="E10879" t="s">
        <v>995</v>
      </c>
      <c r="F10879" t="s">
        <v>106883</v>
      </c>
      <c r="G10879">
        <v>3111111111</v>
      </c>
      <c r="H10879" t="s">
        <v>103787</v>
      </c>
      <c r="I10879" t="s">
        <v>103886</v>
      </c>
      <c r="J10879" t="s">
        <v>103923</v>
      </c>
      <c r="K10879" t="s">
        <v>103924</v>
      </c>
      <c r="L10879" t="s">
        <v>103925</v>
      </c>
      <c r="M10879" t="s">
        <v>106884</v>
      </c>
      <c r="O10879" s="15">
        <v>45724</v>
      </c>
      <c r="P10879" t="s">
        <v>103792</v>
      </c>
      <c r="R10879" t="s">
        <v>104176</v>
      </c>
      <c r="S10879">
        <v>80918904</v>
      </c>
      <c r="T10879" t="s">
        <v>104177</v>
      </c>
      <c r="U10879" t="s">
        <v>36</v>
      </c>
      <c r="V10879" t="s">
        <v>103795</v>
      </c>
      <c r="Y10879" t="s">
        <v>103796</v>
      </c>
      <c r="Z10879">
        <v>593712</v>
      </c>
      <c r="AB10879" t="s">
        <v>103795</v>
      </c>
      <c r="AC10879">
        <v>593712</v>
      </c>
      <c r="AD10879" t="s">
        <v>104179</v>
      </c>
      <c r="AF10879" s="15">
        <v>45724</v>
      </c>
      <c r="AG10879" t="s">
        <v>60</v>
      </c>
      <c r="AH10879" t="s">
        <v>103817</v>
      </c>
      <c r="AI10879" t="s">
        <v>103930</v>
      </c>
      <c r="AJ10879">
        <v>2</v>
      </c>
      <c r="AK10879" t="s">
        <v>103914</v>
      </c>
      <c r="AM10879" t="s">
        <v>103799</v>
      </c>
      <c r="AO10879">
        <v>110755849</v>
      </c>
      <c r="AP10879" s="16">
        <v>45724.448136574072</v>
      </c>
      <c r="AQ10879" t="s">
        <v>103800</v>
      </c>
      <c r="AS10879" t="s">
        <v>103933</v>
      </c>
      <c r="AV10879">
        <v>20</v>
      </c>
      <c r="AW10879" s="17">
        <v>-75699899</v>
      </c>
      <c r="AX10879" s="17">
        <v>4813341</v>
      </c>
      <c r="AY10879" s="16">
        <v>43830.999305555553</v>
      </c>
      <c r="AZ10879">
        <v>0</v>
      </c>
      <c r="BA10879" t="s">
        <v>141110</v>
      </c>
      <c r="BB10879" t="s">
        <v>141111</v>
      </c>
      <c r="BD10879">
        <v>2</v>
      </c>
      <c r="BF10879" t="s">
        <v>36</v>
      </c>
      <c r="BG10879" t="s">
        <v>36</v>
      </c>
      <c r="BH10879" t="s">
        <v>103936</v>
      </c>
      <c r="BL10879">
        <v>0</v>
      </c>
      <c r="BO10879" s="16">
        <v>45724.448136574072</v>
      </c>
      <c r="BP10879" s="16">
        <v>45724.456550925926</v>
      </c>
      <c r="BQ10879" s="16">
        <v>45724.475185185183</v>
      </c>
      <c r="BT10879" s="16">
        <v>45724.480567129627</v>
      </c>
      <c r="BU10879" s="16">
        <v>45724.548738425925</v>
      </c>
    </row>
    <row r="10880" spans="1:73" x14ac:dyDescent="0.25">
      <c r="A10880">
        <v>107809253</v>
      </c>
      <c r="B10880" t="s">
        <v>141112</v>
      </c>
      <c r="C10880" t="s">
        <v>103785</v>
      </c>
      <c r="D10880" t="s">
        <v>103920</v>
      </c>
      <c r="E10880" t="s">
        <v>424</v>
      </c>
      <c r="F10880" t="s">
        <v>104041</v>
      </c>
      <c r="G10880">
        <v>3111111111</v>
      </c>
      <c r="H10880" t="s">
        <v>103962</v>
      </c>
      <c r="I10880" t="s">
        <v>141113</v>
      </c>
      <c r="J10880" t="s">
        <v>103923</v>
      </c>
      <c r="K10880" t="s">
        <v>103924</v>
      </c>
      <c r="L10880" t="s">
        <v>103925</v>
      </c>
      <c r="M10880" t="s">
        <v>104043</v>
      </c>
      <c r="O10880" s="15">
        <v>45665</v>
      </c>
      <c r="P10880" t="s">
        <v>103850</v>
      </c>
      <c r="R10880" t="s">
        <v>103927</v>
      </c>
      <c r="S10880">
        <v>18515337</v>
      </c>
      <c r="T10880" t="s">
        <v>103928</v>
      </c>
      <c r="U10880" t="s">
        <v>36</v>
      </c>
      <c r="V10880" t="s">
        <v>103795</v>
      </c>
      <c r="Y10880" t="s">
        <v>103956</v>
      </c>
      <c r="Z10880">
        <v>584827</v>
      </c>
      <c r="AB10880" t="s">
        <v>103795</v>
      </c>
      <c r="AC10880">
        <v>584827</v>
      </c>
      <c r="AD10880" t="s">
        <v>104179</v>
      </c>
      <c r="AF10880" s="15">
        <v>45666</v>
      </c>
      <c r="AG10880" t="s">
        <v>1716</v>
      </c>
      <c r="AH10880" t="s">
        <v>103817</v>
      </c>
      <c r="AI10880" t="s">
        <v>103930</v>
      </c>
      <c r="AJ10880">
        <v>2</v>
      </c>
      <c r="AK10880" t="s">
        <v>105728</v>
      </c>
      <c r="AM10880" t="s">
        <v>103932</v>
      </c>
      <c r="AO10880">
        <v>107809253</v>
      </c>
      <c r="AP10880" s="16">
        <v>45665.900023148148</v>
      </c>
      <c r="AQ10880" t="s">
        <v>103800</v>
      </c>
      <c r="AS10880" t="s">
        <v>103933</v>
      </c>
      <c r="AV10880">
        <v>30</v>
      </c>
      <c r="AW10880" s="17">
        <v>-7569208726857140</v>
      </c>
      <c r="AX10880" s="17">
        <v>4797418707755100</v>
      </c>
      <c r="AY10880" s="16">
        <v>43830.999305555553</v>
      </c>
      <c r="AZ10880">
        <v>0</v>
      </c>
      <c r="BA10880" t="s">
        <v>141114</v>
      </c>
      <c r="BB10880" t="s">
        <v>141115</v>
      </c>
      <c r="BD10880">
        <v>2</v>
      </c>
      <c r="BF10880" t="s">
        <v>36</v>
      </c>
      <c r="BG10880" t="s">
        <v>36</v>
      </c>
      <c r="BH10880" t="s">
        <v>103936</v>
      </c>
      <c r="BL10880">
        <v>0</v>
      </c>
      <c r="BO10880" s="16">
        <v>45665.900023148148</v>
      </c>
      <c r="BP10880" s="16">
        <v>45665.905347222222</v>
      </c>
      <c r="BQ10880" s="16">
        <v>45665.919166666667</v>
      </c>
      <c r="BT10880" s="16">
        <v>45665.921898148146</v>
      </c>
      <c r="BU10880" s="16">
        <v>45665.963946759257</v>
      </c>
    </row>
    <row r="10881" spans="1:73" x14ac:dyDescent="0.25">
      <c r="A10881">
        <v>107788213</v>
      </c>
      <c r="B10881" t="s">
        <v>141116</v>
      </c>
      <c r="C10881" t="s">
        <v>103785</v>
      </c>
      <c r="D10881" t="s">
        <v>103904</v>
      </c>
      <c r="E10881" t="s">
        <v>900</v>
      </c>
      <c r="F10881" t="s">
        <v>104</v>
      </c>
      <c r="G10881">
        <v>3111111111</v>
      </c>
      <c r="H10881" t="s">
        <v>103787</v>
      </c>
      <c r="I10881" t="s">
        <v>104196</v>
      </c>
      <c r="J10881" t="s">
        <v>96579</v>
      </c>
      <c r="K10881" t="s">
        <v>103789</v>
      </c>
      <c r="L10881" t="s">
        <v>103790</v>
      </c>
      <c r="M10881" t="s">
        <v>105503</v>
      </c>
      <c r="O10881" s="15">
        <v>45665</v>
      </c>
      <c r="P10881" t="s">
        <v>103792</v>
      </c>
      <c r="R10881" t="s">
        <v>103851</v>
      </c>
      <c r="S10881">
        <v>1003777591</v>
      </c>
      <c r="T10881" t="s">
        <v>103852</v>
      </c>
      <c r="U10881" t="s">
        <v>36</v>
      </c>
      <c r="V10881" t="s">
        <v>103795</v>
      </c>
      <c r="Y10881" t="s">
        <v>103796</v>
      </c>
      <c r="Z10881">
        <v>584407</v>
      </c>
      <c r="AB10881" t="s">
        <v>103795</v>
      </c>
      <c r="AD10881" t="s">
        <v>103815</v>
      </c>
      <c r="AH10881" t="s">
        <v>103817</v>
      </c>
      <c r="AJ10881">
        <v>1</v>
      </c>
      <c r="AK10881" t="s">
        <v>103914</v>
      </c>
      <c r="AM10881" t="s">
        <v>103799</v>
      </c>
      <c r="AO10881">
        <v>107788213</v>
      </c>
      <c r="AP10881" s="16">
        <v>45665.620127314818</v>
      </c>
      <c r="AQ10881" t="s">
        <v>103800</v>
      </c>
      <c r="AS10881" t="s">
        <v>96579</v>
      </c>
      <c r="AU10881" t="s">
        <v>103854</v>
      </c>
      <c r="AV10881">
        <v>20</v>
      </c>
      <c r="AW10881" s="17">
        <v>-740650575</v>
      </c>
      <c r="AX10881" s="17">
        <v>46367632</v>
      </c>
      <c r="AY10881" s="16">
        <v>43830.999305555553</v>
      </c>
      <c r="AZ10881">
        <v>0</v>
      </c>
      <c r="BA10881" t="s">
        <v>132548</v>
      </c>
      <c r="BB10881" t="s">
        <v>141117</v>
      </c>
      <c r="BD10881">
        <v>2</v>
      </c>
      <c r="BF10881" t="s">
        <v>36</v>
      </c>
      <c r="BG10881" t="s">
        <v>36</v>
      </c>
      <c r="BH10881" t="s">
        <v>103918</v>
      </c>
      <c r="BL10881">
        <v>0</v>
      </c>
      <c r="BO10881" s="16">
        <v>45665.620127314818</v>
      </c>
      <c r="BP10881" s="16">
        <v>45665.623865740738</v>
      </c>
      <c r="BQ10881" s="16">
        <v>45665.637569444443</v>
      </c>
      <c r="BT10881" s="16">
        <v>45665.637592592589</v>
      </c>
      <c r="BU10881" s="16">
        <v>45665.640208333331</v>
      </c>
    </row>
    <row r="10882" spans="1:73" x14ac:dyDescent="0.25">
      <c r="A10882">
        <v>108470891</v>
      </c>
      <c r="B10882" t="s">
        <v>141118</v>
      </c>
      <c r="C10882" t="s">
        <v>103785</v>
      </c>
      <c r="D10882" t="s">
        <v>103858</v>
      </c>
      <c r="E10882" t="s">
        <v>104083</v>
      </c>
      <c r="F10882" t="s">
        <v>104084</v>
      </c>
      <c r="G10882">
        <v>3111111111</v>
      </c>
      <c r="H10882" t="s">
        <v>103787</v>
      </c>
      <c r="I10882" t="s">
        <v>103895</v>
      </c>
      <c r="J10882" t="s">
        <v>295</v>
      </c>
      <c r="K10882" t="s">
        <v>103828</v>
      </c>
      <c r="L10882" t="s">
        <v>103829</v>
      </c>
      <c r="M10882" t="s">
        <v>104085</v>
      </c>
      <c r="O10882" s="15">
        <v>45680</v>
      </c>
      <c r="P10882" t="s">
        <v>103792</v>
      </c>
      <c r="Q10882" t="s">
        <v>104086</v>
      </c>
      <c r="R10882" t="s">
        <v>103897</v>
      </c>
      <c r="S10882">
        <v>3399806</v>
      </c>
      <c r="T10882" t="s">
        <v>103898</v>
      </c>
      <c r="U10882" t="s">
        <v>36</v>
      </c>
      <c r="V10882" t="s">
        <v>103795</v>
      </c>
      <c r="Y10882" t="s">
        <v>103890</v>
      </c>
      <c r="Z10882" t="s">
        <v>141119</v>
      </c>
      <c r="AB10882" t="s">
        <v>103795</v>
      </c>
      <c r="AD10882" t="s">
        <v>131149</v>
      </c>
      <c r="AE10882">
        <v>1234568100</v>
      </c>
      <c r="AF10882" s="15">
        <v>45680</v>
      </c>
      <c r="AG10882" t="s">
        <v>103798</v>
      </c>
      <c r="AH10882" t="s">
        <v>103817</v>
      </c>
      <c r="AI10882" t="s">
        <v>141119</v>
      </c>
      <c r="AJ10882">
        <v>2</v>
      </c>
      <c r="AK10882" t="s">
        <v>103798</v>
      </c>
      <c r="AM10882" t="s">
        <v>103799</v>
      </c>
      <c r="AO10882">
        <v>108470891</v>
      </c>
      <c r="AP10882" s="16">
        <v>45680.55201388889</v>
      </c>
      <c r="AQ10882" t="s">
        <v>103800</v>
      </c>
      <c r="AR10882" t="s">
        <v>104089</v>
      </c>
      <c r="AS10882" t="s">
        <v>103836</v>
      </c>
      <c r="AV10882">
        <v>30</v>
      </c>
      <c r="AW10882" s="17">
        <v>-755435985</v>
      </c>
      <c r="AX10882" s="17">
        <v>63374761</v>
      </c>
      <c r="AY10882" s="16">
        <v>43830.999305555553</v>
      </c>
      <c r="AZ10882">
        <v>0</v>
      </c>
      <c r="BA10882" t="s">
        <v>108409</v>
      </c>
      <c r="BB10882" t="s">
        <v>141120</v>
      </c>
      <c r="BD10882">
        <v>2</v>
      </c>
      <c r="BF10882" t="s">
        <v>36</v>
      </c>
      <c r="BG10882" t="s">
        <v>36</v>
      </c>
      <c r="BH10882" t="s">
        <v>103869</v>
      </c>
      <c r="BI10882">
        <v>0</v>
      </c>
      <c r="BJ10882">
        <v>0</v>
      </c>
      <c r="BK10882">
        <v>0</v>
      </c>
      <c r="BL10882">
        <v>0</v>
      </c>
      <c r="BO10882" s="16">
        <v>45680.552025462966</v>
      </c>
      <c r="BP10882" s="16">
        <v>45680.558333333334</v>
      </c>
      <c r="BQ10882" s="16">
        <v>45680.587141203701</v>
      </c>
      <c r="BT10882" s="16">
        <v>45680.624780092592</v>
      </c>
      <c r="BU10882" s="16">
        <v>45680.630219907405</v>
      </c>
    </row>
    <row r="10883" spans="1:73" x14ac:dyDescent="0.25">
      <c r="A10883">
        <v>107809178</v>
      </c>
      <c r="B10883" t="s">
        <v>141121</v>
      </c>
      <c r="C10883" t="s">
        <v>103785</v>
      </c>
      <c r="D10883" t="s">
        <v>104010</v>
      </c>
      <c r="E10883" t="s">
        <v>290</v>
      </c>
      <c r="F10883" t="s">
        <v>104707</v>
      </c>
      <c r="G10883">
        <v>3111111111</v>
      </c>
      <c r="H10883" t="s">
        <v>103807</v>
      </c>
      <c r="I10883" t="s">
        <v>104350</v>
      </c>
      <c r="J10883" t="s">
        <v>96579</v>
      </c>
      <c r="K10883" t="s">
        <v>103789</v>
      </c>
      <c r="L10883" t="s">
        <v>103790</v>
      </c>
      <c r="M10883" t="s">
        <v>105206</v>
      </c>
      <c r="O10883" s="15">
        <v>45665</v>
      </c>
      <c r="P10883" t="s">
        <v>103850</v>
      </c>
      <c r="R10883" t="s">
        <v>104108</v>
      </c>
      <c r="S10883">
        <v>1020765970</v>
      </c>
      <c r="T10883" t="s">
        <v>104109</v>
      </c>
      <c r="U10883" t="s">
        <v>36</v>
      </c>
      <c r="V10883" t="s">
        <v>103795</v>
      </c>
      <c r="Y10883" t="s">
        <v>103864</v>
      </c>
      <c r="Z10883">
        <v>585007</v>
      </c>
      <c r="AB10883" t="s">
        <v>103795</v>
      </c>
      <c r="AD10883" t="s">
        <v>103815</v>
      </c>
      <c r="AH10883" t="s">
        <v>103797</v>
      </c>
      <c r="AK10883" t="s">
        <v>103965</v>
      </c>
      <c r="AM10883" t="s">
        <v>103799</v>
      </c>
      <c r="AO10883">
        <v>107809178</v>
      </c>
      <c r="AP10883" s="16">
        <v>45665.875277777777</v>
      </c>
      <c r="AQ10883" t="s">
        <v>103819</v>
      </c>
      <c r="AS10883" t="s">
        <v>96579</v>
      </c>
      <c r="AU10883" t="s">
        <v>104710</v>
      </c>
      <c r="AV10883">
        <v>20</v>
      </c>
      <c r="AW10883" s="17">
        <v>-740835065</v>
      </c>
      <c r="AX10883" s="17">
        <v>45697384</v>
      </c>
      <c r="AY10883" s="16">
        <v>43830.999305555553</v>
      </c>
      <c r="AZ10883">
        <v>0</v>
      </c>
      <c r="BA10883" t="s">
        <v>141122</v>
      </c>
      <c r="BB10883" t="s">
        <v>141123</v>
      </c>
      <c r="BD10883">
        <v>2</v>
      </c>
      <c r="BF10883" t="s">
        <v>36</v>
      </c>
      <c r="BG10883" t="s">
        <v>36</v>
      </c>
      <c r="BH10883" t="s">
        <v>104015</v>
      </c>
      <c r="BL10883">
        <v>0</v>
      </c>
      <c r="BO10883" s="16">
        <v>45665.875277777777</v>
      </c>
      <c r="BP10883" s="16">
        <v>45665.975937499999</v>
      </c>
      <c r="BQ10883" s="16">
        <v>45665.97625</v>
      </c>
      <c r="BT10883" s="16">
        <v>45665.9762962963</v>
      </c>
      <c r="BU10883" s="16">
        <v>45665.976712962962</v>
      </c>
    </row>
    <row r="10884" spans="1:73" x14ac:dyDescent="0.25">
      <c r="A10884">
        <v>108254378</v>
      </c>
      <c r="B10884" t="s">
        <v>141124</v>
      </c>
      <c r="C10884" t="s">
        <v>103785</v>
      </c>
      <c r="D10884" t="s">
        <v>103825</v>
      </c>
      <c r="E10884" t="s">
        <v>612</v>
      </c>
      <c r="F10884" t="s">
        <v>408</v>
      </c>
      <c r="G10884">
        <v>1234567890</v>
      </c>
      <c r="H10884" t="s">
        <v>103962</v>
      </c>
      <c r="I10884" t="s">
        <v>103827</v>
      </c>
      <c r="J10884" t="s">
        <v>96577</v>
      </c>
      <c r="K10884" t="s">
        <v>103828</v>
      </c>
      <c r="L10884" t="s">
        <v>103829</v>
      </c>
      <c r="M10884" t="s">
        <v>104677</v>
      </c>
      <c r="O10884" s="15">
        <v>45675</v>
      </c>
      <c r="P10884" t="s">
        <v>103850</v>
      </c>
      <c r="R10884" t="s">
        <v>103862</v>
      </c>
      <c r="S10884">
        <v>1019035767</v>
      </c>
      <c r="T10884" t="s">
        <v>103863</v>
      </c>
      <c r="U10884" t="s">
        <v>36</v>
      </c>
      <c r="V10884" t="s">
        <v>103795</v>
      </c>
      <c r="Y10884" t="s">
        <v>103890</v>
      </c>
      <c r="Z10884">
        <v>586458</v>
      </c>
      <c r="AB10884" t="s">
        <v>103795</v>
      </c>
      <c r="AD10884" t="s">
        <v>118653</v>
      </c>
      <c r="AE10884">
        <v>123457374</v>
      </c>
      <c r="AF10884" s="15">
        <v>45677</v>
      </c>
      <c r="AG10884" t="s">
        <v>39</v>
      </c>
      <c r="AH10884" t="s">
        <v>103817</v>
      </c>
      <c r="AJ10884">
        <v>1</v>
      </c>
      <c r="AK10884">
        <v>10</v>
      </c>
      <c r="AM10884" t="s">
        <v>103799</v>
      </c>
      <c r="AO10884">
        <v>108254378</v>
      </c>
      <c r="AP10884" s="16">
        <v>45675.305983796294</v>
      </c>
      <c r="AQ10884" t="s">
        <v>103800</v>
      </c>
      <c r="AR10884" t="s">
        <v>103835</v>
      </c>
      <c r="AS10884" t="s">
        <v>103836</v>
      </c>
      <c r="AV10884">
        <v>5</v>
      </c>
      <c r="AW10884" s="17">
        <v>-755456652</v>
      </c>
      <c r="AX10884" s="17">
        <v>62732964</v>
      </c>
      <c r="AY10884" s="16">
        <v>43830.999305555553</v>
      </c>
      <c r="AZ10884">
        <v>0</v>
      </c>
      <c r="BA10884" t="s">
        <v>141125</v>
      </c>
      <c r="BB10884" t="s">
        <v>141126</v>
      </c>
      <c r="BD10884">
        <v>2</v>
      </c>
      <c r="BF10884" t="s">
        <v>36</v>
      </c>
      <c r="BG10884" t="s">
        <v>36</v>
      </c>
      <c r="BH10884" t="s">
        <v>103839</v>
      </c>
      <c r="BI10884">
        <v>0</v>
      </c>
      <c r="BJ10884">
        <v>0</v>
      </c>
      <c r="BK10884">
        <v>0</v>
      </c>
      <c r="BL10884">
        <v>0</v>
      </c>
      <c r="BO10884" s="16">
        <v>45675.305983796294</v>
      </c>
      <c r="BP10884" s="16">
        <v>45675.337025462963</v>
      </c>
      <c r="BQ10884" s="16">
        <v>45675.337337962963</v>
      </c>
      <c r="BT10884" s="16">
        <v>45675.346180555556</v>
      </c>
      <c r="BU10884" s="16">
        <v>45675.350914351853</v>
      </c>
    </row>
    <row r="10885" spans="1:73" x14ac:dyDescent="0.25">
      <c r="A10885">
        <v>108725465</v>
      </c>
      <c r="B10885" t="s">
        <v>141127</v>
      </c>
      <c r="C10885" t="s">
        <v>103785</v>
      </c>
      <c r="D10885" t="s">
        <v>103805</v>
      </c>
      <c r="E10885" t="s">
        <v>686</v>
      </c>
      <c r="F10885" t="s">
        <v>104240</v>
      </c>
      <c r="G10885">
        <v>3111111111</v>
      </c>
      <c r="H10885" t="s">
        <v>103807</v>
      </c>
      <c r="I10885" t="s">
        <v>103841</v>
      </c>
      <c r="J10885" t="s">
        <v>96578</v>
      </c>
      <c r="K10885" t="s">
        <v>103809</v>
      </c>
      <c r="L10885" t="s">
        <v>103810</v>
      </c>
      <c r="M10885" t="s">
        <v>104241</v>
      </c>
      <c r="O10885" s="15">
        <v>45686</v>
      </c>
      <c r="P10885" t="s">
        <v>103850</v>
      </c>
      <c r="R10885" t="s">
        <v>103843</v>
      </c>
      <c r="S10885">
        <v>16702968</v>
      </c>
      <c r="T10885" t="s">
        <v>103844</v>
      </c>
      <c r="U10885" t="s">
        <v>36</v>
      </c>
      <c r="V10885" t="s">
        <v>103795</v>
      </c>
      <c r="Y10885" t="s">
        <v>103956</v>
      </c>
      <c r="Z10885">
        <v>588206</v>
      </c>
      <c r="AB10885" t="s">
        <v>103795</v>
      </c>
      <c r="AD10885" t="s">
        <v>137</v>
      </c>
      <c r="AF10885" s="15">
        <v>45687</v>
      </c>
      <c r="AG10885" t="s">
        <v>1548</v>
      </c>
      <c r="AH10885" t="s">
        <v>103817</v>
      </c>
      <c r="AJ10885">
        <v>1</v>
      </c>
      <c r="AK10885" t="s">
        <v>103798</v>
      </c>
      <c r="AM10885" t="s">
        <v>103799</v>
      </c>
      <c r="AO10885">
        <v>108725465</v>
      </c>
      <c r="AP10885" s="16">
        <v>45686.557951388888</v>
      </c>
      <c r="AQ10885" t="s">
        <v>103819</v>
      </c>
      <c r="AR10885" t="s">
        <v>96578</v>
      </c>
      <c r="AS10885" t="s">
        <v>103820</v>
      </c>
      <c r="AV10885">
        <v>30</v>
      </c>
      <c r="AW10885" s="17">
        <v>-765283422</v>
      </c>
      <c r="AX10885" s="17">
        <v>3462503953333330</v>
      </c>
      <c r="AY10885" s="16">
        <v>43830.999305555553</v>
      </c>
      <c r="AZ10885">
        <v>0</v>
      </c>
      <c r="BA10885" t="s">
        <v>108720</v>
      </c>
      <c r="BB10885" t="s">
        <v>141128</v>
      </c>
      <c r="BD10885">
        <v>2</v>
      </c>
      <c r="BF10885" t="s">
        <v>36</v>
      </c>
      <c r="BG10885" t="s">
        <v>36</v>
      </c>
      <c r="BH10885" t="s">
        <v>103823</v>
      </c>
      <c r="BL10885">
        <v>0</v>
      </c>
      <c r="BO10885" s="16">
        <v>45686.557951388888</v>
      </c>
      <c r="BP10885" s="16">
        <v>45686.559317129628</v>
      </c>
      <c r="BQ10885" s="16">
        <v>45686.584409722222</v>
      </c>
      <c r="BT10885" s="16">
        <v>45686.586585648147</v>
      </c>
      <c r="BU10885" s="16">
        <v>45686.586875000001</v>
      </c>
    </row>
    <row r="10886" spans="1:73" x14ac:dyDescent="0.25">
      <c r="A10886">
        <v>108303076</v>
      </c>
      <c r="B10886" t="s">
        <v>141129</v>
      </c>
      <c r="C10886" t="s">
        <v>103785</v>
      </c>
      <c r="D10886" t="s">
        <v>103825</v>
      </c>
      <c r="E10886" t="s">
        <v>79</v>
      </c>
      <c r="F10886" t="s">
        <v>104135</v>
      </c>
      <c r="G10886">
        <v>3111111111</v>
      </c>
      <c r="H10886" t="s">
        <v>103787</v>
      </c>
      <c r="I10886" t="s">
        <v>103859</v>
      </c>
      <c r="J10886" t="s">
        <v>96577</v>
      </c>
      <c r="K10886" t="s">
        <v>103828</v>
      </c>
      <c r="L10886" t="s">
        <v>103829</v>
      </c>
      <c r="M10886" t="s">
        <v>104136</v>
      </c>
      <c r="O10886" s="15">
        <v>45677</v>
      </c>
      <c r="P10886" t="s">
        <v>103792</v>
      </c>
      <c r="Q10886" t="s">
        <v>104990</v>
      </c>
      <c r="R10886" t="s">
        <v>103862</v>
      </c>
      <c r="S10886">
        <v>1019035767</v>
      </c>
      <c r="T10886" t="s">
        <v>103863</v>
      </c>
      <c r="U10886" t="s">
        <v>36</v>
      </c>
      <c r="V10886" t="s">
        <v>103795</v>
      </c>
      <c r="Y10886" t="s">
        <v>104137</v>
      </c>
      <c r="Z10886" t="s">
        <v>141130</v>
      </c>
      <c r="AB10886" t="s">
        <v>103795</v>
      </c>
      <c r="AD10886" t="s">
        <v>116392</v>
      </c>
      <c r="AE10886">
        <v>1234568100</v>
      </c>
      <c r="AF10886" s="15">
        <v>45675</v>
      </c>
      <c r="AG10886" t="s">
        <v>103798</v>
      </c>
      <c r="AH10886" t="s">
        <v>103817</v>
      </c>
      <c r="AJ10886">
        <v>1</v>
      </c>
      <c r="AK10886">
        <v>11</v>
      </c>
      <c r="AM10886" t="s">
        <v>103799</v>
      </c>
      <c r="AO10886">
        <v>108303076</v>
      </c>
      <c r="AP10886" s="16">
        <v>45677.269328703704</v>
      </c>
      <c r="AQ10886" t="s">
        <v>103800</v>
      </c>
      <c r="AR10886" t="s">
        <v>103835</v>
      </c>
      <c r="AS10886" t="s">
        <v>103836</v>
      </c>
      <c r="AV10886">
        <v>30</v>
      </c>
      <c r="AW10886" s="17">
        <v>-75576448385</v>
      </c>
      <c r="AX10886" s="17">
        <v>6203578553</v>
      </c>
      <c r="AY10886" s="16">
        <v>43830.999305555553</v>
      </c>
      <c r="AZ10886">
        <v>0</v>
      </c>
      <c r="BA10886" t="s">
        <v>141131</v>
      </c>
      <c r="BB10886" t="s">
        <v>141132</v>
      </c>
      <c r="BD10886">
        <v>2</v>
      </c>
      <c r="BF10886" t="s">
        <v>36</v>
      </c>
      <c r="BG10886" t="s">
        <v>36</v>
      </c>
      <c r="BH10886" t="s">
        <v>103839</v>
      </c>
      <c r="BI10886">
        <v>0</v>
      </c>
      <c r="BJ10886">
        <v>0</v>
      </c>
      <c r="BK10886">
        <v>0</v>
      </c>
      <c r="BL10886">
        <v>0</v>
      </c>
      <c r="BO10886" s="16">
        <v>45677.269328703704</v>
      </c>
      <c r="BP10886" s="16">
        <v>45677.363240740742</v>
      </c>
      <c r="BQ10886" s="16">
        <v>45677.363564814812</v>
      </c>
      <c r="BT10886" s="16">
        <v>45677.363900462966</v>
      </c>
      <c r="BU10886" s="16">
        <v>45677.364768518521</v>
      </c>
    </row>
    <row r="10887" spans="1:73" x14ac:dyDescent="0.25">
      <c r="A10887">
        <v>110963091</v>
      </c>
      <c r="B10887" t="s">
        <v>141133</v>
      </c>
      <c r="C10887" t="s">
        <v>103785</v>
      </c>
      <c r="D10887" t="s">
        <v>103786</v>
      </c>
      <c r="E10887" t="s">
        <v>66</v>
      </c>
      <c r="F10887" t="s">
        <v>64</v>
      </c>
      <c r="G10887">
        <v>3111111111</v>
      </c>
      <c r="H10887" t="s">
        <v>103807</v>
      </c>
      <c r="I10887" t="s">
        <v>104302</v>
      </c>
      <c r="J10887" t="s">
        <v>96579</v>
      </c>
      <c r="K10887" t="s">
        <v>103789</v>
      </c>
      <c r="L10887" t="s">
        <v>103790</v>
      </c>
      <c r="M10887" t="s">
        <v>104303</v>
      </c>
      <c r="O10887" s="15">
        <v>45728</v>
      </c>
      <c r="P10887" t="s">
        <v>103850</v>
      </c>
      <c r="R10887" t="s">
        <v>104304</v>
      </c>
      <c r="S10887">
        <v>79058059</v>
      </c>
      <c r="T10887" t="s">
        <v>104305</v>
      </c>
      <c r="U10887" t="s">
        <v>36</v>
      </c>
      <c r="V10887" t="s">
        <v>103795</v>
      </c>
      <c r="Y10887" t="s">
        <v>103864</v>
      </c>
      <c r="Z10887">
        <v>592445</v>
      </c>
      <c r="AB10887" t="s">
        <v>103795</v>
      </c>
      <c r="AC10887">
        <v>887163</v>
      </c>
      <c r="AG10887" t="s">
        <v>1751</v>
      </c>
      <c r="AH10887" t="s">
        <v>103797</v>
      </c>
      <c r="AJ10887">
        <v>2</v>
      </c>
      <c r="AK10887" t="s">
        <v>104073</v>
      </c>
      <c r="AM10887" t="s">
        <v>103932</v>
      </c>
      <c r="AO10887">
        <v>110963091</v>
      </c>
      <c r="AP10887" s="16">
        <v>45728.879710648151</v>
      </c>
      <c r="AQ10887" t="s">
        <v>103819</v>
      </c>
      <c r="AS10887" t="s">
        <v>96579</v>
      </c>
      <c r="AU10887" t="s">
        <v>103854</v>
      </c>
      <c r="AV10887">
        <v>20</v>
      </c>
      <c r="AW10887" s="17">
        <v>-74059701</v>
      </c>
      <c r="AX10887" s="17">
        <v>466298</v>
      </c>
      <c r="AY10887" s="16">
        <v>43830.999305555553</v>
      </c>
      <c r="AZ10887">
        <v>0</v>
      </c>
      <c r="BA10887" t="s">
        <v>141134</v>
      </c>
      <c r="BB10887" t="s">
        <v>141135</v>
      </c>
      <c r="BD10887">
        <v>2</v>
      </c>
      <c r="BF10887" t="s">
        <v>36</v>
      </c>
      <c r="BG10887" t="s">
        <v>36</v>
      </c>
      <c r="BI10887">
        <v>0</v>
      </c>
      <c r="BJ10887">
        <v>0</v>
      </c>
      <c r="BK10887">
        <v>0</v>
      </c>
      <c r="BL10887">
        <v>0</v>
      </c>
      <c r="BO10887" s="16">
        <v>45728.920543981483</v>
      </c>
      <c r="BP10887" s="16">
        <v>45728.970057870371</v>
      </c>
      <c r="BQ10887" s="16">
        <v>45729.001574074071</v>
      </c>
      <c r="BT10887" s="16">
        <v>45729.017222222225</v>
      </c>
      <c r="BU10887" s="16">
        <v>45729.019409722219</v>
      </c>
    </row>
    <row r="10888" spans="1:73" x14ac:dyDescent="0.25">
      <c r="A10888">
        <v>107620855</v>
      </c>
      <c r="B10888" t="s">
        <v>141136</v>
      </c>
      <c r="C10888" t="s">
        <v>103785</v>
      </c>
      <c r="D10888" t="s">
        <v>103904</v>
      </c>
      <c r="E10888" t="s">
        <v>58</v>
      </c>
      <c r="F10888" t="s">
        <v>105327</v>
      </c>
      <c r="G10888">
        <v>3111111111</v>
      </c>
      <c r="H10888" t="s">
        <v>103807</v>
      </c>
      <c r="I10888" t="s">
        <v>103886</v>
      </c>
      <c r="J10888" t="s">
        <v>96579</v>
      </c>
      <c r="K10888" t="s">
        <v>103789</v>
      </c>
      <c r="L10888" t="s">
        <v>103790</v>
      </c>
      <c r="M10888" t="s">
        <v>104538</v>
      </c>
      <c r="O10888" s="15">
        <v>45659</v>
      </c>
      <c r="P10888" t="s">
        <v>103812</v>
      </c>
      <c r="R10888" t="s">
        <v>103941</v>
      </c>
      <c r="S10888">
        <v>79638977</v>
      </c>
      <c r="T10888" t="s">
        <v>103942</v>
      </c>
      <c r="U10888" t="s">
        <v>36</v>
      </c>
      <c r="V10888" t="s">
        <v>103795</v>
      </c>
      <c r="Y10888" t="s">
        <v>103796</v>
      </c>
      <c r="Z10888" t="s">
        <v>121223</v>
      </c>
      <c r="AB10888" t="s">
        <v>103795</v>
      </c>
      <c r="AF10888" s="15">
        <v>45659</v>
      </c>
      <c r="AH10888" t="s">
        <v>103817</v>
      </c>
      <c r="AJ10888">
        <v>2</v>
      </c>
      <c r="AK10888" t="s">
        <v>103965</v>
      </c>
      <c r="AM10888" t="s">
        <v>103932</v>
      </c>
      <c r="AO10888">
        <v>107620855</v>
      </c>
      <c r="AP10888" s="16">
        <v>45659.908194444448</v>
      </c>
      <c r="AQ10888" t="s">
        <v>103819</v>
      </c>
      <c r="AS10888" t="s">
        <v>96579</v>
      </c>
      <c r="AU10888" t="s">
        <v>104216</v>
      </c>
      <c r="AV10888">
        <v>20</v>
      </c>
      <c r="AW10888" s="17">
        <v>-740923251</v>
      </c>
      <c r="AX10888" s="17">
        <v>45914778</v>
      </c>
      <c r="AY10888" s="16">
        <v>43830.999305555553</v>
      </c>
      <c r="AZ10888">
        <v>0</v>
      </c>
      <c r="BA10888" t="s">
        <v>114692</v>
      </c>
      <c r="BB10888" t="s">
        <v>141137</v>
      </c>
      <c r="BD10888">
        <v>2</v>
      </c>
      <c r="BF10888" t="s">
        <v>36</v>
      </c>
      <c r="BG10888" t="s">
        <v>36</v>
      </c>
      <c r="BH10888" t="s">
        <v>103918</v>
      </c>
      <c r="BL10888">
        <v>0</v>
      </c>
      <c r="BO10888" s="16">
        <v>45659.908194444448</v>
      </c>
      <c r="BP10888" s="16">
        <v>45659.954131944447</v>
      </c>
      <c r="BQ10888" s="16">
        <v>45659.969907407409</v>
      </c>
      <c r="BT10888" s="16">
        <v>45659.973182870373</v>
      </c>
      <c r="BU10888" s="16">
        <v>45659.973530092589</v>
      </c>
    </row>
    <row r="10889" spans="1:73" x14ac:dyDescent="0.25">
      <c r="A10889">
        <v>109248334</v>
      </c>
      <c r="B10889" t="s">
        <v>141138</v>
      </c>
      <c r="C10889" t="s">
        <v>103785</v>
      </c>
      <c r="D10889" t="s">
        <v>103938</v>
      </c>
      <c r="E10889">
        <v>8888888</v>
      </c>
      <c r="F10889" t="s">
        <v>104118</v>
      </c>
      <c r="G10889">
        <v>3111111111</v>
      </c>
      <c r="H10889" t="s">
        <v>103787</v>
      </c>
      <c r="I10889" t="s">
        <v>141139</v>
      </c>
      <c r="J10889" t="s">
        <v>270</v>
      </c>
      <c r="K10889" t="s">
        <v>103907</v>
      </c>
      <c r="L10889" t="s">
        <v>103908</v>
      </c>
      <c r="M10889" t="s">
        <v>104120</v>
      </c>
      <c r="O10889" s="15">
        <v>45696</v>
      </c>
      <c r="P10889" t="s">
        <v>103792</v>
      </c>
      <c r="R10889" t="s">
        <v>103910</v>
      </c>
      <c r="S10889">
        <v>13435025</v>
      </c>
      <c r="T10889" t="s">
        <v>103911</v>
      </c>
      <c r="U10889" t="s">
        <v>36</v>
      </c>
      <c r="V10889" t="s">
        <v>103795</v>
      </c>
      <c r="Y10889" t="s">
        <v>103796</v>
      </c>
      <c r="Z10889">
        <v>587784</v>
      </c>
      <c r="AB10889" t="s">
        <v>103795</v>
      </c>
      <c r="AD10889" t="s">
        <v>103815</v>
      </c>
      <c r="AF10889" s="15">
        <v>45696</v>
      </c>
      <c r="AH10889" t="s">
        <v>103817</v>
      </c>
      <c r="AK10889" t="s">
        <v>103981</v>
      </c>
      <c r="AM10889" t="s">
        <v>103799</v>
      </c>
      <c r="AO10889">
        <v>109248334</v>
      </c>
      <c r="AP10889" s="16">
        <v>45696.43986111111</v>
      </c>
      <c r="AQ10889" t="s">
        <v>103800</v>
      </c>
      <c r="AR10889" t="s">
        <v>104121</v>
      </c>
      <c r="AS10889" t="s">
        <v>104122</v>
      </c>
      <c r="AV10889">
        <v>60</v>
      </c>
      <c r="AW10889" s="17">
        <v>-725081778</v>
      </c>
      <c r="AX10889" s="17">
        <v>79272182</v>
      </c>
      <c r="AY10889" s="16">
        <v>43830.999305555553</v>
      </c>
      <c r="AZ10889">
        <v>0</v>
      </c>
      <c r="BA10889" t="s">
        <v>141140</v>
      </c>
      <c r="BB10889" t="s">
        <v>141141</v>
      </c>
      <c r="BD10889">
        <v>2</v>
      </c>
      <c r="BF10889" t="s">
        <v>36</v>
      </c>
      <c r="BG10889" t="s">
        <v>36</v>
      </c>
      <c r="BH10889" t="s">
        <v>103948</v>
      </c>
      <c r="BL10889">
        <v>0</v>
      </c>
      <c r="BO10889" s="16">
        <v>45696.43986111111</v>
      </c>
      <c r="BP10889" s="16">
        <v>45696.459502314814</v>
      </c>
      <c r="BQ10889" s="16">
        <v>45696.460243055553</v>
      </c>
      <c r="BT10889" s="16">
        <v>45696.460381944446</v>
      </c>
      <c r="BU10889" s="16">
        <v>45696.461412037039</v>
      </c>
    </row>
    <row r="10890" spans="1:73" x14ac:dyDescent="0.25">
      <c r="A10890">
        <v>110950387</v>
      </c>
      <c r="B10890" t="s">
        <v>141142</v>
      </c>
      <c r="C10890" t="s">
        <v>103785</v>
      </c>
      <c r="D10890" t="s">
        <v>104274</v>
      </c>
      <c r="E10890" t="s">
        <v>157</v>
      </c>
      <c r="F10890" t="s">
        <v>155</v>
      </c>
      <c r="G10890">
        <v>3111111111</v>
      </c>
      <c r="H10890" t="s">
        <v>103807</v>
      </c>
      <c r="I10890" t="s">
        <v>141143</v>
      </c>
      <c r="J10890" t="s">
        <v>270</v>
      </c>
      <c r="K10890" t="s">
        <v>103907</v>
      </c>
      <c r="L10890" t="s">
        <v>103908</v>
      </c>
      <c r="M10890" t="s">
        <v>104772</v>
      </c>
      <c r="O10890" s="15">
        <v>45728</v>
      </c>
      <c r="P10890" t="s">
        <v>103812</v>
      </c>
      <c r="R10890" t="s">
        <v>103910</v>
      </c>
      <c r="S10890">
        <v>13435025</v>
      </c>
      <c r="T10890" t="s">
        <v>103911</v>
      </c>
      <c r="U10890" t="s">
        <v>36</v>
      </c>
      <c r="V10890" t="s">
        <v>103795</v>
      </c>
      <c r="Y10890" t="s">
        <v>103864</v>
      </c>
      <c r="Z10890">
        <v>292137</v>
      </c>
      <c r="AB10890" t="s">
        <v>103795</v>
      </c>
      <c r="AH10890" t="s">
        <v>103797</v>
      </c>
      <c r="AK10890" t="s">
        <v>181</v>
      </c>
      <c r="AM10890" t="s">
        <v>103932</v>
      </c>
      <c r="AO10890">
        <v>110950387</v>
      </c>
      <c r="AP10890" s="16">
        <v>45728.713726851849</v>
      </c>
      <c r="AQ10890" t="s">
        <v>103819</v>
      </c>
      <c r="AR10890" t="s">
        <v>104121</v>
      </c>
      <c r="AS10890" t="s">
        <v>104122</v>
      </c>
      <c r="AV10890">
        <v>20</v>
      </c>
      <c r="AW10890" s="17">
        <v>-7249537870000000</v>
      </c>
      <c r="AX10890" s="17">
        <v>7930606</v>
      </c>
      <c r="AY10890" s="16">
        <v>43830.999305555553</v>
      </c>
      <c r="AZ10890">
        <v>0</v>
      </c>
      <c r="BA10890" t="s">
        <v>141144</v>
      </c>
      <c r="BB10890" t="s">
        <v>141145</v>
      </c>
      <c r="BD10890">
        <v>2</v>
      </c>
      <c r="BF10890" t="s">
        <v>36</v>
      </c>
      <c r="BG10890" t="s">
        <v>36</v>
      </c>
      <c r="BH10890" t="s">
        <v>104280</v>
      </c>
      <c r="BI10890">
        <v>0</v>
      </c>
      <c r="BJ10890">
        <v>0</v>
      </c>
      <c r="BK10890">
        <v>0</v>
      </c>
      <c r="BL10890">
        <v>0</v>
      </c>
      <c r="BO10890" s="16">
        <v>45728.713726851849</v>
      </c>
      <c r="BP10890" s="16">
        <v>45728.790671296294</v>
      </c>
      <c r="BQ10890" s="16">
        <v>45728.791527777779</v>
      </c>
      <c r="BT10890" s="16">
        <v>45728.791643518518</v>
      </c>
      <c r="BU10890" s="16">
        <v>45728.792974537035</v>
      </c>
    </row>
    <row r="10891" spans="1:73" x14ac:dyDescent="0.25">
      <c r="A10891">
        <v>109341661</v>
      </c>
      <c r="B10891" t="s">
        <v>141146</v>
      </c>
      <c r="C10891" t="s">
        <v>103785</v>
      </c>
      <c r="D10891" t="s">
        <v>103786</v>
      </c>
      <c r="E10891" t="s">
        <v>140</v>
      </c>
      <c r="F10891" t="s">
        <v>135</v>
      </c>
      <c r="G10891">
        <v>3111111111</v>
      </c>
      <c r="H10891" t="s">
        <v>103787</v>
      </c>
      <c r="I10891" t="s">
        <v>103841</v>
      </c>
      <c r="J10891" t="s">
        <v>96578</v>
      </c>
      <c r="K10891" t="s">
        <v>103809</v>
      </c>
      <c r="L10891" t="s">
        <v>103810</v>
      </c>
      <c r="M10891" t="s">
        <v>103842</v>
      </c>
      <c r="O10891" s="15">
        <v>45699</v>
      </c>
      <c r="P10891" t="s">
        <v>103792</v>
      </c>
      <c r="R10891" t="s">
        <v>104820</v>
      </c>
      <c r="S10891">
        <v>1107090758</v>
      </c>
      <c r="T10891" t="s">
        <v>104821</v>
      </c>
      <c r="U10891" t="s">
        <v>36</v>
      </c>
      <c r="V10891" t="s">
        <v>103795</v>
      </c>
      <c r="Y10891" t="s">
        <v>103796</v>
      </c>
      <c r="Z10891">
        <v>588516</v>
      </c>
      <c r="AB10891" t="s">
        <v>103795</v>
      </c>
      <c r="AC10891">
        <v>878617</v>
      </c>
      <c r="AG10891" t="s">
        <v>113</v>
      </c>
      <c r="AH10891" t="s">
        <v>103797</v>
      </c>
      <c r="AJ10891">
        <v>2</v>
      </c>
      <c r="AK10891" t="s">
        <v>39</v>
      </c>
      <c r="AM10891" t="s">
        <v>103799</v>
      </c>
      <c r="AO10891">
        <v>109341661</v>
      </c>
      <c r="AP10891" s="16">
        <v>45699.285902777781</v>
      </c>
      <c r="AQ10891" t="s">
        <v>103800</v>
      </c>
      <c r="AR10891" t="s">
        <v>96578</v>
      </c>
      <c r="AS10891" t="s">
        <v>103820</v>
      </c>
      <c r="AV10891">
        <v>30</v>
      </c>
      <c r="AW10891" s="17">
        <v>-7654419939622640</v>
      </c>
      <c r="AX10891" s="17">
        <v>34236915</v>
      </c>
      <c r="AY10891" s="16">
        <v>43830.999305555553</v>
      </c>
      <c r="AZ10891">
        <v>0</v>
      </c>
      <c r="BA10891" t="s">
        <v>141147</v>
      </c>
      <c r="BB10891" t="s">
        <v>141148</v>
      </c>
      <c r="BD10891">
        <v>2</v>
      </c>
      <c r="BF10891" t="s">
        <v>36</v>
      </c>
      <c r="BG10891" t="s">
        <v>36</v>
      </c>
      <c r="BI10891">
        <v>0</v>
      </c>
      <c r="BJ10891">
        <v>0</v>
      </c>
      <c r="BK10891">
        <v>0</v>
      </c>
      <c r="BL10891">
        <v>0</v>
      </c>
      <c r="BO10891" s="16">
        <v>45699.369097222225</v>
      </c>
      <c r="BP10891" s="16">
        <v>45699.489675925928</v>
      </c>
      <c r="BQ10891" s="16">
        <v>45699.49</v>
      </c>
      <c r="BT10891" s="16">
        <v>45699.49015046296</v>
      </c>
      <c r="BU10891" s="16">
        <v>45699.494317129633</v>
      </c>
    </row>
    <row r="10892" spans="1:73" x14ac:dyDescent="0.25">
      <c r="A10892">
        <v>108323560</v>
      </c>
      <c r="B10892" t="s">
        <v>141149</v>
      </c>
      <c r="C10892" t="s">
        <v>103785</v>
      </c>
      <c r="D10892" t="s">
        <v>104251</v>
      </c>
      <c r="E10892" t="s">
        <v>1088</v>
      </c>
      <c r="F10892" t="s">
        <v>1087</v>
      </c>
      <c r="G10892">
        <v>3111111111</v>
      </c>
      <c r="H10892" t="s">
        <v>103962</v>
      </c>
      <c r="I10892" t="s">
        <v>103963</v>
      </c>
      <c r="J10892" t="s">
        <v>96579</v>
      </c>
      <c r="K10892" t="s">
        <v>103789</v>
      </c>
      <c r="L10892" t="s">
        <v>103790</v>
      </c>
      <c r="M10892" t="s">
        <v>104012</v>
      </c>
      <c r="O10892" s="15">
        <v>45677</v>
      </c>
      <c r="P10892" t="s">
        <v>103792</v>
      </c>
      <c r="R10892" t="s">
        <v>103851</v>
      </c>
      <c r="S10892">
        <v>1003777591</v>
      </c>
      <c r="T10892" t="s">
        <v>103852</v>
      </c>
      <c r="U10892" t="s">
        <v>36</v>
      </c>
      <c r="V10892" t="s">
        <v>103795</v>
      </c>
      <c r="Y10892" t="s">
        <v>103796</v>
      </c>
      <c r="Z10892">
        <v>585799</v>
      </c>
      <c r="AB10892" t="s">
        <v>103795</v>
      </c>
      <c r="AF10892" s="15">
        <v>45677</v>
      </c>
      <c r="AH10892" t="s">
        <v>103817</v>
      </c>
      <c r="AJ10892">
        <v>3</v>
      </c>
      <c r="AK10892" t="s">
        <v>103965</v>
      </c>
      <c r="AM10892" t="s">
        <v>103799</v>
      </c>
      <c r="AO10892">
        <v>108323560</v>
      </c>
      <c r="AP10892" s="16">
        <v>45677.538703703707</v>
      </c>
      <c r="AQ10892" t="s">
        <v>103800</v>
      </c>
      <c r="AS10892" t="s">
        <v>96579</v>
      </c>
      <c r="AU10892" t="s">
        <v>103801</v>
      </c>
      <c r="AV10892">
        <v>20</v>
      </c>
      <c r="AW10892" s="17">
        <v>-7403242939055550</v>
      </c>
      <c r="AX10892" s="17">
        <v>4711322795472220</v>
      </c>
      <c r="AY10892" s="16">
        <v>43830.999305555553</v>
      </c>
      <c r="AZ10892">
        <v>0</v>
      </c>
      <c r="BA10892" t="s">
        <v>141150</v>
      </c>
      <c r="BB10892" t="s">
        <v>141151</v>
      </c>
      <c r="BD10892">
        <v>1</v>
      </c>
      <c r="BF10892" t="s">
        <v>36</v>
      </c>
      <c r="BG10892" t="s">
        <v>36</v>
      </c>
      <c r="BH10892" t="s">
        <v>103997</v>
      </c>
      <c r="BL10892">
        <v>0</v>
      </c>
      <c r="BO10892" s="16">
        <v>45677.538703703707</v>
      </c>
      <c r="BP10892" s="16">
        <v>45677.616643518515</v>
      </c>
      <c r="BQ10892" s="16">
        <v>45677.61859953704</v>
      </c>
      <c r="BT10892" s="16">
        <v>45677.618634259263</v>
      </c>
      <c r="BU10892" s="16">
        <v>45677.704942129632</v>
      </c>
    </row>
    <row r="10893" spans="1:73" x14ac:dyDescent="0.25">
      <c r="A10893">
        <v>110813697</v>
      </c>
      <c r="B10893" t="s">
        <v>141152</v>
      </c>
      <c r="C10893" t="s">
        <v>103785</v>
      </c>
      <c r="D10893" t="s">
        <v>104274</v>
      </c>
      <c r="E10893" t="s">
        <v>328</v>
      </c>
      <c r="F10893" t="s">
        <v>327</v>
      </c>
      <c r="G10893">
        <v>3111111111</v>
      </c>
      <c r="H10893" t="s">
        <v>103807</v>
      </c>
      <c r="I10893" t="s">
        <v>141153</v>
      </c>
      <c r="J10893" t="s">
        <v>270</v>
      </c>
      <c r="K10893" t="s">
        <v>103907</v>
      </c>
      <c r="L10893" t="s">
        <v>103908</v>
      </c>
      <c r="M10893" t="s">
        <v>105971</v>
      </c>
      <c r="O10893" s="15">
        <v>45726</v>
      </c>
      <c r="P10893" t="s">
        <v>103812</v>
      </c>
      <c r="R10893" t="s">
        <v>103910</v>
      </c>
      <c r="S10893">
        <v>13435025</v>
      </c>
      <c r="T10893" t="s">
        <v>103911</v>
      </c>
      <c r="U10893" t="s">
        <v>36</v>
      </c>
      <c r="V10893" t="s">
        <v>103795</v>
      </c>
      <c r="Y10893" t="s">
        <v>103864</v>
      </c>
      <c r="Z10893">
        <v>291764</v>
      </c>
      <c r="AB10893" t="s">
        <v>103795</v>
      </c>
      <c r="AH10893" t="s">
        <v>103817</v>
      </c>
      <c r="AK10893" t="s">
        <v>181</v>
      </c>
      <c r="AM10893" t="s">
        <v>103799</v>
      </c>
      <c r="AO10893">
        <v>110813697</v>
      </c>
      <c r="AP10893" s="16">
        <v>45726.484629629631</v>
      </c>
      <c r="AQ10893" t="s">
        <v>103819</v>
      </c>
      <c r="AR10893" t="s">
        <v>104121</v>
      </c>
      <c r="AS10893" t="s">
        <v>104122</v>
      </c>
      <c r="AV10893">
        <v>20</v>
      </c>
      <c r="AW10893" s="17">
        <v>-7307466970000000</v>
      </c>
      <c r="AX10893" s="17">
        <v>70486032</v>
      </c>
      <c r="AY10893" s="16">
        <v>43830.999305555553</v>
      </c>
      <c r="AZ10893">
        <v>0</v>
      </c>
      <c r="BA10893" t="s">
        <v>141154</v>
      </c>
      <c r="BB10893" t="s">
        <v>141155</v>
      </c>
      <c r="BD10893">
        <v>2</v>
      </c>
      <c r="BF10893" t="s">
        <v>36</v>
      </c>
      <c r="BG10893" t="s">
        <v>36</v>
      </c>
      <c r="BH10893" t="s">
        <v>104280</v>
      </c>
      <c r="BI10893">
        <v>0</v>
      </c>
      <c r="BJ10893">
        <v>0</v>
      </c>
      <c r="BK10893">
        <v>0</v>
      </c>
      <c r="BL10893">
        <v>0</v>
      </c>
      <c r="BO10893" s="16">
        <v>45726.484629629631</v>
      </c>
      <c r="BP10893" s="16">
        <v>45726.779594907406</v>
      </c>
      <c r="BQ10893" s="16">
        <v>45726.780960648146</v>
      </c>
      <c r="BT10893" s="16">
        <v>45726.781469907408</v>
      </c>
      <c r="BU10893" s="16">
        <v>45726.78361111111</v>
      </c>
    </row>
    <row r="10894" spans="1:73" x14ac:dyDescent="0.25">
      <c r="A10894">
        <v>108136165</v>
      </c>
      <c r="B10894" t="s">
        <v>141156</v>
      </c>
      <c r="C10894" t="s">
        <v>103785</v>
      </c>
      <c r="D10894" t="s">
        <v>103858</v>
      </c>
      <c r="E10894" t="s">
        <v>431</v>
      </c>
      <c r="F10894" t="s">
        <v>430</v>
      </c>
      <c r="G10894">
        <v>3152046634</v>
      </c>
      <c r="H10894" t="s">
        <v>104310</v>
      </c>
      <c r="I10894" t="s">
        <v>103886</v>
      </c>
      <c r="J10894" t="s">
        <v>96577</v>
      </c>
      <c r="K10894" t="s">
        <v>103828</v>
      </c>
      <c r="L10894" t="s">
        <v>103829</v>
      </c>
      <c r="M10894" t="s">
        <v>104554</v>
      </c>
      <c r="O10894" s="15">
        <v>45673</v>
      </c>
      <c r="P10894" t="s">
        <v>103792</v>
      </c>
      <c r="Q10894" t="s">
        <v>104555</v>
      </c>
      <c r="R10894" t="s">
        <v>103888</v>
      </c>
      <c r="S10894">
        <v>1017154668</v>
      </c>
      <c r="T10894" t="s">
        <v>103889</v>
      </c>
      <c r="U10894" t="s">
        <v>36</v>
      </c>
      <c r="V10894" t="s">
        <v>103795</v>
      </c>
      <c r="Y10894" t="s">
        <v>104556</v>
      </c>
      <c r="Z10894" t="s">
        <v>141157</v>
      </c>
      <c r="AB10894" t="s">
        <v>103795</v>
      </c>
      <c r="AD10894" t="s">
        <v>141158</v>
      </c>
      <c r="AE10894">
        <v>1234568100</v>
      </c>
      <c r="AF10894" s="15">
        <v>45672</v>
      </c>
      <c r="AG10894" t="s">
        <v>103798</v>
      </c>
      <c r="AH10894" t="s">
        <v>103797</v>
      </c>
      <c r="AI10894" t="s">
        <v>141157</v>
      </c>
      <c r="AJ10894">
        <v>1</v>
      </c>
      <c r="AK10894" t="s">
        <v>103798</v>
      </c>
      <c r="AM10894" t="s">
        <v>103799</v>
      </c>
      <c r="AO10894">
        <v>108136165</v>
      </c>
      <c r="AP10894" s="16">
        <v>45673.279629629629</v>
      </c>
      <c r="AQ10894" t="s">
        <v>103800</v>
      </c>
      <c r="AR10894" t="s">
        <v>103835</v>
      </c>
      <c r="AS10894" t="s">
        <v>103836</v>
      </c>
      <c r="AV10894">
        <v>20</v>
      </c>
      <c r="AW10894" s="17">
        <v>-755663315</v>
      </c>
      <c r="AX10894" s="17">
        <v>62616565</v>
      </c>
      <c r="AY10894" s="16">
        <v>43830.999305555553</v>
      </c>
      <c r="AZ10894">
        <v>0</v>
      </c>
      <c r="BA10894" t="s">
        <v>141159</v>
      </c>
      <c r="BB10894" t="s">
        <v>141160</v>
      </c>
      <c r="BD10894">
        <v>2</v>
      </c>
      <c r="BF10894" t="s">
        <v>36</v>
      </c>
      <c r="BG10894" t="s">
        <v>36</v>
      </c>
      <c r="BH10894" t="s">
        <v>103869</v>
      </c>
      <c r="BI10894">
        <v>0</v>
      </c>
      <c r="BJ10894">
        <v>0</v>
      </c>
      <c r="BK10894">
        <v>0</v>
      </c>
      <c r="BL10894">
        <v>0</v>
      </c>
      <c r="BO10894" s="16">
        <v>45673.279652777775</v>
      </c>
      <c r="BP10894" s="16">
        <v>45674.303101851852</v>
      </c>
      <c r="BQ10894" s="16">
        <v>45674.303495370368</v>
      </c>
      <c r="BT10894" s="16">
        <v>45674.303530092591</v>
      </c>
      <c r="BU10894" s="16">
        <v>45674.303807870368</v>
      </c>
    </row>
    <row r="10895" spans="1:73" x14ac:dyDescent="0.25">
      <c r="A10895">
        <v>110936651</v>
      </c>
      <c r="B10895" t="s">
        <v>141161</v>
      </c>
      <c r="C10895" t="s">
        <v>103785</v>
      </c>
      <c r="D10895" t="s">
        <v>103858</v>
      </c>
      <c r="E10895" t="s">
        <v>1067</v>
      </c>
      <c r="F10895" t="s">
        <v>104760</v>
      </c>
      <c r="G10895">
        <v>3111111111</v>
      </c>
      <c r="H10895" t="s">
        <v>103787</v>
      </c>
      <c r="I10895" t="s">
        <v>103827</v>
      </c>
      <c r="J10895" t="s">
        <v>96577</v>
      </c>
      <c r="K10895" t="s">
        <v>103828</v>
      </c>
      <c r="L10895" t="s">
        <v>103829</v>
      </c>
      <c r="M10895" t="s">
        <v>104761</v>
      </c>
      <c r="O10895" s="15">
        <v>45728</v>
      </c>
      <c r="P10895" t="s">
        <v>103792</v>
      </c>
      <c r="Q10895" t="s">
        <v>104762</v>
      </c>
      <c r="R10895" t="s">
        <v>104323</v>
      </c>
      <c r="S10895">
        <v>1069465318</v>
      </c>
      <c r="T10895" t="s">
        <v>104324</v>
      </c>
      <c r="U10895" t="s">
        <v>36</v>
      </c>
      <c r="V10895" t="s">
        <v>103795</v>
      </c>
      <c r="Y10895" t="s">
        <v>103864</v>
      </c>
      <c r="Z10895" t="s">
        <v>141162</v>
      </c>
      <c r="AB10895" t="s">
        <v>103795</v>
      </c>
      <c r="AD10895" t="s">
        <v>132758</v>
      </c>
      <c r="AE10895">
        <v>1234567891</v>
      </c>
      <c r="AF10895" s="15">
        <v>45728</v>
      </c>
      <c r="AG10895" t="s">
        <v>104073</v>
      </c>
      <c r="AH10895" t="s">
        <v>103817</v>
      </c>
      <c r="AI10895" t="s">
        <v>141162</v>
      </c>
      <c r="AJ10895">
        <v>3</v>
      </c>
      <c r="AK10895" t="s">
        <v>104073</v>
      </c>
      <c r="AM10895" t="s">
        <v>103799</v>
      </c>
      <c r="AO10895">
        <v>110936651</v>
      </c>
      <c r="AP10895" s="16">
        <v>45728.54215277778</v>
      </c>
      <c r="AQ10895" t="s">
        <v>103800</v>
      </c>
      <c r="AR10895" t="s">
        <v>103835</v>
      </c>
      <c r="AS10895" t="s">
        <v>103836</v>
      </c>
      <c r="AV10895">
        <v>5</v>
      </c>
      <c r="AW10895" s="17">
        <v>-7559744966</v>
      </c>
      <c r="AX10895" s="17">
        <v>62145215465</v>
      </c>
      <c r="AY10895" s="16">
        <v>43830.999305555553</v>
      </c>
      <c r="AZ10895">
        <v>0</v>
      </c>
      <c r="BA10895" t="s">
        <v>119915</v>
      </c>
      <c r="BB10895" t="s">
        <v>141163</v>
      </c>
      <c r="BD10895">
        <v>3</v>
      </c>
      <c r="BF10895" t="s">
        <v>36</v>
      </c>
      <c r="BG10895" t="s">
        <v>36</v>
      </c>
      <c r="BH10895" t="s">
        <v>103869</v>
      </c>
      <c r="BI10895">
        <v>0</v>
      </c>
      <c r="BJ10895">
        <v>0</v>
      </c>
      <c r="BK10895">
        <v>0</v>
      </c>
      <c r="BL10895">
        <v>0</v>
      </c>
      <c r="BO10895" t="s">
        <v>141164</v>
      </c>
      <c r="BP10895" s="16">
        <v>45728.745370370372</v>
      </c>
      <c r="BQ10895" s="16">
        <v>45728.745682870373</v>
      </c>
      <c r="BT10895" s="16">
        <v>45728.748645833337</v>
      </c>
      <c r="BU10895" s="16">
        <v>45728.784247685187</v>
      </c>
    </row>
    <row r="10896" spans="1:73" x14ac:dyDescent="0.25">
      <c r="A10896">
        <v>108396197</v>
      </c>
      <c r="B10896" t="s">
        <v>141165</v>
      </c>
      <c r="C10896" t="s">
        <v>103785</v>
      </c>
      <c r="D10896" t="s">
        <v>104010</v>
      </c>
      <c r="E10896" t="s">
        <v>104614</v>
      </c>
      <c r="F10896" t="s">
        <v>104615</v>
      </c>
      <c r="G10896">
        <v>3111111111</v>
      </c>
      <c r="H10896" t="s">
        <v>103807</v>
      </c>
      <c r="I10896" t="s">
        <v>129288</v>
      </c>
      <c r="J10896" t="s">
        <v>96579</v>
      </c>
      <c r="K10896" t="s">
        <v>103789</v>
      </c>
      <c r="L10896" t="s">
        <v>103790</v>
      </c>
      <c r="M10896" t="s">
        <v>106857</v>
      </c>
      <c r="O10896" s="15">
        <v>45678</v>
      </c>
      <c r="P10896" t="s">
        <v>103850</v>
      </c>
      <c r="R10896" t="s">
        <v>103793</v>
      </c>
      <c r="S10896">
        <v>79501593</v>
      </c>
      <c r="T10896" t="s">
        <v>103794</v>
      </c>
      <c r="U10896" t="s">
        <v>36</v>
      </c>
      <c r="V10896" t="s">
        <v>103795</v>
      </c>
      <c r="Y10896" t="s">
        <v>112398</v>
      </c>
      <c r="Z10896">
        <v>586782</v>
      </c>
      <c r="AB10896" t="s">
        <v>103795</v>
      </c>
      <c r="AD10896" t="s">
        <v>103815</v>
      </c>
      <c r="AF10896" s="15">
        <v>45678</v>
      </c>
      <c r="AH10896" t="s">
        <v>103817</v>
      </c>
      <c r="AJ10896">
        <v>3</v>
      </c>
      <c r="AK10896" t="s">
        <v>103914</v>
      </c>
      <c r="AM10896" t="s">
        <v>103932</v>
      </c>
      <c r="AO10896">
        <v>108396197</v>
      </c>
      <c r="AP10896" s="16">
        <v>45678.826064814813</v>
      </c>
      <c r="AQ10896" t="s">
        <v>103819</v>
      </c>
      <c r="AS10896" t="s">
        <v>96579</v>
      </c>
      <c r="AU10896" t="s">
        <v>104160</v>
      </c>
      <c r="AV10896">
        <v>20</v>
      </c>
      <c r="AW10896" s="17">
        <v>-741062213</v>
      </c>
      <c r="AX10896" s="17">
        <v>46481764</v>
      </c>
      <c r="AY10896" s="16">
        <v>43830.999305555553</v>
      </c>
      <c r="AZ10896">
        <v>0</v>
      </c>
      <c r="BA10896" t="s">
        <v>141166</v>
      </c>
      <c r="BB10896" t="s">
        <v>141167</v>
      </c>
      <c r="BD10896">
        <v>2</v>
      </c>
      <c r="BF10896" t="s">
        <v>36</v>
      </c>
      <c r="BG10896" t="s">
        <v>36</v>
      </c>
      <c r="BH10896" t="s">
        <v>104015</v>
      </c>
      <c r="BL10896">
        <v>0</v>
      </c>
      <c r="BO10896" s="16">
        <v>45678.827245370368</v>
      </c>
      <c r="BP10896" s="16">
        <v>45678.835289351853</v>
      </c>
      <c r="BQ10896" s="16">
        <v>45678.849537037036</v>
      </c>
      <c r="BT10896" s="16">
        <v>45678.917268518519</v>
      </c>
      <c r="BU10896" s="16">
        <v>45678.919305555559</v>
      </c>
    </row>
    <row r="10897" spans="1:73" x14ac:dyDescent="0.25">
      <c r="A10897">
        <v>109138656</v>
      </c>
      <c r="B10897" t="s">
        <v>141168</v>
      </c>
      <c r="C10897" t="s">
        <v>103785</v>
      </c>
      <c r="D10897" t="s">
        <v>103786</v>
      </c>
      <c r="E10897" t="s">
        <v>2002</v>
      </c>
      <c r="F10897" t="s">
        <v>105928</v>
      </c>
      <c r="G10897">
        <v>3111111111</v>
      </c>
      <c r="H10897" t="s">
        <v>103807</v>
      </c>
      <c r="I10897" t="s">
        <v>103841</v>
      </c>
      <c r="J10897" t="s">
        <v>96578</v>
      </c>
      <c r="K10897" t="s">
        <v>103809</v>
      </c>
      <c r="L10897" t="s">
        <v>103810</v>
      </c>
      <c r="M10897" t="s">
        <v>105929</v>
      </c>
      <c r="O10897" s="15">
        <v>45694</v>
      </c>
      <c r="P10897" t="s">
        <v>103850</v>
      </c>
      <c r="R10897" t="s">
        <v>104820</v>
      </c>
      <c r="S10897">
        <v>1107090758</v>
      </c>
      <c r="T10897" t="s">
        <v>104821</v>
      </c>
      <c r="U10897" t="s">
        <v>36</v>
      </c>
      <c r="V10897" t="s">
        <v>103795</v>
      </c>
      <c r="Y10897" t="s">
        <v>103956</v>
      </c>
      <c r="Z10897">
        <v>589875</v>
      </c>
      <c r="AB10897" t="s">
        <v>103795</v>
      </c>
      <c r="AC10897">
        <v>877534</v>
      </c>
      <c r="AG10897" t="s">
        <v>60</v>
      </c>
      <c r="AH10897" t="s">
        <v>103817</v>
      </c>
      <c r="AJ10897">
        <v>1</v>
      </c>
      <c r="AK10897" t="s">
        <v>104073</v>
      </c>
      <c r="AM10897" t="s">
        <v>103799</v>
      </c>
      <c r="AO10897">
        <v>109138656</v>
      </c>
      <c r="AP10897" s="16">
        <v>45694.507465277777</v>
      </c>
      <c r="AQ10897" t="s">
        <v>103819</v>
      </c>
      <c r="AR10897" t="s">
        <v>96578</v>
      </c>
      <c r="AS10897" t="s">
        <v>103820</v>
      </c>
      <c r="AV10897">
        <v>30</v>
      </c>
      <c r="AW10897" s="17">
        <v>-765163793</v>
      </c>
      <c r="AX10897" s="17">
        <v>34598643</v>
      </c>
      <c r="AY10897" s="16">
        <v>43830.999305555553</v>
      </c>
      <c r="AZ10897">
        <v>0</v>
      </c>
      <c r="BA10897" t="s">
        <v>141169</v>
      </c>
      <c r="BB10897" t="s">
        <v>141170</v>
      </c>
      <c r="BD10897">
        <v>1</v>
      </c>
      <c r="BF10897" t="s">
        <v>36</v>
      </c>
      <c r="BG10897" t="s">
        <v>36</v>
      </c>
      <c r="BI10897">
        <v>0</v>
      </c>
      <c r="BJ10897">
        <v>0</v>
      </c>
      <c r="BK10897">
        <v>0</v>
      </c>
      <c r="BL10897">
        <v>0</v>
      </c>
      <c r="BO10897" s="16">
        <v>45694.555300925924</v>
      </c>
      <c r="BP10897" s="16">
        <v>45694.616689814815</v>
      </c>
      <c r="BQ10897" s="16">
        <v>45694.616875</v>
      </c>
      <c r="BT10897" s="16">
        <v>45694.65084490741</v>
      </c>
      <c r="BU10897" s="16">
        <v>45694.651030092595</v>
      </c>
    </row>
    <row r="10898" spans="1:73" x14ac:dyDescent="0.25">
      <c r="A10898">
        <v>108848828</v>
      </c>
      <c r="B10898" t="s">
        <v>141171</v>
      </c>
      <c r="C10898" t="s">
        <v>103785</v>
      </c>
      <c r="D10898" t="s">
        <v>103825</v>
      </c>
      <c r="E10898" t="s">
        <v>598</v>
      </c>
      <c r="F10898" t="s">
        <v>635</v>
      </c>
      <c r="G10898">
        <v>3111111111</v>
      </c>
      <c r="H10898" t="s">
        <v>103807</v>
      </c>
      <c r="I10898" t="s">
        <v>103895</v>
      </c>
      <c r="J10898" t="s">
        <v>96577</v>
      </c>
      <c r="K10898" t="s">
        <v>103828</v>
      </c>
      <c r="L10898" t="s">
        <v>103829</v>
      </c>
      <c r="M10898" t="s">
        <v>104732</v>
      </c>
      <c r="O10898" s="15">
        <v>45688</v>
      </c>
      <c r="P10898" t="s">
        <v>103850</v>
      </c>
      <c r="R10898" t="s">
        <v>103897</v>
      </c>
      <c r="S10898">
        <v>3399806</v>
      </c>
      <c r="T10898" t="s">
        <v>103898</v>
      </c>
      <c r="U10898" t="s">
        <v>36</v>
      </c>
      <c r="V10898" t="s">
        <v>103795</v>
      </c>
      <c r="Y10898" t="s">
        <v>103864</v>
      </c>
      <c r="Z10898">
        <v>586417</v>
      </c>
      <c r="AB10898" t="s">
        <v>103795</v>
      </c>
      <c r="AD10898" t="s">
        <v>109817</v>
      </c>
      <c r="AE10898">
        <v>123457764</v>
      </c>
      <c r="AF10898" s="15">
        <v>45691</v>
      </c>
      <c r="AG10898" t="s">
        <v>104073</v>
      </c>
      <c r="AH10898" t="s">
        <v>103817</v>
      </c>
      <c r="AJ10898">
        <v>2</v>
      </c>
      <c r="AK10898">
        <v>10</v>
      </c>
      <c r="AM10898" t="s">
        <v>103799</v>
      </c>
      <c r="AO10898">
        <v>108848828</v>
      </c>
      <c r="AP10898" s="16">
        <v>45688.604351851849</v>
      </c>
      <c r="AQ10898" t="s">
        <v>103819</v>
      </c>
      <c r="AR10898" t="s">
        <v>103835</v>
      </c>
      <c r="AS10898" t="s">
        <v>103836</v>
      </c>
      <c r="AV10898">
        <v>30</v>
      </c>
      <c r="AW10898" s="17">
        <v>-75557296058</v>
      </c>
      <c r="AX10898" s="17">
        <v>6242728411</v>
      </c>
      <c r="AY10898" s="16">
        <v>43830.999305555553</v>
      </c>
      <c r="AZ10898">
        <v>0</v>
      </c>
      <c r="BA10898" t="s">
        <v>141172</v>
      </c>
      <c r="BB10898" t="s">
        <v>141173</v>
      </c>
      <c r="BD10898">
        <v>2</v>
      </c>
      <c r="BF10898" t="s">
        <v>36</v>
      </c>
      <c r="BG10898" t="s">
        <v>36</v>
      </c>
      <c r="BH10898" t="s">
        <v>103839</v>
      </c>
      <c r="BI10898">
        <v>0</v>
      </c>
      <c r="BJ10898">
        <v>0</v>
      </c>
      <c r="BK10898">
        <v>0</v>
      </c>
      <c r="BL10898">
        <v>0</v>
      </c>
      <c r="BO10898" s="16">
        <v>45688.604351851849</v>
      </c>
      <c r="BP10898" s="16">
        <v>45688.626574074071</v>
      </c>
      <c r="BQ10898" s="16">
        <v>45688.640289351853</v>
      </c>
      <c r="BT10898" s="16">
        <v>45688.66511574074</v>
      </c>
      <c r="BU10898" s="16">
        <v>45688.675717592596</v>
      </c>
    </row>
    <row r="10899" spans="1:73" x14ac:dyDescent="0.25">
      <c r="A10899">
        <v>108444209</v>
      </c>
      <c r="B10899" t="s">
        <v>141174</v>
      </c>
      <c r="C10899" t="s">
        <v>103785</v>
      </c>
      <c r="D10899" t="s">
        <v>103858</v>
      </c>
      <c r="E10899" t="s">
        <v>316</v>
      </c>
      <c r="F10899" t="s">
        <v>1651</v>
      </c>
      <c r="G10899">
        <v>1234567890</v>
      </c>
      <c r="H10899" t="s">
        <v>103787</v>
      </c>
      <c r="I10899" t="s">
        <v>103886</v>
      </c>
      <c r="J10899" t="s">
        <v>104220</v>
      </c>
      <c r="K10899" t="s">
        <v>103828</v>
      </c>
      <c r="L10899" t="s">
        <v>103829</v>
      </c>
      <c r="M10899" t="s">
        <v>104221</v>
      </c>
      <c r="O10899" s="15">
        <v>45680</v>
      </c>
      <c r="P10899" t="s">
        <v>103792</v>
      </c>
      <c r="Q10899" t="s">
        <v>105384</v>
      </c>
      <c r="R10899" t="s">
        <v>103888</v>
      </c>
      <c r="S10899">
        <v>1017154668</v>
      </c>
      <c r="T10899" t="s">
        <v>103889</v>
      </c>
      <c r="U10899" t="s">
        <v>36</v>
      </c>
      <c r="V10899" t="s">
        <v>103795</v>
      </c>
      <c r="Y10899" t="s">
        <v>103890</v>
      </c>
      <c r="Z10899" t="s">
        <v>141175</v>
      </c>
      <c r="AB10899" t="s">
        <v>103795</v>
      </c>
      <c r="AD10899" t="s">
        <v>141176</v>
      </c>
      <c r="AE10899">
        <v>1234568100</v>
      </c>
      <c r="AF10899" s="15">
        <v>45679</v>
      </c>
      <c r="AG10899" t="s">
        <v>103798</v>
      </c>
      <c r="AH10899" t="s">
        <v>103817</v>
      </c>
      <c r="AI10899" t="s">
        <v>141175</v>
      </c>
      <c r="AJ10899">
        <v>1</v>
      </c>
      <c r="AK10899" t="s">
        <v>103798</v>
      </c>
      <c r="AM10899" t="s">
        <v>103799</v>
      </c>
      <c r="AO10899">
        <v>108444209</v>
      </c>
      <c r="AP10899" s="16">
        <v>45679.880474537036</v>
      </c>
      <c r="AQ10899" t="s">
        <v>103800</v>
      </c>
      <c r="AS10899" t="s">
        <v>103915</v>
      </c>
      <c r="AV10899">
        <v>20</v>
      </c>
      <c r="AW10899" s="17">
        <v>-753782918</v>
      </c>
      <c r="AX10899" s="17">
        <v>6138734299999990</v>
      </c>
      <c r="AY10899" s="16">
        <v>43830.999305555553</v>
      </c>
      <c r="AZ10899">
        <v>0</v>
      </c>
      <c r="BA10899" t="s">
        <v>141177</v>
      </c>
      <c r="BB10899" t="s">
        <v>141178</v>
      </c>
      <c r="BD10899">
        <v>2</v>
      </c>
      <c r="BF10899" t="s">
        <v>36</v>
      </c>
      <c r="BG10899" t="s">
        <v>36</v>
      </c>
      <c r="BH10899" t="s">
        <v>103869</v>
      </c>
      <c r="BI10899">
        <v>0</v>
      </c>
      <c r="BJ10899">
        <v>0</v>
      </c>
      <c r="BK10899">
        <v>0</v>
      </c>
      <c r="BL10899">
        <v>0</v>
      </c>
      <c r="BO10899" s="16">
        <v>45679.880486111113</v>
      </c>
      <c r="BP10899" s="16">
        <v>45680.327060185184</v>
      </c>
      <c r="BQ10899" s="16">
        <v>45680.327372685184</v>
      </c>
      <c r="BT10899" s="16">
        <v>45680.327407407407</v>
      </c>
      <c r="BU10899" s="16">
        <v>45680.327662037038</v>
      </c>
    </row>
    <row r="10900" spans="1:73" x14ac:dyDescent="0.25">
      <c r="A10900">
        <v>109399481</v>
      </c>
      <c r="B10900" t="s">
        <v>141179</v>
      </c>
      <c r="C10900" t="s">
        <v>103785</v>
      </c>
      <c r="D10900" t="s">
        <v>103786</v>
      </c>
      <c r="E10900" t="s">
        <v>570</v>
      </c>
      <c r="F10900" t="s">
        <v>104830</v>
      </c>
      <c r="G10900">
        <v>3111111111</v>
      </c>
      <c r="H10900" t="s">
        <v>103807</v>
      </c>
      <c r="I10900" t="s">
        <v>103827</v>
      </c>
      <c r="J10900" t="s">
        <v>96577</v>
      </c>
      <c r="K10900" t="s">
        <v>103828</v>
      </c>
      <c r="L10900" t="s">
        <v>103829</v>
      </c>
      <c r="M10900" t="s">
        <v>104831</v>
      </c>
      <c r="O10900" s="15">
        <v>45700</v>
      </c>
      <c r="P10900" t="s">
        <v>103850</v>
      </c>
      <c r="R10900" t="s">
        <v>104323</v>
      </c>
      <c r="S10900">
        <v>1069465318</v>
      </c>
      <c r="T10900" t="s">
        <v>104324</v>
      </c>
      <c r="U10900" t="s">
        <v>36</v>
      </c>
      <c r="V10900" t="s">
        <v>103795</v>
      </c>
      <c r="Y10900" t="s">
        <v>103890</v>
      </c>
      <c r="Z10900">
        <v>590403</v>
      </c>
      <c r="AB10900" t="s">
        <v>103795</v>
      </c>
      <c r="AC10900">
        <v>878854</v>
      </c>
      <c r="AG10900" t="s">
        <v>549</v>
      </c>
      <c r="AH10900" t="s">
        <v>103817</v>
      </c>
      <c r="AJ10900">
        <v>1</v>
      </c>
      <c r="AK10900" t="s">
        <v>39</v>
      </c>
      <c r="AM10900" t="s">
        <v>103799</v>
      </c>
      <c r="AO10900">
        <v>109399481</v>
      </c>
      <c r="AP10900" s="16">
        <v>45699.812349537038</v>
      </c>
      <c r="AQ10900" t="s">
        <v>103819</v>
      </c>
      <c r="AR10900" t="s">
        <v>103835</v>
      </c>
      <c r="AS10900" t="s">
        <v>103836</v>
      </c>
      <c r="AV10900">
        <v>20</v>
      </c>
      <c r="AW10900" s="17">
        <v>-755929700354</v>
      </c>
      <c r="AX10900" s="17">
        <v>62584153736</v>
      </c>
      <c r="AY10900" s="16">
        <v>43830.999305555553</v>
      </c>
      <c r="AZ10900">
        <v>0</v>
      </c>
      <c r="BA10900" t="s">
        <v>141180</v>
      </c>
      <c r="BB10900" t="s">
        <v>141181</v>
      </c>
      <c r="BD10900">
        <v>2</v>
      </c>
      <c r="BF10900" t="s">
        <v>36</v>
      </c>
      <c r="BG10900" t="s">
        <v>36</v>
      </c>
      <c r="BI10900">
        <v>0</v>
      </c>
      <c r="BJ10900">
        <v>0</v>
      </c>
      <c r="BK10900">
        <v>0</v>
      </c>
      <c r="BL10900">
        <v>0</v>
      </c>
      <c r="BO10900" s="16">
        <v>45700.28162037037</v>
      </c>
      <c r="BP10900" s="16">
        <v>45700.488206018519</v>
      </c>
      <c r="BQ10900" s="16">
        <v>45700.488449074073</v>
      </c>
      <c r="BT10900" s="16">
        <v>45700.488483796296</v>
      </c>
      <c r="BU10900" s="16">
        <v>45700.490717592591</v>
      </c>
    </row>
    <row r="10901" spans="1:73" x14ac:dyDescent="0.25">
      <c r="A10901">
        <v>110093250</v>
      </c>
      <c r="B10901" t="s">
        <v>141182</v>
      </c>
      <c r="C10901" t="s">
        <v>103785</v>
      </c>
      <c r="D10901" t="s">
        <v>103938</v>
      </c>
      <c r="E10901" t="s">
        <v>106188</v>
      </c>
      <c r="F10901" t="s">
        <v>106189</v>
      </c>
      <c r="H10901" t="s">
        <v>103787</v>
      </c>
      <c r="I10901" t="s">
        <v>104155</v>
      </c>
      <c r="J10901" t="s">
        <v>96579</v>
      </c>
      <c r="K10901" t="s">
        <v>103789</v>
      </c>
      <c r="L10901" t="s">
        <v>103790</v>
      </c>
      <c r="M10901" t="s">
        <v>106191</v>
      </c>
      <c r="O10901" s="15">
        <v>45713</v>
      </c>
      <c r="P10901" t="s">
        <v>103792</v>
      </c>
      <c r="R10901" t="s">
        <v>104157</v>
      </c>
      <c r="S10901" t="s">
        <v>104158</v>
      </c>
      <c r="T10901" t="s">
        <v>104159</v>
      </c>
      <c r="U10901" t="s">
        <v>36</v>
      </c>
      <c r="V10901" t="s">
        <v>103795</v>
      </c>
      <c r="Y10901" t="s">
        <v>103796</v>
      </c>
      <c r="Z10901">
        <v>592305</v>
      </c>
      <c r="AB10901" t="s">
        <v>103795</v>
      </c>
      <c r="AD10901" t="s">
        <v>103815</v>
      </c>
      <c r="AF10901" s="15">
        <v>45713</v>
      </c>
      <c r="AH10901" t="s">
        <v>103817</v>
      </c>
      <c r="AK10901" t="s">
        <v>103981</v>
      </c>
      <c r="AM10901" t="s">
        <v>103799</v>
      </c>
      <c r="AO10901">
        <v>110093250</v>
      </c>
      <c r="AP10901" s="16">
        <v>45713.579560185186</v>
      </c>
      <c r="AQ10901" t="s">
        <v>103800</v>
      </c>
      <c r="AS10901" t="s">
        <v>96579</v>
      </c>
      <c r="AU10901" t="s">
        <v>104298</v>
      </c>
      <c r="AV10901">
        <v>5</v>
      </c>
      <c r="AW10901" s="17">
        <v>-741201398</v>
      </c>
      <c r="AX10901" s="17">
        <v>45109781</v>
      </c>
      <c r="AY10901" s="16">
        <v>43830.999305555553</v>
      </c>
      <c r="AZ10901">
        <v>0</v>
      </c>
      <c r="BA10901" t="s">
        <v>141183</v>
      </c>
      <c r="BB10901" t="s">
        <v>141184</v>
      </c>
      <c r="BD10901">
        <v>2</v>
      </c>
      <c r="BF10901" t="s">
        <v>36</v>
      </c>
      <c r="BG10901" t="s">
        <v>36</v>
      </c>
      <c r="BH10901" t="s">
        <v>103948</v>
      </c>
      <c r="BL10901">
        <v>0</v>
      </c>
      <c r="BO10901" s="16">
        <v>45713.579560185186</v>
      </c>
      <c r="BP10901" s="16">
        <v>45713.603217592594</v>
      </c>
      <c r="BQ10901" s="16">
        <v>45713.768622685187</v>
      </c>
      <c r="BT10901" s="16">
        <v>45713.768726851849</v>
      </c>
      <c r="BU10901" s="16">
        <v>45713.771481481483</v>
      </c>
    </row>
    <row r="10902" spans="1:73" x14ac:dyDescent="0.25">
      <c r="A10902">
        <v>110147650</v>
      </c>
      <c r="B10902" t="s">
        <v>141185</v>
      </c>
      <c r="C10902" t="s">
        <v>103785</v>
      </c>
      <c r="D10902" t="s">
        <v>103938</v>
      </c>
      <c r="E10902" t="s">
        <v>369</v>
      </c>
      <c r="F10902" t="s">
        <v>249</v>
      </c>
      <c r="G10902">
        <v>3111111111</v>
      </c>
      <c r="H10902" t="s">
        <v>103807</v>
      </c>
      <c r="I10902" t="s">
        <v>103848</v>
      </c>
      <c r="J10902" t="s">
        <v>96579</v>
      </c>
      <c r="K10902" t="s">
        <v>103789</v>
      </c>
      <c r="L10902" t="s">
        <v>103790</v>
      </c>
      <c r="M10902" t="s">
        <v>104156</v>
      </c>
      <c r="O10902" s="15">
        <v>45714</v>
      </c>
      <c r="P10902" t="s">
        <v>103850</v>
      </c>
      <c r="R10902" t="s">
        <v>103851</v>
      </c>
      <c r="S10902">
        <v>1003777591</v>
      </c>
      <c r="T10902" t="s">
        <v>103852</v>
      </c>
      <c r="U10902" t="s">
        <v>36</v>
      </c>
      <c r="V10902" t="s">
        <v>103795</v>
      </c>
      <c r="Y10902" t="s">
        <v>103912</v>
      </c>
      <c r="Z10902">
        <v>592970</v>
      </c>
      <c r="AB10902" t="s">
        <v>103795</v>
      </c>
      <c r="AD10902" t="s">
        <v>103815</v>
      </c>
      <c r="AF10902" s="15">
        <v>45715</v>
      </c>
      <c r="AH10902" t="s">
        <v>103797</v>
      </c>
      <c r="AJ10902">
        <v>3</v>
      </c>
      <c r="AK10902" t="s">
        <v>103981</v>
      </c>
      <c r="AM10902" t="s">
        <v>103799</v>
      </c>
      <c r="AO10902">
        <v>110147650</v>
      </c>
      <c r="AP10902" s="16">
        <v>45714.408726851849</v>
      </c>
      <c r="AQ10902" t="s">
        <v>103819</v>
      </c>
      <c r="AS10902" t="s">
        <v>96579</v>
      </c>
      <c r="AU10902" t="s">
        <v>104160</v>
      </c>
      <c r="AV10902">
        <v>30</v>
      </c>
      <c r="AW10902" s="17">
        <v>-74073853</v>
      </c>
      <c r="AX10902" s="17">
        <v>4636157</v>
      </c>
      <c r="AY10902" s="16">
        <v>43830.999305555553</v>
      </c>
      <c r="AZ10902">
        <v>0</v>
      </c>
      <c r="BA10902" t="s">
        <v>141186</v>
      </c>
      <c r="BB10902" t="s">
        <v>141187</v>
      </c>
      <c r="BD10902">
        <v>2</v>
      </c>
      <c r="BF10902" t="s">
        <v>36</v>
      </c>
      <c r="BG10902" t="s">
        <v>36</v>
      </c>
      <c r="BH10902" t="s">
        <v>103948</v>
      </c>
      <c r="BL10902">
        <v>0</v>
      </c>
      <c r="BO10902" s="16">
        <v>45714.45685185185</v>
      </c>
      <c r="BP10902" s="16">
        <v>45714.49491898148</v>
      </c>
      <c r="BQ10902" s="16">
        <v>45714.570590277777</v>
      </c>
      <c r="BT10902" s="16">
        <v>45714.570625</v>
      </c>
      <c r="BU10902" s="16">
        <v>45714.571481481478</v>
      </c>
    </row>
    <row r="10903" spans="1:73" x14ac:dyDescent="0.25">
      <c r="A10903">
        <v>110197566</v>
      </c>
      <c r="B10903" t="s">
        <v>141188</v>
      </c>
      <c r="C10903" t="s">
        <v>103785</v>
      </c>
      <c r="D10903" t="s">
        <v>103938</v>
      </c>
      <c r="E10903" t="s">
        <v>104048</v>
      </c>
      <c r="F10903" t="s">
        <v>104049</v>
      </c>
      <c r="G10903">
        <v>1234567891</v>
      </c>
      <c r="H10903" t="s">
        <v>103885</v>
      </c>
      <c r="I10903" t="s">
        <v>141189</v>
      </c>
      <c r="J10903" t="s">
        <v>96579</v>
      </c>
      <c r="K10903" t="s">
        <v>103789</v>
      </c>
      <c r="L10903" t="s">
        <v>103790</v>
      </c>
      <c r="M10903" t="s">
        <v>104050</v>
      </c>
      <c r="O10903" s="15">
        <v>45715</v>
      </c>
      <c r="P10903" t="s">
        <v>103850</v>
      </c>
      <c r="R10903" t="s">
        <v>103793</v>
      </c>
      <c r="S10903">
        <v>79501593</v>
      </c>
      <c r="T10903" t="s">
        <v>103794</v>
      </c>
      <c r="U10903" t="s">
        <v>36</v>
      </c>
      <c r="V10903" t="s">
        <v>103795</v>
      </c>
      <c r="Y10903" t="s">
        <v>103853</v>
      </c>
      <c r="Z10903">
        <v>592358</v>
      </c>
      <c r="AB10903" t="s">
        <v>103795</v>
      </c>
      <c r="AD10903" t="s">
        <v>103815</v>
      </c>
      <c r="AF10903" s="15">
        <v>45716</v>
      </c>
      <c r="AH10903" t="s">
        <v>103817</v>
      </c>
      <c r="AJ10903">
        <v>3</v>
      </c>
      <c r="AK10903" t="s">
        <v>103914</v>
      </c>
      <c r="AM10903" t="s">
        <v>103799</v>
      </c>
      <c r="AO10903">
        <v>110197566</v>
      </c>
      <c r="AP10903" s="16">
        <v>45715.371192129627</v>
      </c>
      <c r="AQ10903" t="s">
        <v>103800</v>
      </c>
      <c r="AS10903" t="s">
        <v>96579</v>
      </c>
      <c r="AU10903" t="s">
        <v>103854</v>
      </c>
      <c r="AV10903">
        <v>20</v>
      </c>
      <c r="AW10903" s="17">
        <v>-740597212</v>
      </c>
      <c r="AX10903" s="17">
        <v>46628661</v>
      </c>
      <c r="AY10903" s="16">
        <v>43830.999305555553</v>
      </c>
      <c r="AZ10903">
        <v>0</v>
      </c>
      <c r="BA10903" t="s">
        <v>141190</v>
      </c>
      <c r="BB10903" t="s">
        <v>141191</v>
      </c>
      <c r="BD10903">
        <v>2</v>
      </c>
      <c r="BF10903" t="s">
        <v>36</v>
      </c>
      <c r="BG10903" t="s">
        <v>36</v>
      </c>
      <c r="BH10903" t="s">
        <v>103948</v>
      </c>
      <c r="BL10903">
        <v>0</v>
      </c>
      <c r="BO10903" s="16">
        <v>45715.557916666665</v>
      </c>
      <c r="BP10903" s="16">
        <v>45715.562777777777</v>
      </c>
      <c r="BQ10903" s="16">
        <v>45715.563078703701</v>
      </c>
      <c r="BT10903" s="16">
        <v>45715.564039351855</v>
      </c>
      <c r="BU10903" s="16">
        <v>45715.566458333335</v>
      </c>
    </row>
    <row r="10904" spans="1:73" x14ac:dyDescent="0.25">
      <c r="A10904">
        <v>111011814</v>
      </c>
      <c r="B10904" t="s">
        <v>141192</v>
      </c>
      <c r="C10904" t="s">
        <v>103785</v>
      </c>
      <c r="D10904" t="s">
        <v>103786</v>
      </c>
      <c r="E10904" t="s">
        <v>686</v>
      </c>
      <c r="F10904" t="s">
        <v>104240</v>
      </c>
      <c r="G10904">
        <v>3111111111</v>
      </c>
      <c r="H10904" t="s">
        <v>103807</v>
      </c>
      <c r="I10904" t="s">
        <v>103841</v>
      </c>
      <c r="J10904" t="s">
        <v>96578</v>
      </c>
      <c r="K10904" t="s">
        <v>103809</v>
      </c>
      <c r="L10904" t="s">
        <v>103810</v>
      </c>
      <c r="M10904" t="s">
        <v>104241</v>
      </c>
      <c r="O10904" s="15">
        <v>45731</v>
      </c>
      <c r="P10904" t="s">
        <v>103850</v>
      </c>
      <c r="R10904" t="s">
        <v>103994</v>
      </c>
      <c r="S10904">
        <v>945119106</v>
      </c>
      <c r="T10904" t="s">
        <v>103995</v>
      </c>
      <c r="U10904" t="s">
        <v>36</v>
      </c>
      <c r="V10904" t="s">
        <v>103795</v>
      </c>
      <c r="Y10904" t="s">
        <v>103956</v>
      </c>
      <c r="Z10904">
        <v>595408</v>
      </c>
      <c r="AB10904" t="s">
        <v>103795</v>
      </c>
      <c r="AC10904">
        <v>887404</v>
      </c>
      <c r="AG10904" t="s">
        <v>1548</v>
      </c>
      <c r="AH10904" t="s">
        <v>103817</v>
      </c>
      <c r="AJ10904">
        <v>1</v>
      </c>
      <c r="AK10904" t="s">
        <v>103798</v>
      </c>
      <c r="AM10904" t="s">
        <v>103799</v>
      </c>
      <c r="AO10904">
        <v>111011814</v>
      </c>
      <c r="AP10904" s="16">
        <v>45729.743437500001</v>
      </c>
      <c r="AQ10904" t="s">
        <v>103819</v>
      </c>
      <c r="AR10904" t="s">
        <v>96578</v>
      </c>
      <c r="AS10904" t="s">
        <v>103820</v>
      </c>
      <c r="AV10904">
        <v>30</v>
      </c>
      <c r="AW10904" s="17">
        <v>-765283422</v>
      </c>
      <c r="AX10904" s="17">
        <v>3462503953333330</v>
      </c>
      <c r="AY10904" s="16">
        <v>43830.999305555553</v>
      </c>
      <c r="AZ10904">
        <v>0</v>
      </c>
      <c r="BA10904" t="s">
        <v>120252</v>
      </c>
      <c r="BB10904" t="s">
        <v>141193</v>
      </c>
      <c r="BD10904">
        <v>2</v>
      </c>
      <c r="BF10904" t="s">
        <v>36</v>
      </c>
      <c r="BG10904" t="s">
        <v>36</v>
      </c>
      <c r="BI10904">
        <v>0</v>
      </c>
      <c r="BJ10904">
        <v>0</v>
      </c>
      <c r="BK10904">
        <v>0</v>
      </c>
      <c r="BL10904">
        <v>0</v>
      </c>
      <c r="BO10904" s="16">
        <v>45731.387129629627</v>
      </c>
      <c r="BP10904" s="16">
        <v>45731.398831018516</v>
      </c>
      <c r="BQ10904" s="16">
        <v>45731.412395833337</v>
      </c>
      <c r="BT10904" s="16">
        <v>45731.413946759261</v>
      </c>
      <c r="BU10904" s="16">
        <v>45731.415358796294</v>
      </c>
    </row>
    <row r="10905" spans="1:73" x14ac:dyDescent="0.25">
      <c r="A10905">
        <v>108985591</v>
      </c>
      <c r="B10905" t="s">
        <v>141194</v>
      </c>
      <c r="C10905" t="s">
        <v>103785</v>
      </c>
      <c r="D10905" t="s">
        <v>103858</v>
      </c>
      <c r="E10905" t="s">
        <v>337</v>
      </c>
      <c r="F10905" t="s">
        <v>336</v>
      </c>
      <c r="G10905">
        <v>3111111111</v>
      </c>
      <c r="H10905" t="s">
        <v>103807</v>
      </c>
      <c r="J10905" t="s">
        <v>96577</v>
      </c>
      <c r="K10905" t="s">
        <v>103828</v>
      </c>
      <c r="L10905" t="s">
        <v>103829</v>
      </c>
      <c r="M10905" t="s">
        <v>104421</v>
      </c>
      <c r="O10905" s="15">
        <v>45692</v>
      </c>
      <c r="P10905" t="s">
        <v>103792</v>
      </c>
      <c r="Q10905" t="s">
        <v>104422</v>
      </c>
      <c r="R10905" t="s">
        <v>103888</v>
      </c>
      <c r="S10905">
        <v>1017154668</v>
      </c>
      <c r="T10905" t="s">
        <v>103889</v>
      </c>
      <c r="U10905" t="s">
        <v>36</v>
      </c>
      <c r="V10905" t="s">
        <v>103795</v>
      </c>
      <c r="Y10905" t="s">
        <v>103890</v>
      </c>
      <c r="Z10905" t="s">
        <v>125506</v>
      </c>
      <c r="AB10905" t="s">
        <v>36</v>
      </c>
      <c r="AD10905" t="s">
        <v>125507</v>
      </c>
      <c r="AE10905">
        <v>1234568100</v>
      </c>
      <c r="AF10905" s="15">
        <v>45691</v>
      </c>
      <c r="AG10905" t="s">
        <v>104073</v>
      </c>
      <c r="AH10905" t="s">
        <v>103817</v>
      </c>
      <c r="AI10905" t="s">
        <v>125506</v>
      </c>
      <c r="AK10905" t="s">
        <v>104073</v>
      </c>
      <c r="AO10905">
        <v>108985591</v>
      </c>
      <c r="AP10905" s="16">
        <v>45692.291006944448</v>
      </c>
      <c r="AQ10905" t="s">
        <v>103819</v>
      </c>
      <c r="AR10905" t="s">
        <v>103835</v>
      </c>
      <c r="AS10905" t="s">
        <v>103836</v>
      </c>
      <c r="AV10905">
        <v>5</v>
      </c>
      <c r="AW10905" s="17">
        <v>-75580027</v>
      </c>
      <c r="AX10905" s="17">
        <v>62766095</v>
      </c>
      <c r="AY10905" s="16">
        <v>43830.999305555553</v>
      </c>
      <c r="AZ10905">
        <v>0</v>
      </c>
      <c r="BA10905" t="s">
        <v>104116</v>
      </c>
      <c r="BD10905">
        <v>0</v>
      </c>
      <c r="BF10905" t="s">
        <v>36</v>
      </c>
      <c r="BG10905" t="s">
        <v>36</v>
      </c>
      <c r="BH10905" t="s">
        <v>103869</v>
      </c>
      <c r="BI10905">
        <v>0</v>
      </c>
      <c r="BJ10905">
        <v>0</v>
      </c>
      <c r="BK10905">
        <v>0</v>
      </c>
      <c r="BL10905">
        <v>0</v>
      </c>
      <c r="BO10905" s="16">
        <v>45692.291030092594</v>
      </c>
      <c r="BU10905" s="16">
        <v>45692.466898148145</v>
      </c>
    </row>
    <row r="10906" spans="1:73" x14ac:dyDescent="0.25">
      <c r="A10906">
        <v>108447263</v>
      </c>
      <c r="B10906" t="s">
        <v>141195</v>
      </c>
      <c r="C10906" t="s">
        <v>103785</v>
      </c>
      <c r="D10906" t="s">
        <v>104010</v>
      </c>
      <c r="E10906" t="s">
        <v>104901</v>
      </c>
      <c r="F10906" t="s">
        <v>103873</v>
      </c>
      <c r="G10906">
        <v>3111111111</v>
      </c>
      <c r="H10906" t="s">
        <v>103962</v>
      </c>
      <c r="I10906" t="s">
        <v>103848</v>
      </c>
      <c r="J10906" t="s">
        <v>96579</v>
      </c>
      <c r="K10906" t="s">
        <v>103789</v>
      </c>
      <c r="L10906" t="s">
        <v>103790</v>
      </c>
      <c r="M10906" t="s">
        <v>104902</v>
      </c>
      <c r="O10906" s="15">
        <v>45680</v>
      </c>
      <c r="P10906" t="s">
        <v>103850</v>
      </c>
      <c r="R10906" t="s">
        <v>103851</v>
      </c>
      <c r="S10906">
        <v>1003777591</v>
      </c>
      <c r="T10906" t="s">
        <v>103852</v>
      </c>
      <c r="U10906" t="s">
        <v>36</v>
      </c>
      <c r="V10906" t="s">
        <v>103795</v>
      </c>
      <c r="Y10906" t="s">
        <v>104945</v>
      </c>
      <c r="Z10906">
        <v>587302</v>
      </c>
      <c r="AB10906" t="s">
        <v>103795</v>
      </c>
      <c r="AD10906" t="s">
        <v>103815</v>
      </c>
      <c r="AF10906" s="15">
        <v>45770</v>
      </c>
      <c r="AH10906" t="s">
        <v>103797</v>
      </c>
      <c r="AJ10906">
        <v>1</v>
      </c>
      <c r="AK10906" t="s">
        <v>103981</v>
      </c>
      <c r="AM10906" t="s">
        <v>103799</v>
      </c>
      <c r="AO10906">
        <v>108447263</v>
      </c>
      <c r="AP10906" s="16">
        <v>45680.0309375</v>
      </c>
      <c r="AQ10906" t="s">
        <v>103800</v>
      </c>
      <c r="AS10906" t="s">
        <v>96579</v>
      </c>
      <c r="AU10906" t="s">
        <v>103801</v>
      </c>
      <c r="AV10906">
        <v>20</v>
      </c>
      <c r="AW10906" s="17">
        <v>-74029797</v>
      </c>
      <c r="AX10906" s="17">
        <v>4703875</v>
      </c>
      <c r="AY10906" s="16">
        <v>43830.999305555553</v>
      </c>
      <c r="AZ10906">
        <v>0</v>
      </c>
      <c r="BA10906" t="s">
        <v>118555</v>
      </c>
      <c r="BB10906" t="s">
        <v>141196</v>
      </c>
      <c r="BD10906">
        <v>2</v>
      </c>
      <c r="BF10906" t="s">
        <v>36</v>
      </c>
      <c r="BG10906" t="s">
        <v>36</v>
      </c>
      <c r="BH10906" t="s">
        <v>104015</v>
      </c>
      <c r="BL10906">
        <v>0</v>
      </c>
      <c r="BO10906" s="16">
        <v>45680.0309375</v>
      </c>
      <c r="BP10906" s="16">
        <v>45680.331412037034</v>
      </c>
      <c r="BQ10906" s="16">
        <v>45680.333414351851</v>
      </c>
      <c r="BT10906" s="16">
        <v>45680.333449074074</v>
      </c>
      <c r="BU10906" s="16">
        <v>45680.369201388887</v>
      </c>
    </row>
    <row r="10907" spans="1:73" x14ac:dyDescent="0.25">
      <c r="A10907">
        <v>110564723</v>
      </c>
      <c r="B10907" t="s">
        <v>141197</v>
      </c>
      <c r="C10907" t="s">
        <v>103785</v>
      </c>
      <c r="D10907" t="s">
        <v>103858</v>
      </c>
      <c r="E10907" t="s">
        <v>316</v>
      </c>
      <c r="F10907" t="s">
        <v>1651</v>
      </c>
      <c r="G10907">
        <v>1234567890</v>
      </c>
      <c r="H10907" t="s">
        <v>103885</v>
      </c>
      <c r="I10907" t="s">
        <v>36</v>
      </c>
      <c r="J10907" t="s">
        <v>104220</v>
      </c>
      <c r="K10907" t="s">
        <v>103828</v>
      </c>
      <c r="L10907" t="s">
        <v>103829</v>
      </c>
      <c r="M10907" t="s">
        <v>104221</v>
      </c>
      <c r="O10907" s="15">
        <v>45721</v>
      </c>
      <c r="P10907" t="s">
        <v>103812</v>
      </c>
      <c r="R10907" t="s">
        <v>104453</v>
      </c>
      <c r="S10907">
        <v>71366237</v>
      </c>
      <c r="T10907" t="s">
        <v>104454</v>
      </c>
      <c r="U10907" t="s">
        <v>36</v>
      </c>
      <c r="V10907" t="s">
        <v>103795</v>
      </c>
      <c r="Y10907" t="s">
        <v>103833</v>
      </c>
      <c r="Z10907" t="s">
        <v>141198</v>
      </c>
      <c r="AB10907" t="s">
        <v>103795</v>
      </c>
      <c r="AD10907" t="s">
        <v>103834</v>
      </c>
      <c r="AE10907">
        <v>1234567982</v>
      </c>
      <c r="AF10907" s="15">
        <v>45708</v>
      </c>
      <c r="AG10907" t="s">
        <v>103798</v>
      </c>
      <c r="AH10907" t="s">
        <v>103817</v>
      </c>
      <c r="AI10907" t="s">
        <v>141198</v>
      </c>
      <c r="AJ10907">
        <v>1</v>
      </c>
      <c r="AK10907" t="s">
        <v>103798</v>
      </c>
      <c r="AM10907" t="s">
        <v>103799</v>
      </c>
      <c r="AO10907">
        <v>110564723</v>
      </c>
      <c r="AP10907" s="16">
        <v>45721.378483796296</v>
      </c>
      <c r="AQ10907" t="s">
        <v>103800</v>
      </c>
      <c r="AS10907" t="s">
        <v>103915</v>
      </c>
      <c r="AV10907">
        <v>20</v>
      </c>
      <c r="AW10907" s="17">
        <v>-753782918</v>
      </c>
      <c r="AX10907" s="17">
        <v>6138734299999990</v>
      </c>
      <c r="AY10907" s="16">
        <v>43830.999305555553</v>
      </c>
      <c r="AZ10907">
        <v>0</v>
      </c>
      <c r="BA10907" t="s">
        <v>141199</v>
      </c>
      <c r="BB10907" t="s">
        <v>141200</v>
      </c>
      <c r="BD10907">
        <v>3</v>
      </c>
      <c r="BF10907" t="s">
        <v>36</v>
      </c>
      <c r="BG10907" t="s">
        <v>36</v>
      </c>
      <c r="BH10907" t="s">
        <v>103869</v>
      </c>
      <c r="BI10907">
        <v>0</v>
      </c>
      <c r="BJ10907">
        <v>0</v>
      </c>
      <c r="BK10907">
        <v>0</v>
      </c>
      <c r="BL10907">
        <v>0</v>
      </c>
      <c r="BO10907" s="16">
        <v>45721.378495370373</v>
      </c>
      <c r="BP10907" s="16">
        <v>45721.438680555555</v>
      </c>
      <c r="BQ10907" s="16">
        <v>45721.476238425923</v>
      </c>
      <c r="BT10907" s="16">
        <v>45721.477013888885</v>
      </c>
      <c r="BU10907" s="16">
        <v>45721.481666666667</v>
      </c>
    </row>
    <row r="10908" spans="1:73" x14ac:dyDescent="0.25">
      <c r="A10908">
        <v>110355552</v>
      </c>
      <c r="B10908" t="s">
        <v>141201</v>
      </c>
      <c r="C10908" t="s">
        <v>103785</v>
      </c>
      <c r="D10908" t="s">
        <v>103920</v>
      </c>
      <c r="E10908" t="s">
        <v>424</v>
      </c>
      <c r="F10908" t="s">
        <v>104041</v>
      </c>
      <c r="G10908">
        <v>3111111111</v>
      </c>
      <c r="H10908" t="s">
        <v>103962</v>
      </c>
      <c r="I10908" t="s">
        <v>141202</v>
      </c>
      <c r="J10908" t="s">
        <v>103923</v>
      </c>
      <c r="K10908" t="s">
        <v>103924</v>
      </c>
      <c r="L10908" t="s">
        <v>103925</v>
      </c>
      <c r="M10908" t="s">
        <v>104043</v>
      </c>
      <c r="O10908" s="15">
        <v>45718</v>
      </c>
      <c r="P10908" t="s">
        <v>103792</v>
      </c>
      <c r="R10908" t="s">
        <v>103927</v>
      </c>
      <c r="S10908">
        <v>18515337</v>
      </c>
      <c r="T10908" t="s">
        <v>103928</v>
      </c>
      <c r="U10908" t="s">
        <v>36</v>
      </c>
      <c r="V10908" t="s">
        <v>103795</v>
      </c>
      <c r="Y10908" t="s">
        <v>103796</v>
      </c>
      <c r="Z10908">
        <v>593398</v>
      </c>
      <c r="AB10908" t="s">
        <v>103795</v>
      </c>
      <c r="AC10908">
        <v>593398</v>
      </c>
      <c r="AD10908" t="s">
        <v>104179</v>
      </c>
      <c r="AF10908" s="15">
        <v>45718</v>
      </c>
      <c r="AG10908" t="s">
        <v>1548</v>
      </c>
      <c r="AH10908" t="s">
        <v>103817</v>
      </c>
      <c r="AI10908" t="s">
        <v>103930</v>
      </c>
      <c r="AJ10908">
        <v>1</v>
      </c>
      <c r="AK10908" t="s">
        <v>103798</v>
      </c>
      <c r="AM10908" t="s">
        <v>103799</v>
      </c>
      <c r="AO10908">
        <v>110355552</v>
      </c>
      <c r="AP10908" s="16">
        <v>45718.463171296295</v>
      </c>
      <c r="AQ10908" t="s">
        <v>103800</v>
      </c>
      <c r="AS10908" t="s">
        <v>103933</v>
      </c>
      <c r="AV10908">
        <v>30</v>
      </c>
      <c r="AW10908" s="17">
        <v>-7569208726857140</v>
      </c>
      <c r="AX10908" s="17">
        <v>4797418707755100</v>
      </c>
      <c r="AY10908" s="16">
        <v>43830.999305555553</v>
      </c>
      <c r="AZ10908">
        <v>0</v>
      </c>
      <c r="BA10908" t="s">
        <v>141203</v>
      </c>
      <c r="BB10908" t="s">
        <v>141204</v>
      </c>
      <c r="BD10908">
        <v>3</v>
      </c>
      <c r="BF10908" t="s">
        <v>36</v>
      </c>
      <c r="BG10908" t="s">
        <v>36</v>
      </c>
      <c r="BH10908" t="s">
        <v>103936</v>
      </c>
      <c r="BL10908">
        <v>0</v>
      </c>
      <c r="BO10908" s="16">
        <v>45718.463171296295</v>
      </c>
      <c r="BP10908" s="16">
        <v>45718.463622685187</v>
      </c>
      <c r="BQ10908" s="16">
        <v>45718.489768518521</v>
      </c>
      <c r="BT10908" s="16">
        <v>45718.492986111109</v>
      </c>
      <c r="BU10908" s="16">
        <v>45718.580590277779</v>
      </c>
    </row>
    <row r="10909" spans="1:73" x14ac:dyDescent="0.25">
      <c r="A10909">
        <v>107938083</v>
      </c>
      <c r="B10909" t="s">
        <v>141205</v>
      </c>
      <c r="C10909" t="s">
        <v>103785</v>
      </c>
      <c r="D10909" t="s">
        <v>108816</v>
      </c>
      <c r="E10909" t="s">
        <v>426</v>
      </c>
      <c r="F10909" t="s">
        <v>108817</v>
      </c>
      <c r="G10909">
        <v>3111111111</v>
      </c>
      <c r="H10909" t="s">
        <v>103787</v>
      </c>
      <c r="I10909" t="s">
        <v>103788</v>
      </c>
      <c r="J10909" t="s">
        <v>96579</v>
      </c>
      <c r="K10909" t="s">
        <v>103789</v>
      </c>
      <c r="L10909" t="s">
        <v>103790</v>
      </c>
      <c r="M10909" t="s">
        <v>108818</v>
      </c>
      <c r="O10909" s="15">
        <v>45668</v>
      </c>
      <c r="P10909" t="s">
        <v>103792</v>
      </c>
      <c r="R10909" t="s">
        <v>103793</v>
      </c>
      <c r="S10909">
        <v>79501593</v>
      </c>
      <c r="T10909" t="s">
        <v>103794</v>
      </c>
      <c r="U10909" t="s">
        <v>36</v>
      </c>
      <c r="V10909" t="s">
        <v>103795</v>
      </c>
      <c r="Y10909" t="s">
        <v>103796</v>
      </c>
      <c r="Z10909">
        <v>584490</v>
      </c>
      <c r="AB10909" t="s">
        <v>103795</v>
      </c>
      <c r="AD10909" t="s">
        <v>103815</v>
      </c>
      <c r="AF10909" s="15">
        <v>45670</v>
      </c>
      <c r="AH10909" t="s">
        <v>103817</v>
      </c>
      <c r="AJ10909">
        <v>3</v>
      </c>
      <c r="AK10909" t="s">
        <v>103914</v>
      </c>
      <c r="AM10909" t="s">
        <v>103799</v>
      </c>
      <c r="AO10909">
        <v>107938083</v>
      </c>
      <c r="AP10909" s="16">
        <v>45668.463506944441</v>
      </c>
      <c r="AQ10909" t="s">
        <v>103800</v>
      </c>
      <c r="AS10909" t="s">
        <v>96579</v>
      </c>
      <c r="AU10909" t="s">
        <v>104710</v>
      </c>
      <c r="AV10909">
        <v>20</v>
      </c>
      <c r="AW10909" s="17">
        <v>-74091298</v>
      </c>
      <c r="AX10909" s="17">
        <v>4576618</v>
      </c>
      <c r="AY10909" s="16">
        <v>43830.999305555553</v>
      </c>
      <c r="AZ10909">
        <v>0</v>
      </c>
      <c r="BA10909" t="s">
        <v>141206</v>
      </c>
      <c r="BB10909" t="s">
        <v>141207</v>
      </c>
      <c r="BD10909">
        <v>2</v>
      </c>
      <c r="BF10909" t="s">
        <v>36</v>
      </c>
      <c r="BG10909" t="s">
        <v>36</v>
      </c>
      <c r="BH10909" t="s">
        <v>108821</v>
      </c>
      <c r="BL10909">
        <v>0</v>
      </c>
      <c r="BO10909" s="16">
        <v>45668.463506944441</v>
      </c>
      <c r="BP10909" s="16">
        <v>45668.46974537037</v>
      </c>
      <c r="BQ10909" s="16">
        <v>45668.507569444446</v>
      </c>
      <c r="BT10909" s="16">
        <v>45668.528668981482</v>
      </c>
      <c r="BU10909" s="16">
        <v>45668.540393518517</v>
      </c>
    </row>
    <row r="10910" spans="1:73" x14ac:dyDescent="0.25">
      <c r="A10910">
        <v>109380110</v>
      </c>
      <c r="B10910" t="s">
        <v>141208</v>
      </c>
      <c r="C10910" t="s">
        <v>103785</v>
      </c>
      <c r="D10910" t="s">
        <v>103786</v>
      </c>
      <c r="E10910" t="s">
        <v>2014</v>
      </c>
      <c r="F10910" t="s">
        <v>2013</v>
      </c>
      <c r="G10910">
        <v>3111111111</v>
      </c>
      <c r="H10910" t="s">
        <v>103807</v>
      </c>
      <c r="I10910" t="s">
        <v>103827</v>
      </c>
      <c r="J10910" t="s">
        <v>96577</v>
      </c>
      <c r="K10910" t="s">
        <v>103828</v>
      </c>
      <c r="L10910" t="s">
        <v>103829</v>
      </c>
      <c r="M10910" t="s">
        <v>105780</v>
      </c>
      <c r="O10910" s="15">
        <v>45699</v>
      </c>
      <c r="P10910" t="s">
        <v>103850</v>
      </c>
      <c r="R10910" t="s">
        <v>104317</v>
      </c>
      <c r="S10910">
        <v>71791476</v>
      </c>
      <c r="T10910" t="s">
        <v>104318</v>
      </c>
      <c r="U10910" t="s">
        <v>36</v>
      </c>
      <c r="V10910" t="s">
        <v>103795</v>
      </c>
      <c r="Y10910" t="s">
        <v>103956</v>
      </c>
      <c r="Z10910">
        <v>590674</v>
      </c>
      <c r="AB10910" t="s">
        <v>103795</v>
      </c>
      <c r="AC10910">
        <v>878784</v>
      </c>
      <c r="AG10910" t="s">
        <v>138</v>
      </c>
      <c r="AH10910" t="s">
        <v>103797</v>
      </c>
      <c r="AJ10910">
        <v>2</v>
      </c>
      <c r="AK10910" t="s">
        <v>104073</v>
      </c>
      <c r="AM10910" t="s">
        <v>103932</v>
      </c>
      <c r="AO10910">
        <v>109380110</v>
      </c>
      <c r="AP10910" s="16">
        <v>45699.687372685185</v>
      </c>
      <c r="AQ10910" t="s">
        <v>103819</v>
      </c>
      <c r="AR10910" t="s">
        <v>103835</v>
      </c>
      <c r="AS10910" t="s">
        <v>103836</v>
      </c>
      <c r="AV10910">
        <v>30</v>
      </c>
      <c r="AW10910" s="17">
        <v>-755766334176</v>
      </c>
      <c r="AX10910" s="17">
        <v>62040223234</v>
      </c>
      <c r="AY10910" s="16">
        <v>43830.999305555553</v>
      </c>
      <c r="AZ10910">
        <v>0</v>
      </c>
      <c r="BA10910" t="s">
        <v>126324</v>
      </c>
      <c r="BB10910" t="s">
        <v>141209</v>
      </c>
      <c r="BD10910">
        <v>2</v>
      </c>
      <c r="BF10910" t="s">
        <v>36</v>
      </c>
      <c r="BG10910" t="s">
        <v>36</v>
      </c>
      <c r="BI10910">
        <v>0</v>
      </c>
      <c r="BJ10910">
        <v>0</v>
      </c>
      <c r="BK10910">
        <v>0</v>
      </c>
      <c r="BL10910">
        <v>0</v>
      </c>
      <c r="BO10910" s="16">
        <v>45699.691793981481</v>
      </c>
      <c r="BP10910" s="16">
        <v>45699.759432870371</v>
      </c>
      <c r="BQ10910" s="16">
        <v>45699.777187500003</v>
      </c>
      <c r="BT10910" s="16">
        <v>45699.781701388885</v>
      </c>
      <c r="BU10910" s="16">
        <v>45699.786689814813</v>
      </c>
    </row>
    <row r="10911" spans="1:73" x14ac:dyDescent="0.25">
      <c r="A10911">
        <v>109694123</v>
      </c>
      <c r="B10911" t="s">
        <v>141210</v>
      </c>
      <c r="C10911" t="s">
        <v>103785</v>
      </c>
      <c r="D10911" t="s">
        <v>103871</v>
      </c>
      <c r="E10911" t="s">
        <v>429</v>
      </c>
      <c r="F10911" t="s">
        <v>428</v>
      </c>
      <c r="G10911">
        <v>3111111111</v>
      </c>
      <c r="H10911" t="s">
        <v>104062</v>
      </c>
      <c r="I10911" t="s">
        <v>141211</v>
      </c>
      <c r="J10911" t="s">
        <v>96579</v>
      </c>
      <c r="K10911" t="s">
        <v>103789</v>
      </c>
      <c r="L10911" t="s">
        <v>103790</v>
      </c>
      <c r="M10911" t="s">
        <v>103791</v>
      </c>
      <c r="O10911" s="15">
        <v>45705</v>
      </c>
      <c r="P10911" t="s">
        <v>103850</v>
      </c>
      <c r="R10911" t="s">
        <v>104024</v>
      </c>
      <c r="S10911">
        <v>1033677378</v>
      </c>
      <c r="T10911" t="s">
        <v>104025</v>
      </c>
      <c r="U10911" t="s">
        <v>36</v>
      </c>
      <c r="V10911" t="s">
        <v>103795</v>
      </c>
      <c r="Y10911" t="s">
        <v>103956</v>
      </c>
      <c r="Z10911" t="s">
        <v>141212</v>
      </c>
      <c r="AB10911" t="s">
        <v>103795</v>
      </c>
      <c r="AD10911" t="s">
        <v>103815</v>
      </c>
      <c r="AF10911" s="15">
        <v>45705</v>
      </c>
      <c r="AH10911" t="s">
        <v>103797</v>
      </c>
      <c r="AK10911" t="s">
        <v>103981</v>
      </c>
      <c r="AM10911" t="s">
        <v>103799</v>
      </c>
      <c r="AO10911">
        <v>109694123</v>
      </c>
      <c r="AP10911" s="16">
        <v>45705.492511574077</v>
      </c>
      <c r="AQ10911" t="s">
        <v>103800</v>
      </c>
      <c r="AS10911" t="s">
        <v>96579</v>
      </c>
      <c r="AU10911" t="s">
        <v>103801</v>
      </c>
      <c r="AV10911">
        <v>30</v>
      </c>
      <c r="AW10911" s="17">
        <v>-74032356024</v>
      </c>
      <c r="AX10911" s="17">
        <v>4694788024</v>
      </c>
      <c r="AY10911" s="16">
        <v>43830.999305555553</v>
      </c>
      <c r="AZ10911">
        <v>0</v>
      </c>
      <c r="BA10911" t="s">
        <v>141213</v>
      </c>
      <c r="BB10911" t="s">
        <v>141214</v>
      </c>
      <c r="BD10911">
        <v>2</v>
      </c>
      <c r="BF10911" t="s">
        <v>36</v>
      </c>
      <c r="BG10911" t="s">
        <v>36</v>
      </c>
      <c r="BH10911" t="s">
        <v>103881</v>
      </c>
      <c r="BL10911">
        <v>0</v>
      </c>
      <c r="BO10911" t="s">
        <v>141215</v>
      </c>
      <c r="BP10911" s="16">
        <v>45705.609918981485</v>
      </c>
      <c r="BQ10911" s="16">
        <v>45705.659710648149</v>
      </c>
      <c r="BT10911" s="16">
        <v>45705.660451388889</v>
      </c>
      <c r="BU10911" s="16">
        <v>45705.66138888889</v>
      </c>
    </row>
    <row r="10912" spans="1:73" x14ac:dyDescent="0.25">
      <c r="A10912">
        <v>108667977</v>
      </c>
      <c r="B10912" t="s">
        <v>141216</v>
      </c>
      <c r="C10912" t="s">
        <v>103785</v>
      </c>
      <c r="D10912" t="s">
        <v>103825</v>
      </c>
      <c r="E10912" t="s">
        <v>281</v>
      </c>
      <c r="F10912" t="s">
        <v>103884</v>
      </c>
      <c r="G10912">
        <v>3152046634</v>
      </c>
      <c r="H10912" t="s">
        <v>103807</v>
      </c>
      <c r="I10912" t="s">
        <v>103827</v>
      </c>
      <c r="J10912" t="s">
        <v>96577</v>
      </c>
      <c r="K10912" t="s">
        <v>103828</v>
      </c>
      <c r="L10912" t="s">
        <v>103829</v>
      </c>
      <c r="M10912" t="s">
        <v>104677</v>
      </c>
      <c r="O10912" s="15">
        <v>45685</v>
      </c>
      <c r="P10912" t="s">
        <v>103850</v>
      </c>
      <c r="R10912" t="s">
        <v>104317</v>
      </c>
      <c r="S10912">
        <v>71791476</v>
      </c>
      <c r="T10912" t="s">
        <v>104318</v>
      </c>
      <c r="U10912" t="s">
        <v>36</v>
      </c>
      <c r="V10912" t="s">
        <v>103795</v>
      </c>
      <c r="Y10912" t="s">
        <v>103890</v>
      </c>
      <c r="Z10912" t="s">
        <v>141217</v>
      </c>
      <c r="AB10912" t="s">
        <v>103795</v>
      </c>
      <c r="AD10912" t="s">
        <v>103834</v>
      </c>
      <c r="AE10912">
        <v>123457632</v>
      </c>
      <c r="AF10912" s="15">
        <v>45686</v>
      </c>
      <c r="AG10912" t="s">
        <v>103834</v>
      </c>
      <c r="AH10912" t="s">
        <v>103817</v>
      </c>
      <c r="AJ10912">
        <v>1</v>
      </c>
      <c r="AK10912">
        <v>10</v>
      </c>
      <c r="AM10912" t="s">
        <v>103799</v>
      </c>
      <c r="AO10912">
        <v>108667977</v>
      </c>
      <c r="AP10912" s="16">
        <v>45685.345231481479</v>
      </c>
      <c r="AQ10912" t="s">
        <v>103819</v>
      </c>
      <c r="AR10912" t="s">
        <v>103835</v>
      </c>
      <c r="AS10912" t="s">
        <v>103836</v>
      </c>
      <c r="AV10912">
        <v>5</v>
      </c>
      <c r="AW10912" s="17">
        <v>-755456652</v>
      </c>
      <c r="AX10912" s="17">
        <v>62732964</v>
      </c>
      <c r="AY10912" s="16">
        <v>43830.999305555553</v>
      </c>
      <c r="AZ10912">
        <v>0</v>
      </c>
      <c r="BA10912" t="s">
        <v>141218</v>
      </c>
      <c r="BB10912" t="s">
        <v>141219</v>
      </c>
      <c r="BD10912">
        <v>2</v>
      </c>
      <c r="BF10912" t="s">
        <v>36</v>
      </c>
      <c r="BG10912" t="s">
        <v>36</v>
      </c>
      <c r="BH10912" t="s">
        <v>103839</v>
      </c>
      <c r="BI10912">
        <v>0</v>
      </c>
      <c r="BJ10912">
        <v>0</v>
      </c>
      <c r="BK10912">
        <v>0</v>
      </c>
      <c r="BL10912">
        <v>0</v>
      </c>
      <c r="BO10912" s="16">
        <v>45685.345243055555</v>
      </c>
      <c r="BP10912" s="16">
        <v>45685.349930555552</v>
      </c>
      <c r="BQ10912" s="16">
        <v>45685.363900462966</v>
      </c>
      <c r="BT10912" s="16">
        <v>45685.368067129632</v>
      </c>
      <c r="BU10912" s="16">
        <v>45685.369004629632</v>
      </c>
    </row>
    <row r="10913" spans="1:73" x14ac:dyDescent="0.25">
      <c r="A10913">
        <v>108215612</v>
      </c>
      <c r="B10913" t="s">
        <v>141220</v>
      </c>
      <c r="C10913" t="s">
        <v>103785</v>
      </c>
      <c r="D10913" t="s">
        <v>103805</v>
      </c>
      <c r="E10913" t="s">
        <v>221</v>
      </c>
      <c r="F10913" t="s">
        <v>103991</v>
      </c>
      <c r="G10913">
        <v>3111111111</v>
      </c>
      <c r="H10913" t="s">
        <v>103807</v>
      </c>
      <c r="I10913" t="s">
        <v>103841</v>
      </c>
      <c r="J10913" t="s">
        <v>96578</v>
      </c>
      <c r="K10913" t="s">
        <v>103809</v>
      </c>
      <c r="L10913" t="s">
        <v>103810</v>
      </c>
      <c r="M10913" t="s">
        <v>104505</v>
      </c>
      <c r="O10913" s="15">
        <v>45674</v>
      </c>
      <c r="P10913" t="s">
        <v>103850</v>
      </c>
      <c r="R10913" t="s">
        <v>104820</v>
      </c>
      <c r="S10913">
        <v>1107090758</v>
      </c>
      <c r="T10913" t="s">
        <v>104821</v>
      </c>
      <c r="U10913" t="s">
        <v>36</v>
      </c>
      <c r="V10913" t="s">
        <v>103795</v>
      </c>
      <c r="Y10913" t="s">
        <v>103864</v>
      </c>
      <c r="Z10913">
        <v>583727</v>
      </c>
      <c r="AB10913" t="s">
        <v>103795</v>
      </c>
      <c r="AD10913" t="s">
        <v>137</v>
      </c>
      <c r="AF10913" s="15">
        <v>45675</v>
      </c>
      <c r="AG10913" t="s">
        <v>106346</v>
      </c>
      <c r="AH10913" t="s">
        <v>103817</v>
      </c>
      <c r="AJ10913">
        <v>1</v>
      </c>
      <c r="AK10913" t="s">
        <v>104073</v>
      </c>
      <c r="AM10913" t="s">
        <v>103799</v>
      </c>
      <c r="AN10913" t="s">
        <v>103997</v>
      </c>
      <c r="AO10913">
        <v>108215612</v>
      </c>
      <c r="AP10913" s="16">
        <v>45674.528923611113</v>
      </c>
      <c r="AQ10913" t="s">
        <v>103819</v>
      </c>
      <c r="AR10913" t="s">
        <v>96578</v>
      </c>
      <c r="AS10913" t="s">
        <v>103820</v>
      </c>
      <c r="AV10913">
        <v>20</v>
      </c>
      <c r="AW10913" s="17">
        <v>-765168839</v>
      </c>
      <c r="AX10913" s="17">
        <v>33787567</v>
      </c>
      <c r="AY10913" s="16">
        <v>43830.999305555553</v>
      </c>
      <c r="AZ10913">
        <v>0</v>
      </c>
      <c r="BA10913" t="s">
        <v>141221</v>
      </c>
      <c r="BB10913" t="s">
        <v>141222</v>
      </c>
      <c r="BD10913">
        <v>1</v>
      </c>
      <c r="BF10913" t="s">
        <v>36</v>
      </c>
      <c r="BG10913" t="s">
        <v>36</v>
      </c>
      <c r="BH10913" t="s">
        <v>103823</v>
      </c>
      <c r="BL10913">
        <v>0</v>
      </c>
      <c r="BO10913" s="16">
        <v>45674.550196759257</v>
      </c>
      <c r="BP10913" s="16">
        <v>45674.620300925926</v>
      </c>
      <c r="BQ10913" s="16">
        <v>45674.620428240742</v>
      </c>
      <c r="BT10913" s="16">
        <v>45674.723923611113</v>
      </c>
      <c r="BU10913" s="16">
        <v>45674.724293981482</v>
      </c>
    </row>
    <row r="10914" spans="1:73" x14ac:dyDescent="0.25">
      <c r="A10914">
        <v>110690412</v>
      </c>
      <c r="B10914" t="s">
        <v>141223</v>
      </c>
      <c r="C10914" t="s">
        <v>103785</v>
      </c>
      <c r="D10914" t="s">
        <v>103920</v>
      </c>
      <c r="E10914" t="s">
        <v>1495</v>
      </c>
      <c r="F10914" t="s">
        <v>112591</v>
      </c>
      <c r="G10914">
        <v>3111111111</v>
      </c>
      <c r="H10914" t="s">
        <v>103787</v>
      </c>
      <c r="I10914" t="s">
        <v>103886</v>
      </c>
      <c r="J10914" t="s">
        <v>1494</v>
      </c>
      <c r="K10914" t="s">
        <v>103924</v>
      </c>
      <c r="L10914" t="s">
        <v>103925</v>
      </c>
      <c r="M10914" t="s">
        <v>110507</v>
      </c>
      <c r="O10914" s="15">
        <v>45723</v>
      </c>
      <c r="P10914" t="s">
        <v>103792</v>
      </c>
      <c r="R10914" t="s">
        <v>104176</v>
      </c>
      <c r="S10914">
        <v>80918904</v>
      </c>
      <c r="T10914" t="s">
        <v>104177</v>
      </c>
      <c r="U10914" t="s">
        <v>36</v>
      </c>
      <c r="V10914" t="s">
        <v>103795</v>
      </c>
      <c r="Y10914" t="s">
        <v>103796</v>
      </c>
      <c r="Z10914">
        <v>594002</v>
      </c>
      <c r="AB10914" t="s">
        <v>103795</v>
      </c>
      <c r="AC10914">
        <v>594002</v>
      </c>
      <c r="AD10914" t="s">
        <v>103929</v>
      </c>
      <c r="AF10914" s="15">
        <v>45723</v>
      </c>
      <c r="AG10914" t="s">
        <v>145</v>
      </c>
      <c r="AH10914" t="s">
        <v>103817</v>
      </c>
      <c r="AI10914" t="s">
        <v>103930</v>
      </c>
      <c r="AJ10914">
        <v>1</v>
      </c>
      <c r="AK10914" t="s">
        <v>105728</v>
      </c>
      <c r="AM10914" t="s">
        <v>103799</v>
      </c>
      <c r="AO10914">
        <v>110690412</v>
      </c>
      <c r="AP10914" s="16">
        <v>45723.316400462965</v>
      </c>
      <c r="AQ10914" t="s">
        <v>103800</v>
      </c>
      <c r="AR10914" t="s">
        <v>112592</v>
      </c>
      <c r="AS10914" t="s">
        <v>112593</v>
      </c>
      <c r="AV10914">
        <v>30</v>
      </c>
      <c r="AW10914" s="17">
        <v>-757026606</v>
      </c>
      <c r="AX10914" s="17">
        <v>54278568</v>
      </c>
      <c r="AY10914" s="16">
        <v>43830.999305555553</v>
      </c>
      <c r="AZ10914">
        <v>0</v>
      </c>
      <c r="BA10914" t="s">
        <v>141224</v>
      </c>
      <c r="BB10914" t="s">
        <v>141225</v>
      </c>
      <c r="BD10914">
        <v>2</v>
      </c>
      <c r="BF10914" t="s">
        <v>36</v>
      </c>
      <c r="BG10914" t="s">
        <v>36</v>
      </c>
      <c r="BH10914" t="s">
        <v>103936</v>
      </c>
      <c r="BL10914">
        <v>0</v>
      </c>
      <c r="BO10914" s="16">
        <v>45723.316400462965</v>
      </c>
      <c r="BP10914" s="16">
        <v>45723.316851851851</v>
      </c>
      <c r="BQ10914" s="16">
        <v>45723.358703703707</v>
      </c>
      <c r="BT10914" s="16">
        <v>45723.372187499997</v>
      </c>
      <c r="BU10914" s="16">
        <v>45723.403900462959</v>
      </c>
    </row>
    <row r="10915" spans="1:73" x14ac:dyDescent="0.25">
      <c r="A10915">
        <v>107768582</v>
      </c>
      <c r="B10915" t="s">
        <v>141226</v>
      </c>
      <c r="C10915" t="s">
        <v>103785</v>
      </c>
      <c r="D10915" t="s">
        <v>103858</v>
      </c>
      <c r="E10915" t="s">
        <v>237</v>
      </c>
      <c r="F10915" t="s">
        <v>103894</v>
      </c>
      <c r="G10915">
        <v>3152046580</v>
      </c>
      <c r="H10915" t="s">
        <v>103807</v>
      </c>
      <c r="I10915" t="s">
        <v>103895</v>
      </c>
      <c r="J10915" t="s">
        <v>96577</v>
      </c>
      <c r="K10915" t="s">
        <v>103828</v>
      </c>
      <c r="L10915" t="s">
        <v>103829</v>
      </c>
      <c r="M10915" t="s">
        <v>103896</v>
      </c>
      <c r="O10915" s="15">
        <v>45665</v>
      </c>
      <c r="P10915" t="s">
        <v>103850</v>
      </c>
      <c r="R10915" t="s">
        <v>103897</v>
      </c>
      <c r="S10915">
        <v>3399806</v>
      </c>
      <c r="T10915" t="s">
        <v>103898</v>
      </c>
      <c r="U10915" t="s">
        <v>36</v>
      </c>
      <c r="V10915" t="s">
        <v>103795</v>
      </c>
      <c r="Y10915" t="s">
        <v>103899</v>
      </c>
      <c r="Z10915">
        <v>584778</v>
      </c>
      <c r="AB10915" t="s">
        <v>103795</v>
      </c>
      <c r="AD10915" t="s">
        <v>118109</v>
      </c>
      <c r="AE10915">
        <v>123457067</v>
      </c>
      <c r="AF10915" s="15">
        <v>45665</v>
      </c>
      <c r="AG10915" t="s">
        <v>103798</v>
      </c>
      <c r="AH10915" t="s">
        <v>103817</v>
      </c>
      <c r="AI10915">
        <v>584778</v>
      </c>
      <c r="AJ10915">
        <v>1</v>
      </c>
      <c r="AK10915" t="s">
        <v>103798</v>
      </c>
      <c r="AM10915" t="s">
        <v>103799</v>
      </c>
      <c r="AO10915">
        <v>107768582</v>
      </c>
      <c r="AP10915" s="16">
        <v>45665.271701388891</v>
      </c>
      <c r="AQ10915" t="s">
        <v>103819</v>
      </c>
      <c r="AR10915" t="s">
        <v>103835</v>
      </c>
      <c r="AS10915" t="s">
        <v>103836</v>
      </c>
      <c r="AV10915">
        <v>30</v>
      </c>
      <c r="AW10915" s="17">
        <v>-7557637209553840</v>
      </c>
      <c r="AX10915" s="17">
        <v>6210416624</v>
      </c>
      <c r="AY10915" s="16">
        <v>43830.999305555553</v>
      </c>
      <c r="AZ10915">
        <v>0</v>
      </c>
      <c r="BA10915" t="s">
        <v>141227</v>
      </c>
      <c r="BB10915" t="s">
        <v>141228</v>
      </c>
      <c r="BD10915">
        <v>2</v>
      </c>
      <c r="BF10915" t="s">
        <v>36</v>
      </c>
      <c r="BG10915" t="s">
        <v>36</v>
      </c>
      <c r="BH10915" t="s">
        <v>103869</v>
      </c>
      <c r="BI10915">
        <v>0</v>
      </c>
      <c r="BJ10915">
        <v>0</v>
      </c>
      <c r="BK10915">
        <v>0</v>
      </c>
      <c r="BL10915">
        <v>0</v>
      </c>
      <c r="BO10915" s="16">
        <v>45665.271701388891</v>
      </c>
      <c r="BP10915" s="16">
        <v>45665.309895833336</v>
      </c>
      <c r="BQ10915" s="16">
        <v>45665.315497685187</v>
      </c>
      <c r="BT10915" s="16">
        <v>45665.320011574076</v>
      </c>
      <c r="BU10915" s="16">
        <v>45665.333518518521</v>
      </c>
    </row>
    <row r="10916" spans="1:73" x14ac:dyDescent="0.25">
      <c r="A10916">
        <v>109990370</v>
      </c>
      <c r="B10916" t="s">
        <v>141229</v>
      </c>
      <c r="C10916" t="s">
        <v>103785</v>
      </c>
      <c r="D10916" t="s">
        <v>103938</v>
      </c>
      <c r="E10916" t="s">
        <v>429</v>
      </c>
      <c r="F10916" t="s">
        <v>428</v>
      </c>
      <c r="G10916">
        <v>3111111111</v>
      </c>
      <c r="H10916" t="s">
        <v>103787</v>
      </c>
      <c r="I10916" t="s">
        <v>103788</v>
      </c>
      <c r="J10916" t="s">
        <v>96579</v>
      </c>
      <c r="K10916" t="s">
        <v>103789</v>
      </c>
      <c r="L10916" t="s">
        <v>103790</v>
      </c>
      <c r="M10916" t="s">
        <v>103791</v>
      </c>
      <c r="O10916" s="15">
        <v>45712</v>
      </c>
      <c r="P10916" t="s">
        <v>103792</v>
      </c>
      <c r="R10916" t="s">
        <v>103793</v>
      </c>
      <c r="S10916">
        <v>79501593</v>
      </c>
      <c r="T10916" t="s">
        <v>103794</v>
      </c>
      <c r="U10916" t="s">
        <v>36</v>
      </c>
      <c r="V10916" t="s">
        <v>103795</v>
      </c>
      <c r="Y10916" t="s">
        <v>103796</v>
      </c>
      <c r="Z10916">
        <v>588489</v>
      </c>
      <c r="AB10916" t="s">
        <v>103795</v>
      </c>
      <c r="AD10916" t="s">
        <v>103815</v>
      </c>
      <c r="AH10916" t="s">
        <v>103797</v>
      </c>
      <c r="AJ10916">
        <v>3</v>
      </c>
      <c r="AK10916" t="s">
        <v>103981</v>
      </c>
      <c r="AM10916" t="s">
        <v>103799</v>
      </c>
      <c r="AO10916">
        <v>109990370</v>
      </c>
      <c r="AP10916" s="16">
        <v>45711.754895833335</v>
      </c>
      <c r="AQ10916" t="s">
        <v>103800</v>
      </c>
      <c r="AS10916" t="s">
        <v>96579</v>
      </c>
      <c r="AU10916" t="s">
        <v>103801</v>
      </c>
      <c r="AV10916">
        <v>30</v>
      </c>
      <c r="AW10916" s="17">
        <v>-74032356024</v>
      </c>
      <c r="AX10916" s="17">
        <v>4694788024</v>
      </c>
      <c r="AY10916" s="16">
        <v>43830.999305555553</v>
      </c>
      <c r="AZ10916">
        <v>0</v>
      </c>
      <c r="BA10916" t="s">
        <v>141230</v>
      </c>
      <c r="BB10916" t="s">
        <v>141231</v>
      </c>
      <c r="BD10916">
        <v>2</v>
      </c>
      <c r="BF10916" t="s">
        <v>36</v>
      </c>
      <c r="BG10916" t="s">
        <v>36</v>
      </c>
      <c r="BH10916" t="s">
        <v>103948</v>
      </c>
      <c r="BL10916">
        <v>0</v>
      </c>
      <c r="BO10916" s="16">
        <v>45711.754895833335</v>
      </c>
      <c r="BP10916" s="16">
        <v>45712.368275462963</v>
      </c>
      <c r="BQ10916" s="16">
        <v>45712.385578703703</v>
      </c>
      <c r="BT10916" s="16">
        <v>45712.420023148145</v>
      </c>
      <c r="BU10916" s="16">
        <v>45712.427662037036</v>
      </c>
    </row>
    <row r="10917" spans="1:73" x14ac:dyDescent="0.25">
      <c r="A10917">
        <v>108567480</v>
      </c>
      <c r="B10917" t="s">
        <v>141232</v>
      </c>
      <c r="C10917" t="s">
        <v>103785</v>
      </c>
      <c r="D10917" t="s">
        <v>103858</v>
      </c>
      <c r="E10917" t="s">
        <v>316</v>
      </c>
      <c r="F10917" t="s">
        <v>1651</v>
      </c>
      <c r="G10917">
        <v>1234567890</v>
      </c>
      <c r="H10917" t="s">
        <v>103787</v>
      </c>
      <c r="I10917" t="s">
        <v>103886</v>
      </c>
      <c r="J10917" t="s">
        <v>104220</v>
      </c>
      <c r="K10917" t="s">
        <v>103828</v>
      </c>
      <c r="L10917" t="s">
        <v>103829</v>
      </c>
      <c r="M10917" t="s">
        <v>104221</v>
      </c>
      <c r="O10917" s="15">
        <v>45682</v>
      </c>
      <c r="P10917" t="s">
        <v>103792</v>
      </c>
      <c r="Q10917" t="s">
        <v>105384</v>
      </c>
      <c r="R10917" t="s">
        <v>103888</v>
      </c>
      <c r="S10917">
        <v>1017154668</v>
      </c>
      <c r="T10917" t="s">
        <v>103889</v>
      </c>
      <c r="U10917" t="s">
        <v>36</v>
      </c>
      <c r="V10917" t="s">
        <v>103795</v>
      </c>
      <c r="Y10917" t="s">
        <v>103890</v>
      </c>
      <c r="Z10917" t="s">
        <v>141233</v>
      </c>
      <c r="AB10917" t="s">
        <v>103795</v>
      </c>
      <c r="AD10917" t="s">
        <v>125883</v>
      </c>
      <c r="AE10917">
        <v>1234568100</v>
      </c>
      <c r="AF10917" s="15">
        <v>45682</v>
      </c>
      <c r="AG10917" t="s">
        <v>103798</v>
      </c>
      <c r="AH10917" t="s">
        <v>103817</v>
      </c>
      <c r="AI10917" t="s">
        <v>141233</v>
      </c>
      <c r="AJ10917">
        <v>1</v>
      </c>
      <c r="AK10917" t="s">
        <v>103798</v>
      </c>
      <c r="AM10917" t="s">
        <v>103799</v>
      </c>
      <c r="AO10917">
        <v>108567480</v>
      </c>
      <c r="AP10917" s="16">
        <v>45682.423113425924</v>
      </c>
      <c r="AQ10917" t="s">
        <v>103800</v>
      </c>
      <c r="AS10917" t="s">
        <v>103915</v>
      </c>
      <c r="AV10917">
        <v>20</v>
      </c>
      <c r="AW10917" s="17">
        <v>-753782918</v>
      </c>
      <c r="AX10917" s="17">
        <v>6138734299999990</v>
      </c>
      <c r="AY10917" s="16">
        <v>43830.999305555553</v>
      </c>
      <c r="AZ10917">
        <v>0</v>
      </c>
      <c r="BA10917" t="s">
        <v>128895</v>
      </c>
      <c r="BB10917" t="s">
        <v>141234</v>
      </c>
      <c r="BD10917">
        <v>2</v>
      </c>
      <c r="BF10917" t="s">
        <v>36</v>
      </c>
      <c r="BG10917" t="s">
        <v>36</v>
      </c>
      <c r="BH10917" t="s">
        <v>103869</v>
      </c>
      <c r="BI10917">
        <v>0</v>
      </c>
      <c r="BJ10917">
        <v>0</v>
      </c>
      <c r="BK10917">
        <v>0</v>
      </c>
      <c r="BL10917">
        <v>0</v>
      </c>
      <c r="BO10917" s="16">
        <v>45682.423113425924</v>
      </c>
      <c r="BP10917" s="16">
        <v>45682.51840277778</v>
      </c>
      <c r="BQ10917" s="16">
        <v>45682.518761574072</v>
      </c>
      <c r="BT10917" s="16">
        <v>45682.518796296295</v>
      </c>
      <c r="BU10917" s="16">
        <v>45682.519074074073</v>
      </c>
    </row>
    <row r="10918" spans="1:73" x14ac:dyDescent="0.25">
      <c r="A10918">
        <v>110157168</v>
      </c>
      <c r="B10918" t="s">
        <v>141235</v>
      </c>
      <c r="C10918" t="s">
        <v>103785</v>
      </c>
      <c r="D10918" t="s">
        <v>103858</v>
      </c>
      <c r="E10918" t="s">
        <v>281</v>
      </c>
      <c r="F10918" t="s">
        <v>104036</v>
      </c>
      <c r="G10918">
        <v>3111111111</v>
      </c>
      <c r="H10918" t="s">
        <v>103807</v>
      </c>
      <c r="I10918" t="s">
        <v>103886</v>
      </c>
      <c r="J10918" t="s">
        <v>96577</v>
      </c>
      <c r="K10918" t="s">
        <v>103828</v>
      </c>
      <c r="L10918" t="s">
        <v>103829</v>
      </c>
      <c r="M10918" t="s">
        <v>103887</v>
      </c>
      <c r="O10918" s="15">
        <v>45714</v>
      </c>
      <c r="P10918" t="s">
        <v>103812</v>
      </c>
      <c r="R10918" t="s">
        <v>103888</v>
      </c>
      <c r="S10918">
        <v>1017154668</v>
      </c>
      <c r="T10918" t="s">
        <v>103889</v>
      </c>
      <c r="U10918" t="s">
        <v>36</v>
      </c>
      <c r="V10918" t="s">
        <v>103795</v>
      </c>
      <c r="Y10918" t="s">
        <v>103833</v>
      </c>
      <c r="Z10918" t="s">
        <v>131754</v>
      </c>
      <c r="AB10918" t="s">
        <v>103795</v>
      </c>
      <c r="AD10918" t="s">
        <v>103834</v>
      </c>
      <c r="AE10918">
        <v>1234567890</v>
      </c>
      <c r="AF10918" s="15">
        <v>45713</v>
      </c>
      <c r="AG10918" t="s">
        <v>103798</v>
      </c>
      <c r="AH10918" t="s">
        <v>103817</v>
      </c>
      <c r="AI10918" t="s">
        <v>131754</v>
      </c>
      <c r="AJ10918">
        <v>1</v>
      </c>
      <c r="AK10918" t="s">
        <v>103798</v>
      </c>
      <c r="AM10918" t="s">
        <v>103799</v>
      </c>
      <c r="AO10918">
        <v>110157168</v>
      </c>
      <c r="AP10918" s="16">
        <v>45714.594456018516</v>
      </c>
      <c r="AQ10918" t="s">
        <v>103819</v>
      </c>
      <c r="AR10918" t="s">
        <v>103835</v>
      </c>
      <c r="AS10918" t="s">
        <v>103836</v>
      </c>
      <c r="AV10918">
        <v>30</v>
      </c>
      <c r="AW10918" s="17">
        <v>-75556562</v>
      </c>
      <c r="AX10918" s="17">
        <v>6255584</v>
      </c>
      <c r="AY10918" s="16">
        <v>43830.999305555553</v>
      </c>
      <c r="AZ10918">
        <v>0</v>
      </c>
      <c r="BA10918" t="s">
        <v>141236</v>
      </c>
      <c r="BB10918" t="s">
        <v>141237</v>
      </c>
      <c r="BD10918">
        <v>2</v>
      </c>
      <c r="BF10918" t="s">
        <v>36</v>
      </c>
      <c r="BG10918" t="s">
        <v>36</v>
      </c>
      <c r="BH10918" t="s">
        <v>103869</v>
      </c>
      <c r="BI10918">
        <v>0</v>
      </c>
      <c r="BJ10918">
        <v>0</v>
      </c>
      <c r="BK10918">
        <v>0</v>
      </c>
      <c r="BL10918">
        <v>0</v>
      </c>
      <c r="BO10918" s="16">
        <v>45714.59447916667</v>
      </c>
      <c r="BP10918" s="16">
        <v>45714.65520833333</v>
      </c>
      <c r="BQ10918" s="16">
        <v>45714.655451388891</v>
      </c>
      <c r="BT10918" s="16">
        <v>45714.655509259261</v>
      </c>
      <c r="BU10918" s="16">
        <v>45714.655844907407</v>
      </c>
    </row>
    <row r="10919" spans="1:73" x14ac:dyDescent="0.25">
      <c r="A10919">
        <v>107934480</v>
      </c>
      <c r="B10919" t="s">
        <v>141238</v>
      </c>
      <c r="C10919" t="s">
        <v>103785</v>
      </c>
      <c r="D10919" t="s">
        <v>104010</v>
      </c>
      <c r="E10919">
        <v>10069</v>
      </c>
      <c r="F10919" t="s">
        <v>103939</v>
      </c>
      <c r="G10919">
        <v>1234567890</v>
      </c>
      <c r="H10919" t="s">
        <v>103962</v>
      </c>
      <c r="I10919" t="s">
        <v>141239</v>
      </c>
      <c r="J10919" t="s">
        <v>96579</v>
      </c>
      <c r="K10919" t="s">
        <v>103789</v>
      </c>
      <c r="L10919" t="s">
        <v>103790</v>
      </c>
      <c r="M10919" t="s">
        <v>103940</v>
      </c>
      <c r="O10919" s="15">
        <v>45668</v>
      </c>
      <c r="P10919" t="s">
        <v>103850</v>
      </c>
      <c r="R10919" t="s">
        <v>104024</v>
      </c>
      <c r="S10919">
        <v>1033677378</v>
      </c>
      <c r="T10919" t="s">
        <v>104025</v>
      </c>
      <c r="U10919" t="s">
        <v>36</v>
      </c>
      <c r="V10919" t="s">
        <v>103795</v>
      </c>
      <c r="Y10919" t="s">
        <v>103943</v>
      </c>
      <c r="Z10919" t="s">
        <v>103944</v>
      </c>
      <c r="AB10919" t="s">
        <v>103795</v>
      </c>
      <c r="AD10919" t="s">
        <v>103815</v>
      </c>
      <c r="AF10919" s="15">
        <v>45668</v>
      </c>
      <c r="AH10919" t="s">
        <v>103817</v>
      </c>
      <c r="AK10919" t="s">
        <v>103981</v>
      </c>
      <c r="AM10919" t="s">
        <v>103799</v>
      </c>
      <c r="AO10919">
        <v>107934480</v>
      </c>
      <c r="AP10919" s="16">
        <v>45668.328090277777</v>
      </c>
      <c r="AQ10919" t="s">
        <v>103800</v>
      </c>
      <c r="AS10919" t="s">
        <v>96579</v>
      </c>
      <c r="AU10919" t="s">
        <v>103945</v>
      </c>
      <c r="AV10919">
        <v>20</v>
      </c>
      <c r="AW10919" s="17">
        <v>-74129462</v>
      </c>
      <c r="AX10919" s="17">
        <v>4650843</v>
      </c>
      <c r="AY10919" s="16">
        <v>43830.999305555553</v>
      </c>
      <c r="AZ10919">
        <v>0</v>
      </c>
      <c r="BA10919" t="s">
        <v>141240</v>
      </c>
      <c r="BB10919" t="s">
        <v>141241</v>
      </c>
      <c r="BD10919">
        <v>2</v>
      </c>
      <c r="BF10919" t="s">
        <v>36</v>
      </c>
      <c r="BG10919" t="s">
        <v>36</v>
      </c>
      <c r="BH10919" t="s">
        <v>104015</v>
      </c>
      <c r="BL10919">
        <v>0</v>
      </c>
      <c r="BO10919" s="16">
        <v>45668.328090277777</v>
      </c>
      <c r="BP10919" s="16">
        <v>45668.361296296294</v>
      </c>
      <c r="BQ10919" s="16">
        <v>45668.361898148149</v>
      </c>
      <c r="BT10919" s="16">
        <v>45668.378865740742</v>
      </c>
      <c r="BU10919" s="16">
        <v>45668.473506944443</v>
      </c>
    </row>
    <row r="10920" spans="1:73" x14ac:dyDescent="0.25">
      <c r="A10920">
        <v>107893425</v>
      </c>
      <c r="B10920" t="s">
        <v>141242</v>
      </c>
      <c r="C10920" t="s">
        <v>103785</v>
      </c>
      <c r="D10920" t="s">
        <v>103920</v>
      </c>
      <c r="E10920" t="s">
        <v>1495</v>
      </c>
      <c r="F10920" t="s">
        <v>112591</v>
      </c>
      <c r="G10920">
        <v>3111111111</v>
      </c>
      <c r="H10920" t="s">
        <v>103807</v>
      </c>
      <c r="I10920" t="s">
        <v>141243</v>
      </c>
      <c r="J10920" t="s">
        <v>1494</v>
      </c>
      <c r="K10920" t="s">
        <v>103924</v>
      </c>
      <c r="L10920" t="s">
        <v>103925</v>
      </c>
      <c r="M10920" t="s">
        <v>104175</v>
      </c>
      <c r="O10920" s="15">
        <v>45667</v>
      </c>
      <c r="P10920" t="s">
        <v>103850</v>
      </c>
      <c r="R10920" t="s">
        <v>104509</v>
      </c>
      <c r="S10920">
        <v>79862109</v>
      </c>
      <c r="T10920" t="s">
        <v>104510</v>
      </c>
      <c r="U10920" t="s">
        <v>36</v>
      </c>
      <c r="V10920" t="s">
        <v>103795</v>
      </c>
      <c r="Y10920" t="s">
        <v>103796</v>
      </c>
      <c r="Z10920">
        <v>584491</v>
      </c>
      <c r="AB10920" t="s">
        <v>103795</v>
      </c>
      <c r="AC10920">
        <v>584491</v>
      </c>
      <c r="AD10920" t="s">
        <v>103929</v>
      </c>
      <c r="AF10920" s="15">
        <v>45667</v>
      </c>
      <c r="AG10920" t="s">
        <v>105</v>
      </c>
      <c r="AH10920" t="s">
        <v>103817</v>
      </c>
      <c r="AI10920" t="s">
        <v>103930</v>
      </c>
      <c r="AJ10920">
        <v>1</v>
      </c>
      <c r="AK10920" t="s">
        <v>104651</v>
      </c>
      <c r="AM10920" t="s">
        <v>103799</v>
      </c>
      <c r="AO10920">
        <v>107893425</v>
      </c>
      <c r="AP10920" s="16">
        <v>45667.347858796296</v>
      </c>
      <c r="AQ10920" t="s">
        <v>103819</v>
      </c>
      <c r="AR10920" t="s">
        <v>112592</v>
      </c>
      <c r="AS10920" t="s">
        <v>103933</v>
      </c>
      <c r="AV10920">
        <v>20</v>
      </c>
      <c r="AW10920" s="17">
        <v>-757027904</v>
      </c>
      <c r="AX10920" s="17">
        <v>54278131</v>
      </c>
      <c r="AY10920" s="16">
        <v>43830.999305555553</v>
      </c>
      <c r="AZ10920">
        <v>0</v>
      </c>
      <c r="BA10920" t="s">
        <v>141244</v>
      </c>
      <c r="BB10920" t="s">
        <v>141245</v>
      </c>
      <c r="BD10920">
        <v>2</v>
      </c>
      <c r="BF10920" t="s">
        <v>36</v>
      </c>
      <c r="BG10920" t="s">
        <v>36</v>
      </c>
      <c r="BH10920" t="s">
        <v>103936</v>
      </c>
      <c r="BL10920">
        <v>0</v>
      </c>
      <c r="BO10920" s="16">
        <v>45667.347858796296</v>
      </c>
      <c r="BP10920" s="16">
        <v>45667.347951388889</v>
      </c>
      <c r="BQ10920" s="16">
        <v>45667.378807870373</v>
      </c>
      <c r="BT10920" s="16">
        <v>45667.414097222223</v>
      </c>
      <c r="BU10920" s="16">
        <v>45667.414618055554</v>
      </c>
    </row>
    <row r="10921" spans="1:73" x14ac:dyDescent="0.25">
      <c r="A10921">
        <v>110093365</v>
      </c>
      <c r="B10921" t="s">
        <v>141246</v>
      </c>
      <c r="C10921" t="s">
        <v>103785</v>
      </c>
      <c r="D10921" t="s">
        <v>103938</v>
      </c>
      <c r="E10921" t="s">
        <v>369</v>
      </c>
      <c r="F10921" t="s">
        <v>249</v>
      </c>
      <c r="G10921">
        <v>3111111111</v>
      </c>
      <c r="H10921" t="s">
        <v>103962</v>
      </c>
      <c r="I10921" t="s">
        <v>110212</v>
      </c>
      <c r="J10921" t="s">
        <v>96579</v>
      </c>
      <c r="K10921" t="s">
        <v>103789</v>
      </c>
      <c r="L10921" t="s">
        <v>103790</v>
      </c>
      <c r="M10921" t="s">
        <v>104156</v>
      </c>
      <c r="O10921" s="15">
        <v>45713</v>
      </c>
      <c r="P10921" t="s">
        <v>103792</v>
      </c>
      <c r="R10921" t="s">
        <v>104157</v>
      </c>
      <c r="S10921" t="s">
        <v>104158</v>
      </c>
      <c r="T10921" t="s">
        <v>104159</v>
      </c>
      <c r="U10921" t="s">
        <v>36</v>
      </c>
      <c r="V10921" t="s">
        <v>103795</v>
      </c>
      <c r="Y10921" t="s">
        <v>103796</v>
      </c>
      <c r="Z10921">
        <v>592366</v>
      </c>
      <c r="AB10921" t="s">
        <v>103795</v>
      </c>
      <c r="AD10921" t="s">
        <v>103815</v>
      </c>
      <c r="AF10921" s="15">
        <v>45712</v>
      </c>
      <c r="AH10921" t="s">
        <v>103797</v>
      </c>
      <c r="AK10921" t="s">
        <v>103981</v>
      </c>
      <c r="AM10921" t="s">
        <v>103799</v>
      </c>
      <c r="AO10921">
        <v>110093365</v>
      </c>
      <c r="AP10921" s="16">
        <v>45713.583090277774</v>
      </c>
      <c r="AQ10921" t="s">
        <v>103800</v>
      </c>
      <c r="AS10921" t="s">
        <v>96579</v>
      </c>
      <c r="AU10921" t="s">
        <v>104160</v>
      </c>
      <c r="AV10921">
        <v>30</v>
      </c>
      <c r="AW10921" s="17">
        <v>-74073853</v>
      </c>
      <c r="AX10921" s="17">
        <v>4636157</v>
      </c>
      <c r="AY10921" s="16">
        <v>43830.999305555553</v>
      </c>
      <c r="AZ10921">
        <v>0</v>
      </c>
      <c r="BA10921" t="s">
        <v>141247</v>
      </c>
      <c r="BB10921" t="s">
        <v>141248</v>
      </c>
      <c r="BD10921">
        <v>2</v>
      </c>
      <c r="BF10921" t="s">
        <v>36</v>
      </c>
      <c r="BG10921" t="s">
        <v>36</v>
      </c>
      <c r="BH10921" t="s">
        <v>103948</v>
      </c>
      <c r="BL10921">
        <v>0</v>
      </c>
      <c r="BO10921" s="16">
        <v>45713.583090277774</v>
      </c>
      <c r="BP10921" s="16">
        <v>45713.773553240739</v>
      </c>
      <c r="BQ10921" s="16">
        <v>45713.774108796293</v>
      </c>
      <c r="BT10921" s="16">
        <v>45713.77416666667</v>
      </c>
      <c r="BU10921" s="16">
        <v>45713.774629629632</v>
      </c>
    </row>
    <row r="10922" spans="1:73" x14ac:dyDescent="0.25">
      <c r="A10922">
        <v>108029397</v>
      </c>
      <c r="B10922" t="s">
        <v>141249</v>
      </c>
      <c r="C10922" t="s">
        <v>103785</v>
      </c>
      <c r="D10922" t="s">
        <v>103825</v>
      </c>
      <c r="E10922" t="s">
        <v>79</v>
      </c>
      <c r="F10922" t="s">
        <v>104135</v>
      </c>
      <c r="G10922">
        <v>3111111111</v>
      </c>
      <c r="H10922" t="s">
        <v>103807</v>
      </c>
      <c r="I10922" t="s">
        <v>103827</v>
      </c>
      <c r="J10922" t="s">
        <v>96577</v>
      </c>
      <c r="K10922" t="s">
        <v>103828</v>
      </c>
      <c r="L10922" t="s">
        <v>103829</v>
      </c>
      <c r="M10922" t="s">
        <v>104136</v>
      </c>
      <c r="O10922" s="15">
        <v>45671</v>
      </c>
      <c r="P10922" t="s">
        <v>103850</v>
      </c>
      <c r="R10922" t="s">
        <v>103862</v>
      </c>
      <c r="S10922">
        <v>1019035767</v>
      </c>
      <c r="T10922" t="s">
        <v>103863</v>
      </c>
      <c r="U10922" t="s">
        <v>36</v>
      </c>
      <c r="V10922" t="s">
        <v>103795</v>
      </c>
      <c r="Y10922" t="s">
        <v>104137</v>
      </c>
      <c r="Z10922">
        <v>583386</v>
      </c>
      <c r="AB10922" t="s">
        <v>103795</v>
      </c>
      <c r="AD10922" t="s">
        <v>103834</v>
      </c>
      <c r="AE10922">
        <v>123457255</v>
      </c>
      <c r="AF10922" s="15">
        <v>45672</v>
      </c>
      <c r="AG10922" t="s">
        <v>103834</v>
      </c>
      <c r="AH10922" t="s">
        <v>103817</v>
      </c>
      <c r="AJ10922">
        <v>1</v>
      </c>
      <c r="AK10922">
        <v>10</v>
      </c>
      <c r="AM10922" t="s">
        <v>103799</v>
      </c>
      <c r="AO10922">
        <v>108029397</v>
      </c>
      <c r="AP10922" s="16">
        <v>45671.590289351851</v>
      </c>
      <c r="AQ10922" t="s">
        <v>103819</v>
      </c>
      <c r="AR10922" t="s">
        <v>103835</v>
      </c>
      <c r="AS10922" t="s">
        <v>103836</v>
      </c>
      <c r="AV10922">
        <v>30</v>
      </c>
      <c r="AW10922" s="17">
        <v>-75576448385</v>
      </c>
      <c r="AX10922" s="17">
        <v>6203578553</v>
      </c>
      <c r="AY10922" s="16">
        <v>43830.999305555553</v>
      </c>
      <c r="AZ10922">
        <v>0</v>
      </c>
      <c r="BA10922" t="s">
        <v>141250</v>
      </c>
      <c r="BB10922" t="s">
        <v>141251</v>
      </c>
      <c r="BD10922">
        <v>2</v>
      </c>
      <c r="BF10922" t="s">
        <v>36</v>
      </c>
      <c r="BG10922" t="s">
        <v>36</v>
      </c>
      <c r="BH10922" t="s">
        <v>103839</v>
      </c>
      <c r="BI10922">
        <v>0</v>
      </c>
      <c r="BJ10922">
        <v>0</v>
      </c>
      <c r="BK10922">
        <v>0</v>
      </c>
      <c r="BL10922">
        <v>0</v>
      </c>
      <c r="BO10922" s="16">
        <v>45671.590289351851</v>
      </c>
      <c r="BP10922" s="16">
        <v>45671.60900462963</v>
      </c>
      <c r="BQ10922" s="16">
        <v>45671.617881944447</v>
      </c>
      <c r="BT10922" s="16">
        <v>45671.623761574076</v>
      </c>
      <c r="BU10922" s="16">
        <v>45671.62462962963</v>
      </c>
    </row>
    <row r="10923" spans="1:73" x14ac:dyDescent="0.25">
      <c r="A10923">
        <v>110709881</v>
      </c>
      <c r="B10923" t="s">
        <v>141252</v>
      </c>
      <c r="C10923" t="s">
        <v>103785</v>
      </c>
      <c r="D10923" t="s">
        <v>103871</v>
      </c>
      <c r="E10923" t="s">
        <v>104048</v>
      </c>
      <c r="F10923" t="s">
        <v>104049</v>
      </c>
      <c r="G10923">
        <v>1234567891</v>
      </c>
      <c r="H10923" t="s">
        <v>103807</v>
      </c>
      <c r="I10923" t="s">
        <v>104724</v>
      </c>
      <c r="J10923" t="s">
        <v>96579</v>
      </c>
      <c r="K10923" t="s">
        <v>103789</v>
      </c>
      <c r="L10923" t="s">
        <v>103790</v>
      </c>
      <c r="M10923" t="s">
        <v>104050</v>
      </c>
      <c r="O10923" s="15">
        <v>45723</v>
      </c>
      <c r="P10923" t="s">
        <v>103850</v>
      </c>
      <c r="R10923" t="s">
        <v>103941</v>
      </c>
      <c r="S10923">
        <v>79638977</v>
      </c>
      <c r="T10923" t="s">
        <v>103942</v>
      </c>
      <c r="U10923" t="s">
        <v>36</v>
      </c>
      <c r="V10923" t="s">
        <v>103795</v>
      </c>
      <c r="Y10923" t="s">
        <v>103853</v>
      </c>
      <c r="Z10923">
        <v>590702</v>
      </c>
      <c r="AB10923" t="s">
        <v>103795</v>
      </c>
      <c r="AD10923" t="s">
        <v>103815</v>
      </c>
      <c r="AF10923" s="15">
        <v>45724</v>
      </c>
      <c r="AH10923" t="s">
        <v>103817</v>
      </c>
      <c r="AJ10923">
        <v>2</v>
      </c>
      <c r="AK10923" t="s">
        <v>103914</v>
      </c>
      <c r="AM10923" t="s">
        <v>103799</v>
      </c>
      <c r="AO10923">
        <v>110709881</v>
      </c>
      <c r="AP10923" s="16">
        <v>45723.508136574077</v>
      </c>
      <c r="AQ10923" t="s">
        <v>103819</v>
      </c>
      <c r="AS10923" t="s">
        <v>96579</v>
      </c>
      <c r="AU10923" t="s">
        <v>103854</v>
      </c>
      <c r="AV10923">
        <v>20</v>
      </c>
      <c r="AW10923" s="17">
        <v>-740597212</v>
      </c>
      <c r="AX10923" s="17">
        <v>46628661</v>
      </c>
      <c r="AY10923" s="16">
        <v>43830.999305555553</v>
      </c>
      <c r="AZ10923">
        <v>0</v>
      </c>
      <c r="BA10923" t="s">
        <v>141253</v>
      </c>
      <c r="BB10923" t="s">
        <v>141254</v>
      </c>
      <c r="BD10923">
        <v>2</v>
      </c>
      <c r="BF10923" t="s">
        <v>36</v>
      </c>
      <c r="BG10923" t="s">
        <v>36</v>
      </c>
      <c r="BH10923" t="s">
        <v>103881</v>
      </c>
      <c r="BL10923">
        <v>0</v>
      </c>
      <c r="BO10923" t="s">
        <v>141255</v>
      </c>
      <c r="BP10923" s="16">
        <v>45723.616446759261</v>
      </c>
      <c r="BQ10923" s="16">
        <v>45723.64770833333</v>
      </c>
      <c r="BT10923" s="16">
        <v>45723.775601851848</v>
      </c>
      <c r="BU10923" s="16">
        <v>45723.780798611115</v>
      </c>
    </row>
    <row r="10924" spans="1:73" x14ac:dyDescent="0.25">
      <c r="A10924">
        <v>109058325</v>
      </c>
      <c r="B10924" t="s">
        <v>141256</v>
      </c>
      <c r="C10924" t="s">
        <v>103785</v>
      </c>
      <c r="D10924" t="s">
        <v>103858</v>
      </c>
      <c r="E10924" t="s">
        <v>612</v>
      </c>
      <c r="F10924" t="s">
        <v>408</v>
      </c>
      <c r="G10924">
        <v>3111111111</v>
      </c>
      <c r="H10924" t="s">
        <v>103787</v>
      </c>
      <c r="I10924" t="s">
        <v>103952</v>
      </c>
      <c r="J10924" t="s">
        <v>96577</v>
      </c>
      <c r="K10924" t="s">
        <v>103828</v>
      </c>
      <c r="L10924" t="s">
        <v>103829</v>
      </c>
      <c r="M10924" t="s">
        <v>103986</v>
      </c>
      <c r="O10924" s="15">
        <v>45693</v>
      </c>
      <c r="P10924" t="s">
        <v>103792</v>
      </c>
      <c r="Q10924" t="s">
        <v>104030</v>
      </c>
      <c r="R10924" t="s">
        <v>103954</v>
      </c>
      <c r="S10924">
        <v>1036608601</v>
      </c>
      <c r="T10924" t="s">
        <v>103955</v>
      </c>
      <c r="U10924" t="s">
        <v>36</v>
      </c>
      <c r="V10924" t="s">
        <v>103795</v>
      </c>
      <c r="Y10924" t="s">
        <v>103890</v>
      </c>
      <c r="Z10924" t="s">
        <v>141257</v>
      </c>
      <c r="AB10924" t="s">
        <v>103795</v>
      </c>
      <c r="AD10924" t="s">
        <v>141258</v>
      </c>
      <c r="AE10924">
        <v>1234568100</v>
      </c>
      <c r="AF10924" s="15">
        <v>45692</v>
      </c>
      <c r="AG10924" t="s">
        <v>39</v>
      </c>
      <c r="AH10924" t="s">
        <v>103817</v>
      </c>
      <c r="AI10924" t="s">
        <v>141257</v>
      </c>
      <c r="AK10924" t="s">
        <v>39</v>
      </c>
      <c r="AM10924" t="s">
        <v>103799</v>
      </c>
      <c r="AO10924">
        <v>109058325</v>
      </c>
      <c r="AP10924" s="16">
        <v>45693.288715277777</v>
      </c>
      <c r="AQ10924" t="s">
        <v>103800</v>
      </c>
      <c r="AR10924" t="s">
        <v>103835</v>
      </c>
      <c r="AS10924" t="s">
        <v>103836</v>
      </c>
      <c r="AV10924">
        <v>30</v>
      </c>
      <c r="AW10924" s="17">
        <v>-75577113</v>
      </c>
      <c r="AX10924" s="17">
        <v>6215535</v>
      </c>
      <c r="AY10924" s="16">
        <v>43830.999305555553</v>
      </c>
      <c r="AZ10924">
        <v>0</v>
      </c>
      <c r="BA10924" t="s">
        <v>141259</v>
      </c>
      <c r="BB10924" t="s">
        <v>141260</v>
      </c>
      <c r="BD10924">
        <v>2</v>
      </c>
      <c r="BF10924" t="s">
        <v>36</v>
      </c>
      <c r="BG10924" t="s">
        <v>36</v>
      </c>
      <c r="BH10924" t="s">
        <v>103869</v>
      </c>
      <c r="BI10924">
        <v>0</v>
      </c>
      <c r="BJ10924">
        <v>0</v>
      </c>
      <c r="BK10924">
        <v>0</v>
      </c>
      <c r="BL10924">
        <v>0</v>
      </c>
      <c r="BO10924" s="16">
        <v>45693.288726851853</v>
      </c>
      <c r="BP10924" s="16">
        <v>45693.693148148152</v>
      </c>
      <c r="BQ10924" s="16">
        <v>45693.69332175926</v>
      </c>
      <c r="BT10924" s="16">
        <v>45693.693356481483</v>
      </c>
      <c r="BU10924" s="16">
        <v>45693.693576388891</v>
      </c>
    </row>
    <row r="10925" spans="1:73" x14ac:dyDescent="0.25">
      <c r="A10925">
        <v>110961393</v>
      </c>
      <c r="B10925" t="s">
        <v>141261</v>
      </c>
      <c r="C10925" t="s">
        <v>103785</v>
      </c>
      <c r="D10925" t="s">
        <v>103786</v>
      </c>
      <c r="E10925" t="s">
        <v>1237</v>
      </c>
      <c r="F10925" t="s">
        <v>104528</v>
      </c>
      <c r="G10925">
        <v>3111111111</v>
      </c>
      <c r="H10925" t="s">
        <v>103787</v>
      </c>
      <c r="I10925" t="s">
        <v>111190</v>
      </c>
      <c r="J10925" t="s">
        <v>96579</v>
      </c>
      <c r="K10925" t="s">
        <v>103789</v>
      </c>
      <c r="L10925" t="s">
        <v>103790</v>
      </c>
      <c r="M10925" t="s">
        <v>105045</v>
      </c>
      <c r="O10925" s="15">
        <v>45729</v>
      </c>
      <c r="P10925" t="s">
        <v>103792</v>
      </c>
      <c r="R10925" t="s">
        <v>104108</v>
      </c>
      <c r="S10925">
        <v>1020765970</v>
      </c>
      <c r="T10925" t="s">
        <v>104109</v>
      </c>
      <c r="U10925" t="s">
        <v>36</v>
      </c>
      <c r="V10925" t="s">
        <v>103795</v>
      </c>
      <c r="Y10925" t="s">
        <v>103796</v>
      </c>
      <c r="Z10925">
        <v>595134</v>
      </c>
      <c r="AB10925" t="s">
        <v>103795</v>
      </c>
      <c r="AC10925">
        <v>887103</v>
      </c>
      <c r="AG10925" t="s">
        <v>33</v>
      </c>
      <c r="AH10925" t="s">
        <v>103797</v>
      </c>
      <c r="AK10925" t="s">
        <v>39</v>
      </c>
      <c r="AM10925" t="s">
        <v>103799</v>
      </c>
      <c r="AO10925">
        <v>110961393</v>
      </c>
      <c r="AP10925" s="16">
        <v>45728.810173611113</v>
      </c>
      <c r="AQ10925" t="s">
        <v>103800</v>
      </c>
      <c r="AS10925" t="s">
        <v>96579</v>
      </c>
      <c r="AU10925" t="s">
        <v>104298</v>
      </c>
      <c r="AV10925">
        <v>30</v>
      </c>
      <c r="AW10925" s="17">
        <v>-741155021</v>
      </c>
      <c r="AX10925" s="17">
        <v>45145907</v>
      </c>
      <c r="AY10925" s="16">
        <v>43830.999305555553</v>
      </c>
      <c r="AZ10925">
        <v>0</v>
      </c>
      <c r="BA10925" t="s">
        <v>141262</v>
      </c>
      <c r="BB10925" t="s">
        <v>141263</v>
      </c>
      <c r="BD10925">
        <v>2</v>
      </c>
      <c r="BF10925" t="s">
        <v>36</v>
      </c>
      <c r="BG10925" t="s">
        <v>36</v>
      </c>
      <c r="BI10925">
        <v>0</v>
      </c>
      <c r="BJ10925">
        <v>0</v>
      </c>
      <c r="BK10925">
        <v>0</v>
      </c>
      <c r="BL10925">
        <v>0</v>
      </c>
      <c r="BO10925" s="16">
        <v>45728.815115740741</v>
      </c>
      <c r="BP10925" s="16">
        <v>45729.349687499998</v>
      </c>
      <c r="BQ10925" s="16">
        <v>45729.586886574078</v>
      </c>
      <c r="BT10925" s="16">
        <v>45729.622997685183</v>
      </c>
      <c r="BU10925" s="16">
        <v>45729.659525462965</v>
      </c>
    </row>
    <row r="10926" spans="1:73" x14ac:dyDescent="0.25">
      <c r="A10926">
        <v>107707484</v>
      </c>
      <c r="B10926" t="s">
        <v>141264</v>
      </c>
      <c r="C10926" t="s">
        <v>103785</v>
      </c>
      <c r="D10926" t="s">
        <v>103904</v>
      </c>
      <c r="E10926" t="s">
        <v>127</v>
      </c>
      <c r="F10926" t="s">
        <v>909</v>
      </c>
      <c r="G10926">
        <v>3111111111</v>
      </c>
      <c r="H10926" t="s">
        <v>103787</v>
      </c>
      <c r="I10926" t="s">
        <v>103788</v>
      </c>
      <c r="J10926" t="s">
        <v>96579</v>
      </c>
      <c r="K10926" t="s">
        <v>103789</v>
      </c>
      <c r="L10926" t="s">
        <v>103790</v>
      </c>
      <c r="M10926" t="s">
        <v>105811</v>
      </c>
      <c r="O10926" s="15">
        <v>45664</v>
      </c>
      <c r="P10926" t="s">
        <v>103792</v>
      </c>
      <c r="R10926" t="s">
        <v>103793</v>
      </c>
      <c r="S10926">
        <v>79501593</v>
      </c>
      <c r="T10926" t="s">
        <v>103794</v>
      </c>
      <c r="U10926" t="s">
        <v>36</v>
      </c>
      <c r="V10926" t="s">
        <v>103795</v>
      </c>
      <c r="Y10926" t="s">
        <v>103796</v>
      </c>
      <c r="Z10926">
        <v>584525</v>
      </c>
      <c r="AB10926" t="s">
        <v>103795</v>
      </c>
      <c r="AF10926" s="15">
        <v>45663</v>
      </c>
      <c r="AH10926" t="s">
        <v>103817</v>
      </c>
      <c r="AJ10926">
        <v>3</v>
      </c>
      <c r="AK10926" t="s">
        <v>103965</v>
      </c>
      <c r="AM10926" t="s">
        <v>103799</v>
      </c>
      <c r="AO10926">
        <v>107707484</v>
      </c>
      <c r="AP10926" s="16">
        <v>45663.731840277775</v>
      </c>
      <c r="AQ10926" t="s">
        <v>103800</v>
      </c>
      <c r="AS10926" t="s">
        <v>96579</v>
      </c>
      <c r="AU10926" t="s">
        <v>104101</v>
      </c>
      <c r="AV10926">
        <v>30</v>
      </c>
      <c r="AW10926" s="17">
        <v>-74058329</v>
      </c>
      <c r="AX10926" s="17">
        <v>46837921</v>
      </c>
      <c r="AY10926" s="16">
        <v>43830.999305555553</v>
      </c>
      <c r="AZ10926">
        <v>0</v>
      </c>
      <c r="BA10926" t="s">
        <v>141265</v>
      </c>
      <c r="BB10926" t="s">
        <v>141266</v>
      </c>
      <c r="BD10926">
        <v>2</v>
      </c>
      <c r="BF10926" t="s">
        <v>36</v>
      </c>
      <c r="BG10926" t="s">
        <v>36</v>
      </c>
      <c r="BH10926" t="s">
        <v>103918</v>
      </c>
      <c r="BL10926">
        <v>0</v>
      </c>
      <c r="BO10926" s="16">
        <v>45663.731840277775</v>
      </c>
      <c r="BP10926" s="16">
        <v>45664.368194444447</v>
      </c>
      <c r="BQ10926" s="16">
        <v>45664.371018518519</v>
      </c>
      <c r="BT10926" s="16">
        <v>45664.371203703704</v>
      </c>
      <c r="BU10926" s="16">
        <v>45664.415162037039</v>
      </c>
    </row>
    <row r="10927" spans="1:73" x14ac:dyDescent="0.25">
      <c r="A10927">
        <v>109609951</v>
      </c>
      <c r="B10927" t="s">
        <v>141267</v>
      </c>
      <c r="C10927" t="s">
        <v>103785</v>
      </c>
      <c r="D10927" t="s">
        <v>103786</v>
      </c>
      <c r="E10927" t="s">
        <v>2002</v>
      </c>
      <c r="F10927" t="s">
        <v>105928</v>
      </c>
      <c r="G10927">
        <v>3111111111</v>
      </c>
      <c r="H10927" t="s">
        <v>103787</v>
      </c>
      <c r="I10927" t="s">
        <v>103841</v>
      </c>
      <c r="J10927" t="s">
        <v>96578</v>
      </c>
      <c r="K10927" t="s">
        <v>103809</v>
      </c>
      <c r="L10927" t="s">
        <v>103810</v>
      </c>
      <c r="M10927" t="s">
        <v>105929</v>
      </c>
      <c r="O10927" s="15">
        <v>45703</v>
      </c>
      <c r="P10927" t="s">
        <v>103792</v>
      </c>
      <c r="R10927" t="s">
        <v>103843</v>
      </c>
      <c r="S10927">
        <v>16702968</v>
      </c>
      <c r="T10927" t="s">
        <v>103844</v>
      </c>
      <c r="U10927" t="s">
        <v>36</v>
      </c>
      <c r="V10927" t="s">
        <v>103795</v>
      </c>
      <c r="Y10927" t="s">
        <v>103796</v>
      </c>
      <c r="Z10927">
        <v>590649</v>
      </c>
      <c r="AB10927" t="s">
        <v>103795</v>
      </c>
      <c r="AC10927">
        <v>879816</v>
      </c>
      <c r="AG10927" t="s">
        <v>92</v>
      </c>
      <c r="AH10927" t="s">
        <v>103817</v>
      </c>
      <c r="AJ10927">
        <v>1</v>
      </c>
      <c r="AK10927" t="s">
        <v>104073</v>
      </c>
      <c r="AM10927" t="s">
        <v>103799</v>
      </c>
      <c r="AO10927">
        <v>109609951</v>
      </c>
      <c r="AP10927" s="16">
        <v>45703.301354166666</v>
      </c>
      <c r="AQ10927" t="s">
        <v>103800</v>
      </c>
      <c r="AR10927" t="s">
        <v>96578</v>
      </c>
      <c r="AS10927" t="s">
        <v>103820</v>
      </c>
      <c r="AV10927">
        <v>30</v>
      </c>
      <c r="AW10927" s="17">
        <v>-765163793</v>
      </c>
      <c r="AX10927" s="17">
        <v>34598643</v>
      </c>
      <c r="AY10927" s="16">
        <v>43830.999305555553</v>
      </c>
      <c r="AZ10927">
        <v>0</v>
      </c>
      <c r="BA10927" t="s">
        <v>141268</v>
      </c>
      <c r="BB10927" t="s">
        <v>141269</v>
      </c>
      <c r="BD10927">
        <v>2</v>
      </c>
      <c r="BF10927" t="s">
        <v>36</v>
      </c>
      <c r="BG10927" t="s">
        <v>36</v>
      </c>
      <c r="BI10927">
        <v>0</v>
      </c>
      <c r="BJ10927">
        <v>0</v>
      </c>
      <c r="BK10927">
        <v>0</v>
      </c>
      <c r="BL10927">
        <v>0</v>
      </c>
      <c r="BO10927" s="16">
        <v>45703.317569444444</v>
      </c>
      <c r="BP10927" s="16">
        <v>45703.317916666667</v>
      </c>
      <c r="BQ10927" s="16">
        <v>45703.361608796295</v>
      </c>
      <c r="BT10927" s="16">
        <v>45703.389120370368</v>
      </c>
      <c r="BU10927" s="16">
        <v>45703.389421296299</v>
      </c>
    </row>
    <row r="10928" spans="1:73" x14ac:dyDescent="0.25">
      <c r="A10928">
        <v>110306061</v>
      </c>
      <c r="B10928" t="s">
        <v>141270</v>
      </c>
      <c r="C10928" t="s">
        <v>135279</v>
      </c>
      <c r="D10928" t="s">
        <v>103871</v>
      </c>
      <c r="E10928" t="s">
        <v>224</v>
      </c>
      <c r="F10928" t="s">
        <v>223</v>
      </c>
      <c r="G10928">
        <v>3111111111</v>
      </c>
      <c r="J10928" t="s">
        <v>96579</v>
      </c>
      <c r="K10928" t="s">
        <v>103789</v>
      </c>
      <c r="L10928" t="s">
        <v>103790</v>
      </c>
      <c r="M10928" t="s">
        <v>104113</v>
      </c>
      <c r="O10928" s="15">
        <v>45689</v>
      </c>
      <c r="P10928" t="s">
        <v>103792</v>
      </c>
      <c r="U10928" t="s">
        <v>36</v>
      </c>
      <c r="V10928" t="s">
        <v>103795</v>
      </c>
      <c r="Y10928" t="s">
        <v>103796</v>
      </c>
      <c r="Z10928">
        <v>592837</v>
      </c>
      <c r="AB10928" t="s">
        <v>36</v>
      </c>
      <c r="AD10928" t="s">
        <v>103815</v>
      </c>
      <c r="AF10928" s="15">
        <v>45716</v>
      </c>
      <c r="AH10928" t="s">
        <v>103817</v>
      </c>
      <c r="AK10928" t="s">
        <v>103981</v>
      </c>
      <c r="AO10928">
        <v>110306061</v>
      </c>
      <c r="AP10928" s="16">
        <v>45716.849618055552</v>
      </c>
      <c r="AS10928" t="s">
        <v>96579</v>
      </c>
      <c r="AU10928" t="s">
        <v>691</v>
      </c>
      <c r="AV10928">
        <v>30</v>
      </c>
      <c r="AW10928" s="17">
        <v>-74065486</v>
      </c>
      <c r="AX10928" s="17">
        <v>4750261</v>
      </c>
      <c r="AY10928" s="16">
        <v>43830.999305555553</v>
      </c>
      <c r="AZ10928">
        <v>0</v>
      </c>
      <c r="BD10928">
        <v>0</v>
      </c>
      <c r="BF10928" t="s">
        <v>36</v>
      </c>
      <c r="BG10928" t="s">
        <v>36</v>
      </c>
      <c r="BH10928" t="s">
        <v>103881</v>
      </c>
      <c r="BL10928">
        <v>0</v>
      </c>
    </row>
    <row r="10929" spans="1:73" x14ac:dyDescent="0.25">
      <c r="A10929">
        <v>108677058</v>
      </c>
      <c r="B10929" t="s">
        <v>141271</v>
      </c>
      <c r="C10929" t="s">
        <v>103785</v>
      </c>
      <c r="D10929" t="s">
        <v>103920</v>
      </c>
      <c r="E10929" t="s">
        <v>624</v>
      </c>
      <c r="F10929" t="s">
        <v>104479</v>
      </c>
      <c r="G10929">
        <v>3111111111</v>
      </c>
      <c r="H10929" t="s">
        <v>103807</v>
      </c>
      <c r="I10929" t="s">
        <v>103886</v>
      </c>
      <c r="J10929" t="s">
        <v>623</v>
      </c>
      <c r="K10929" t="s">
        <v>103924</v>
      </c>
      <c r="L10929" t="s">
        <v>103925</v>
      </c>
      <c r="M10929" t="s">
        <v>103926</v>
      </c>
      <c r="O10929" s="15">
        <v>45685</v>
      </c>
      <c r="P10929" t="s">
        <v>103850</v>
      </c>
      <c r="R10929" t="s">
        <v>104176</v>
      </c>
      <c r="S10929">
        <v>80918904</v>
      </c>
      <c r="T10929" t="s">
        <v>104177</v>
      </c>
      <c r="U10929" t="s">
        <v>36</v>
      </c>
      <c r="V10929" t="s">
        <v>103795</v>
      </c>
      <c r="Y10929" t="s">
        <v>103956</v>
      </c>
      <c r="Z10929">
        <v>587602</v>
      </c>
      <c r="AB10929" t="s">
        <v>103795</v>
      </c>
      <c r="AC10929">
        <v>587602</v>
      </c>
      <c r="AD10929" t="s">
        <v>104179</v>
      </c>
      <c r="AF10929" s="15">
        <v>45686</v>
      </c>
      <c r="AG10929" t="s">
        <v>238</v>
      </c>
      <c r="AH10929" t="s">
        <v>103817</v>
      </c>
      <c r="AI10929" t="s">
        <v>103930</v>
      </c>
      <c r="AJ10929">
        <v>4</v>
      </c>
      <c r="AK10929" t="s">
        <v>103798</v>
      </c>
      <c r="AM10929" t="s">
        <v>103932</v>
      </c>
      <c r="AO10929">
        <v>108677058</v>
      </c>
      <c r="AP10929" s="16">
        <v>45685.569664351853</v>
      </c>
      <c r="AQ10929" t="s">
        <v>103819</v>
      </c>
      <c r="AS10929" t="s">
        <v>103836</v>
      </c>
      <c r="AV10929">
        <v>30</v>
      </c>
      <c r="AW10929" s="17">
        <v>-7566873012</v>
      </c>
      <c r="AX10929" s="17">
        <v>453758004</v>
      </c>
      <c r="AY10929" s="16">
        <v>43830.999305555553</v>
      </c>
      <c r="AZ10929">
        <v>0</v>
      </c>
      <c r="BA10929" t="s">
        <v>141272</v>
      </c>
      <c r="BB10929" t="s">
        <v>141273</v>
      </c>
      <c r="BD10929">
        <v>1</v>
      </c>
      <c r="BF10929" t="s">
        <v>36</v>
      </c>
      <c r="BG10929" t="s">
        <v>36</v>
      </c>
      <c r="BH10929" t="s">
        <v>103936</v>
      </c>
      <c r="BL10929">
        <v>0</v>
      </c>
      <c r="BO10929" s="16">
        <v>45685.674386574072</v>
      </c>
      <c r="BP10929" s="16">
        <v>45685.677349537036</v>
      </c>
      <c r="BQ10929" s="16">
        <v>45685.848993055559</v>
      </c>
      <c r="BT10929" s="16">
        <v>45685.849814814814</v>
      </c>
      <c r="BU10929" s="16">
        <v>45685.850277777776</v>
      </c>
    </row>
    <row r="10930" spans="1:73" x14ac:dyDescent="0.25">
      <c r="A10930">
        <v>110369249</v>
      </c>
      <c r="B10930" t="s">
        <v>141274</v>
      </c>
      <c r="C10930" t="s">
        <v>103785</v>
      </c>
      <c r="D10930" t="s">
        <v>103858</v>
      </c>
      <c r="E10930" t="s">
        <v>337</v>
      </c>
      <c r="F10930" t="s">
        <v>336</v>
      </c>
      <c r="G10930">
        <v>3111111111</v>
      </c>
      <c r="H10930" t="s">
        <v>104404</v>
      </c>
      <c r="I10930" t="s">
        <v>36</v>
      </c>
      <c r="J10930" t="s">
        <v>96577</v>
      </c>
      <c r="K10930" t="s">
        <v>103828</v>
      </c>
      <c r="L10930" t="s">
        <v>103829</v>
      </c>
      <c r="M10930" t="s">
        <v>104421</v>
      </c>
      <c r="O10930" s="15">
        <v>45719</v>
      </c>
      <c r="P10930" t="s">
        <v>103792</v>
      </c>
      <c r="Q10930" t="s">
        <v>104422</v>
      </c>
      <c r="R10930" t="s">
        <v>104453</v>
      </c>
      <c r="S10930">
        <v>71366237</v>
      </c>
      <c r="T10930" t="s">
        <v>104454</v>
      </c>
      <c r="U10930" t="s">
        <v>36</v>
      </c>
      <c r="V10930" t="s">
        <v>103795</v>
      </c>
      <c r="Y10930" t="s">
        <v>103890</v>
      </c>
      <c r="Z10930" t="s">
        <v>141275</v>
      </c>
      <c r="AB10930" t="s">
        <v>103795</v>
      </c>
      <c r="AD10930" t="s">
        <v>117389</v>
      </c>
      <c r="AE10930">
        <v>1234568100</v>
      </c>
      <c r="AF10930" s="15">
        <v>45717</v>
      </c>
      <c r="AG10930" t="s">
        <v>39</v>
      </c>
      <c r="AH10930" t="s">
        <v>103817</v>
      </c>
      <c r="AI10930" t="s">
        <v>141275</v>
      </c>
      <c r="AJ10930">
        <v>1</v>
      </c>
      <c r="AK10930" t="s">
        <v>39</v>
      </c>
      <c r="AM10930" t="s">
        <v>103799</v>
      </c>
      <c r="AO10930">
        <v>110369249</v>
      </c>
      <c r="AP10930" s="16">
        <v>45719.323460648149</v>
      </c>
      <c r="AQ10930" t="s">
        <v>103800</v>
      </c>
      <c r="AR10930" t="s">
        <v>103835</v>
      </c>
      <c r="AS10930" t="s">
        <v>103836</v>
      </c>
      <c r="AV10930">
        <v>5</v>
      </c>
      <c r="AW10930" s="17">
        <v>-75580027</v>
      </c>
      <c r="AX10930" s="17">
        <v>62766095</v>
      </c>
      <c r="AY10930" s="16">
        <v>43830.999305555553</v>
      </c>
      <c r="AZ10930">
        <v>0</v>
      </c>
      <c r="BA10930" t="s">
        <v>141276</v>
      </c>
      <c r="BB10930" t="s">
        <v>141277</v>
      </c>
      <c r="BD10930">
        <v>2</v>
      </c>
      <c r="BF10930" t="s">
        <v>36</v>
      </c>
      <c r="BG10930" t="s">
        <v>36</v>
      </c>
      <c r="BH10930" t="s">
        <v>103869</v>
      </c>
      <c r="BI10930">
        <v>0</v>
      </c>
      <c r="BJ10930">
        <v>0</v>
      </c>
      <c r="BK10930">
        <v>0</v>
      </c>
      <c r="BL10930">
        <v>0</v>
      </c>
      <c r="BO10930" s="16">
        <v>45719.323460648149</v>
      </c>
      <c r="BP10930" s="16">
        <v>45719.326064814813</v>
      </c>
      <c r="BQ10930" s="16">
        <v>45719.327662037038</v>
      </c>
      <c r="BT10930" s="16">
        <v>45719.357152777775</v>
      </c>
      <c r="BU10930" s="16">
        <v>45719.357615740744</v>
      </c>
    </row>
    <row r="10931" spans="1:73" x14ac:dyDescent="0.25">
      <c r="A10931">
        <v>109811618</v>
      </c>
      <c r="B10931" t="s">
        <v>141278</v>
      </c>
      <c r="C10931" t="s">
        <v>103785</v>
      </c>
      <c r="D10931" t="s">
        <v>103786</v>
      </c>
      <c r="E10931" t="s">
        <v>105633</v>
      </c>
      <c r="F10931" t="s">
        <v>2688</v>
      </c>
      <c r="G10931">
        <v>3111111111</v>
      </c>
      <c r="H10931" t="s">
        <v>104062</v>
      </c>
      <c r="I10931" t="s">
        <v>141279</v>
      </c>
      <c r="J10931" t="s">
        <v>96578</v>
      </c>
      <c r="K10931" t="s">
        <v>103809</v>
      </c>
      <c r="L10931" t="s">
        <v>103810</v>
      </c>
      <c r="M10931" t="s">
        <v>105634</v>
      </c>
      <c r="O10931" s="15">
        <v>45708</v>
      </c>
      <c r="P10931" t="s">
        <v>103850</v>
      </c>
      <c r="R10931" t="s">
        <v>103843</v>
      </c>
      <c r="S10931">
        <v>16702968</v>
      </c>
      <c r="T10931" t="s">
        <v>103844</v>
      </c>
      <c r="U10931" t="s">
        <v>36</v>
      </c>
      <c r="V10931" t="s">
        <v>103795</v>
      </c>
      <c r="Y10931" t="s">
        <v>103956</v>
      </c>
      <c r="Z10931">
        <v>589351</v>
      </c>
      <c r="AB10931" t="s">
        <v>103795</v>
      </c>
      <c r="AC10931">
        <v>880843</v>
      </c>
      <c r="AG10931" t="s">
        <v>104044</v>
      </c>
      <c r="AH10931" t="s">
        <v>103797</v>
      </c>
      <c r="AJ10931">
        <v>1</v>
      </c>
      <c r="AK10931" t="s">
        <v>103798</v>
      </c>
      <c r="AM10931" t="s">
        <v>103799</v>
      </c>
      <c r="AO10931">
        <v>109811618</v>
      </c>
      <c r="AP10931" s="16">
        <v>45707.598668981482</v>
      </c>
      <c r="AQ10931" t="s">
        <v>103800</v>
      </c>
      <c r="AR10931" t="s">
        <v>96578</v>
      </c>
      <c r="AS10931" t="s">
        <v>103820</v>
      </c>
      <c r="AV10931">
        <v>30</v>
      </c>
      <c r="AW10931" s="17">
        <v>-76525687232</v>
      </c>
      <c r="AX10931" s="17">
        <v>33926594185</v>
      </c>
      <c r="AY10931" s="16">
        <v>43830.999305555553</v>
      </c>
      <c r="AZ10931">
        <v>0</v>
      </c>
      <c r="BA10931" t="s">
        <v>141280</v>
      </c>
      <c r="BB10931" t="s">
        <v>141281</v>
      </c>
      <c r="BD10931">
        <v>2</v>
      </c>
      <c r="BF10931" t="s">
        <v>36</v>
      </c>
      <c r="BG10931" t="s">
        <v>36</v>
      </c>
      <c r="BI10931">
        <v>0</v>
      </c>
      <c r="BJ10931">
        <v>0</v>
      </c>
      <c r="BK10931">
        <v>0</v>
      </c>
      <c r="BL10931">
        <v>0</v>
      </c>
      <c r="BO10931" t="s">
        <v>141282</v>
      </c>
      <c r="BP10931" s="16">
        <v>45708.41814814815</v>
      </c>
      <c r="BQ10931" s="16">
        <v>45708.445555555554</v>
      </c>
      <c r="BT10931" s="16">
        <v>45708.501435185186</v>
      </c>
      <c r="BU10931" s="16">
        <v>45708.502083333333</v>
      </c>
    </row>
    <row r="10932" spans="1:73" x14ac:dyDescent="0.25">
      <c r="A10932">
        <v>107620706</v>
      </c>
      <c r="B10932" t="s">
        <v>141283</v>
      </c>
      <c r="C10932" t="s">
        <v>103785</v>
      </c>
      <c r="D10932" t="s">
        <v>103904</v>
      </c>
      <c r="E10932" t="s">
        <v>798</v>
      </c>
      <c r="F10932" t="s">
        <v>104892</v>
      </c>
      <c r="G10932">
        <v>3111111111</v>
      </c>
      <c r="H10932" t="s">
        <v>104898</v>
      </c>
      <c r="J10932" t="s">
        <v>96579</v>
      </c>
      <c r="K10932" t="s">
        <v>103789</v>
      </c>
      <c r="L10932" t="s">
        <v>103790</v>
      </c>
      <c r="M10932" t="s">
        <v>104894</v>
      </c>
      <c r="O10932" s="15">
        <v>45660</v>
      </c>
      <c r="P10932" t="s">
        <v>103792</v>
      </c>
      <c r="R10932" t="s">
        <v>104004</v>
      </c>
      <c r="S10932">
        <v>1073678121</v>
      </c>
      <c r="T10932" t="s">
        <v>104005</v>
      </c>
      <c r="U10932" t="s">
        <v>36</v>
      </c>
      <c r="V10932" t="s">
        <v>103795</v>
      </c>
      <c r="Y10932" t="s">
        <v>103796</v>
      </c>
      <c r="Z10932">
        <v>579357</v>
      </c>
      <c r="AB10932" t="s">
        <v>36</v>
      </c>
      <c r="AF10932" s="15">
        <v>45660</v>
      </c>
      <c r="AH10932" t="s">
        <v>103817</v>
      </c>
      <c r="AK10932" t="s">
        <v>103914</v>
      </c>
      <c r="AO10932">
        <v>107620706</v>
      </c>
      <c r="AP10932" s="16">
        <v>45659.873622685183</v>
      </c>
      <c r="AQ10932" t="s">
        <v>104899</v>
      </c>
      <c r="AS10932" t="s">
        <v>96579</v>
      </c>
      <c r="AU10932" t="s">
        <v>103801</v>
      </c>
      <c r="AV10932">
        <v>30</v>
      </c>
      <c r="AW10932" s="17">
        <v>-74051261</v>
      </c>
      <c r="AX10932" s="17">
        <v>4706655</v>
      </c>
      <c r="AY10932" s="16">
        <v>43830.999305555553</v>
      </c>
      <c r="AZ10932">
        <v>0</v>
      </c>
      <c r="BA10932" t="s">
        <v>104116</v>
      </c>
      <c r="BD10932">
        <v>0</v>
      </c>
      <c r="BF10932" t="s">
        <v>36</v>
      </c>
      <c r="BG10932" t="s">
        <v>36</v>
      </c>
      <c r="BH10932" t="s">
        <v>103918</v>
      </c>
      <c r="BL10932">
        <v>0</v>
      </c>
      <c r="BO10932" s="16">
        <v>45659.873622685183</v>
      </c>
      <c r="BU10932" s="16">
        <v>45660.358969907407</v>
      </c>
    </row>
    <row r="10933" spans="1:73" x14ac:dyDescent="0.25">
      <c r="A10933">
        <v>108151477</v>
      </c>
      <c r="B10933" t="s">
        <v>141284</v>
      </c>
      <c r="C10933" t="s">
        <v>103785</v>
      </c>
      <c r="D10933" t="s">
        <v>104010</v>
      </c>
      <c r="E10933" t="s">
        <v>369</v>
      </c>
      <c r="F10933" t="s">
        <v>249</v>
      </c>
      <c r="G10933">
        <v>3111111111</v>
      </c>
      <c r="H10933" t="s">
        <v>103807</v>
      </c>
      <c r="I10933" t="s">
        <v>103848</v>
      </c>
      <c r="J10933" t="s">
        <v>96579</v>
      </c>
      <c r="K10933" t="s">
        <v>103789</v>
      </c>
      <c r="L10933" t="s">
        <v>103790</v>
      </c>
      <c r="M10933" t="s">
        <v>107843</v>
      </c>
      <c r="O10933" s="15">
        <v>45673</v>
      </c>
      <c r="P10933" t="s">
        <v>103850</v>
      </c>
      <c r="R10933" t="s">
        <v>103851</v>
      </c>
      <c r="S10933">
        <v>1003777591</v>
      </c>
      <c r="T10933" t="s">
        <v>103852</v>
      </c>
      <c r="U10933" t="s">
        <v>36</v>
      </c>
      <c r="V10933" t="s">
        <v>103795</v>
      </c>
      <c r="Y10933" t="s">
        <v>103853</v>
      </c>
      <c r="Z10933">
        <v>585927</v>
      </c>
      <c r="AB10933" t="s">
        <v>103795</v>
      </c>
      <c r="AD10933" t="s">
        <v>103815</v>
      </c>
      <c r="AH10933" t="s">
        <v>103797</v>
      </c>
      <c r="AJ10933">
        <v>1</v>
      </c>
      <c r="AK10933" t="s">
        <v>103981</v>
      </c>
      <c r="AM10933" t="s">
        <v>103799</v>
      </c>
      <c r="AO10933">
        <v>108151477</v>
      </c>
      <c r="AP10933" s="16">
        <v>45673.521111111113</v>
      </c>
      <c r="AQ10933" t="s">
        <v>103819</v>
      </c>
      <c r="AS10933" t="s">
        <v>96579</v>
      </c>
      <c r="AU10933" t="s">
        <v>104160</v>
      </c>
      <c r="AV10933">
        <v>20</v>
      </c>
      <c r="AW10933" s="17">
        <v>-740738088</v>
      </c>
      <c r="AX10933" s="17">
        <v>46360356</v>
      </c>
      <c r="AY10933" s="16">
        <v>43830.999305555553</v>
      </c>
      <c r="AZ10933">
        <v>0</v>
      </c>
      <c r="BA10933" t="s">
        <v>141285</v>
      </c>
      <c r="BB10933" t="s">
        <v>141286</v>
      </c>
      <c r="BD10933">
        <v>2</v>
      </c>
      <c r="BF10933" t="s">
        <v>36</v>
      </c>
      <c r="BG10933" t="s">
        <v>36</v>
      </c>
      <c r="BH10933" t="s">
        <v>104015</v>
      </c>
      <c r="BL10933">
        <v>0</v>
      </c>
      <c r="BO10933" t="s">
        <v>141287</v>
      </c>
      <c r="BP10933" s="16">
        <v>45673.668842592589</v>
      </c>
      <c r="BQ10933" s="16">
        <v>45673.670717592591</v>
      </c>
      <c r="BT10933" s="16">
        <v>45673.670752314814</v>
      </c>
      <c r="BU10933" s="16">
        <v>45673.679293981484</v>
      </c>
    </row>
    <row r="10934" spans="1:73" x14ac:dyDescent="0.25">
      <c r="A10934">
        <v>108028545</v>
      </c>
      <c r="B10934" t="s">
        <v>141288</v>
      </c>
      <c r="C10934" t="s">
        <v>103785</v>
      </c>
      <c r="D10934" t="s">
        <v>103825</v>
      </c>
      <c r="E10934" t="s">
        <v>111</v>
      </c>
      <c r="F10934" t="s">
        <v>103826</v>
      </c>
      <c r="G10934">
        <v>1234567891</v>
      </c>
      <c r="H10934" t="s">
        <v>103807</v>
      </c>
      <c r="I10934" t="s">
        <v>103895</v>
      </c>
      <c r="J10934" t="s">
        <v>96577</v>
      </c>
      <c r="K10934" t="s">
        <v>103828</v>
      </c>
      <c r="L10934" t="s">
        <v>103829</v>
      </c>
      <c r="M10934" t="s">
        <v>103830</v>
      </c>
      <c r="O10934" s="15">
        <v>45671</v>
      </c>
      <c r="P10934" t="s">
        <v>103850</v>
      </c>
      <c r="R10934" t="s">
        <v>103897</v>
      </c>
      <c r="S10934">
        <v>3399806</v>
      </c>
      <c r="T10934" t="s">
        <v>103898</v>
      </c>
      <c r="U10934" t="s">
        <v>36</v>
      </c>
      <c r="V10934" t="s">
        <v>103795</v>
      </c>
      <c r="Y10934" t="s">
        <v>103890</v>
      </c>
      <c r="Z10934">
        <v>585692</v>
      </c>
      <c r="AB10934" t="s">
        <v>103795</v>
      </c>
      <c r="AD10934" t="s">
        <v>103834</v>
      </c>
      <c r="AE10934">
        <v>123456934</v>
      </c>
      <c r="AF10934" s="15">
        <v>45671</v>
      </c>
      <c r="AG10934" t="s">
        <v>103834</v>
      </c>
      <c r="AH10934" t="s">
        <v>103817</v>
      </c>
      <c r="AJ10934">
        <v>1</v>
      </c>
      <c r="AK10934">
        <v>10</v>
      </c>
      <c r="AM10934" t="s">
        <v>103799</v>
      </c>
      <c r="AO10934">
        <v>108028545</v>
      </c>
      <c r="AP10934" s="16">
        <v>45671.55300925926</v>
      </c>
      <c r="AQ10934" t="s">
        <v>103819</v>
      </c>
      <c r="AR10934" t="s">
        <v>103835</v>
      </c>
      <c r="AS10934" t="s">
        <v>103836</v>
      </c>
      <c r="AV10934">
        <v>20</v>
      </c>
      <c r="AW10934" s="17">
        <v>-75593535</v>
      </c>
      <c r="AX10934" s="17">
        <v>6238993</v>
      </c>
      <c r="AY10934" s="16">
        <v>43830.999305555553</v>
      </c>
      <c r="AZ10934">
        <v>0</v>
      </c>
      <c r="BA10934" t="s">
        <v>141289</v>
      </c>
      <c r="BB10934" t="s">
        <v>141290</v>
      </c>
      <c r="BD10934">
        <v>2</v>
      </c>
      <c r="BF10934" t="s">
        <v>36</v>
      </c>
      <c r="BG10934" t="s">
        <v>36</v>
      </c>
      <c r="BH10934" t="s">
        <v>103839</v>
      </c>
      <c r="BI10934">
        <v>0</v>
      </c>
      <c r="BJ10934">
        <v>0</v>
      </c>
      <c r="BK10934">
        <v>0</v>
      </c>
      <c r="BL10934">
        <v>0</v>
      </c>
      <c r="BO10934" s="16">
        <v>45671.55300925926</v>
      </c>
      <c r="BP10934" s="16">
        <v>45671.558483796296</v>
      </c>
      <c r="BQ10934" s="16">
        <v>45671.581423611111</v>
      </c>
      <c r="BT10934" s="16">
        <v>45671.590636574074</v>
      </c>
      <c r="BU10934" s="16">
        <v>45671.627881944441</v>
      </c>
    </row>
    <row r="10935" spans="1:73" x14ac:dyDescent="0.25">
      <c r="A10935">
        <v>110203903</v>
      </c>
      <c r="B10935" t="s">
        <v>141291</v>
      </c>
      <c r="C10935" t="s">
        <v>103785</v>
      </c>
      <c r="D10935" t="s">
        <v>103920</v>
      </c>
      <c r="E10935">
        <v>60014</v>
      </c>
      <c r="F10935" t="s">
        <v>103921</v>
      </c>
      <c r="H10935" t="s">
        <v>103787</v>
      </c>
      <c r="I10935" t="s">
        <v>103886</v>
      </c>
      <c r="J10935" t="s">
        <v>103923</v>
      </c>
      <c r="K10935" t="s">
        <v>103924</v>
      </c>
      <c r="L10935" t="s">
        <v>103925</v>
      </c>
      <c r="M10935" t="s">
        <v>103926</v>
      </c>
      <c r="O10935" s="15">
        <v>45715</v>
      </c>
      <c r="P10935" t="s">
        <v>103792</v>
      </c>
      <c r="R10935" t="s">
        <v>104509</v>
      </c>
      <c r="S10935">
        <v>79862109</v>
      </c>
      <c r="T10935" t="s">
        <v>104510</v>
      </c>
      <c r="U10935" t="s">
        <v>36</v>
      </c>
      <c r="V10935" t="s">
        <v>103795</v>
      </c>
      <c r="Y10935" t="s">
        <v>103796</v>
      </c>
      <c r="Z10935">
        <v>591927</v>
      </c>
      <c r="AB10935" t="s">
        <v>103795</v>
      </c>
      <c r="AC10935">
        <v>591927</v>
      </c>
      <c r="AD10935" t="s">
        <v>104179</v>
      </c>
      <c r="AF10935" s="15">
        <v>45715</v>
      </c>
      <c r="AG10935" t="s">
        <v>391</v>
      </c>
      <c r="AH10935" t="s">
        <v>103817</v>
      </c>
      <c r="AI10935" t="s">
        <v>103930</v>
      </c>
      <c r="AJ10935">
        <v>1</v>
      </c>
      <c r="AK10935" t="s">
        <v>105728</v>
      </c>
      <c r="AM10935" t="s">
        <v>103799</v>
      </c>
      <c r="AO10935">
        <v>110203903</v>
      </c>
      <c r="AP10935" s="16">
        <v>45715.415081018517</v>
      </c>
      <c r="AQ10935" t="s">
        <v>103800</v>
      </c>
      <c r="AS10935" t="s">
        <v>103933</v>
      </c>
      <c r="AV10935">
        <v>20</v>
      </c>
      <c r="AW10935" s="17">
        <v>-75740798</v>
      </c>
      <c r="AX10935" s="17">
        <v>481233</v>
      </c>
      <c r="AY10935" s="16">
        <v>43830.999305555553</v>
      </c>
      <c r="AZ10935">
        <v>0</v>
      </c>
      <c r="BA10935" t="s">
        <v>141292</v>
      </c>
      <c r="BB10935" t="s">
        <v>141293</v>
      </c>
      <c r="BD10935">
        <v>2</v>
      </c>
      <c r="BF10935" t="s">
        <v>36</v>
      </c>
      <c r="BG10935" t="s">
        <v>36</v>
      </c>
      <c r="BH10935" t="s">
        <v>103936</v>
      </c>
      <c r="BL10935">
        <v>0</v>
      </c>
      <c r="BO10935" s="16">
        <v>45715.415243055555</v>
      </c>
      <c r="BP10935" s="16">
        <v>45715.415555555555</v>
      </c>
      <c r="BQ10935" s="16">
        <v>45715.434340277781</v>
      </c>
      <c r="BT10935" s="16">
        <v>45715.434374999997</v>
      </c>
      <c r="BU10935" s="16">
        <v>45715.434664351851</v>
      </c>
    </row>
    <row r="10936" spans="1:73" x14ac:dyDescent="0.25">
      <c r="A10936">
        <v>109688053</v>
      </c>
      <c r="B10936" t="s">
        <v>141294</v>
      </c>
      <c r="C10936" t="s">
        <v>103785</v>
      </c>
      <c r="D10936" t="s">
        <v>103825</v>
      </c>
      <c r="E10936" t="s">
        <v>111</v>
      </c>
      <c r="F10936" t="s">
        <v>103826</v>
      </c>
      <c r="G10936">
        <v>3111111111</v>
      </c>
      <c r="H10936" t="s">
        <v>103807</v>
      </c>
      <c r="I10936" t="s">
        <v>103827</v>
      </c>
      <c r="J10936" t="s">
        <v>96577</v>
      </c>
      <c r="K10936" t="s">
        <v>103828</v>
      </c>
      <c r="L10936" t="s">
        <v>103829</v>
      </c>
      <c r="M10936" t="s">
        <v>103830</v>
      </c>
      <c r="O10936" s="15">
        <v>45705</v>
      </c>
      <c r="P10936" t="s">
        <v>103812</v>
      </c>
      <c r="R10936" t="s">
        <v>104317</v>
      </c>
      <c r="S10936">
        <v>71791476</v>
      </c>
      <c r="T10936" t="s">
        <v>104318</v>
      </c>
      <c r="U10936" t="s">
        <v>36</v>
      </c>
      <c r="V10936" t="s">
        <v>103795</v>
      </c>
      <c r="Y10936" t="s">
        <v>103833</v>
      </c>
      <c r="Z10936">
        <v>289513</v>
      </c>
      <c r="AB10936" t="s">
        <v>103795</v>
      </c>
      <c r="AD10936" t="s">
        <v>103834</v>
      </c>
      <c r="AE10936">
        <v>1234567951</v>
      </c>
      <c r="AF10936" s="15">
        <v>45704</v>
      </c>
      <c r="AG10936">
        <v>0</v>
      </c>
      <c r="AH10936" t="s">
        <v>103817</v>
      </c>
      <c r="AJ10936">
        <v>1</v>
      </c>
      <c r="AK10936">
        <v>0</v>
      </c>
      <c r="AM10936" t="s">
        <v>103799</v>
      </c>
      <c r="AO10936">
        <v>109688053</v>
      </c>
      <c r="AP10936" s="16">
        <v>45705.355914351851</v>
      </c>
      <c r="AQ10936" t="s">
        <v>103819</v>
      </c>
      <c r="AR10936" t="s">
        <v>103835</v>
      </c>
      <c r="AS10936" t="s">
        <v>103836</v>
      </c>
      <c r="AV10936">
        <v>5</v>
      </c>
      <c r="AW10936" s="17">
        <v>-75593535</v>
      </c>
      <c r="AX10936" s="17">
        <v>6238993</v>
      </c>
      <c r="AY10936" s="16">
        <v>43830.999305555553</v>
      </c>
      <c r="AZ10936">
        <v>0</v>
      </c>
      <c r="BA10936" t="s">
        <v>115090</v>
      </c>
      <c r="BB10936" t="s">
        <v>141295</v>
      </c>
      <c r="BD10936">
        <v>2</v>
      </c>
      <c r="BF10936" t="s">
        <v>36</v>
      </c>
      <c r="BG10936" t="s">
        <v>36</v>
      </c>
      <c r="BH10936" t="s">
        <v>103839</v>
      </c>
      <c r="BI10936">
        <v>0</v>
      </c>
      <c r="BJ10936">
        <v>0</v>
      </c>
      <c r="BK10936">
        <v>0</v>
      </c>
      <c r="BL10936">
        <v>0</v>
      </c>
      <c r="BO10936" s="16">
        <v>45705.355914351851</v>
      </c>
      <c r="BP10936" s="16">
        <v>45705.409467592595</v>
      </c>
      <c r="BQ10936" s="16">
        <v>45705.413738425923</v>
      </c>
      <c r="BT10936" s="16">
        <v>45705.419074074074</v>
      </c>
      <c r="BU10936" s="16">
        <v>45705.424062500002</v>
      </c>
    </row>
    <row r="10937" spans="1:73" x14ac:dyDescent="0.25">
      <c r="A10937">
        <v>111021675</v>
      </c>
      <c r="B10937" t="s">
        <v>141296</v>
      </c>
      <c r="C10937" t="s">
        <v>103785</v>
      </c>
      <c r="D10937" t="s">
        <v>103938</v>
      </c>
      <c r="E10937" t="s">
        <v>104275</v>
      </c>
      <c r="F10937" t="s">
        <v>104276</v>
      </c>
      <c r="G10937">
        <v>3111111111</v>
      </c>
      <c r="H10937" t="s">
        <v>103787</v>
      </c>
      <c r="I10937" t="s">
        <v>103874</v>
      </c>
      <c r="J10937" t="s">
        <v>96579</v>
      </c>
      <c r="K10937" t="s">
        <v>103789</v>
      </c>
      <c r="L10937" t="s">
        <v>103790</v>
      </c>
      <c r="M10937" t="s">
        <v>104960</v>
      </c>
      <c r="O10937" s="15">
        <v>45730</v>
      </c>
      <c r="P10937" t="s">
        <v>103792</v>
      </c>
      <c r="R10937" t="s">
        <v>103876</v>
      </c>
      <c r="S10937">
        <v>11229649</v>
      </c>
      <c r="T10937" t="s">
        <v>103877</v>
      </c>
      <c r="U10937" t="s">
        <v>36</v>
      </c>
      <c r="V10937" t="s">
        <v>103795</v>
      </c>
      <c r="Y10937" t="s">
        <v>103796</v>
      </c>
      <c r="Z10937">
        <v>593844</v>
      </c>
      <c r="AB10937" t="s">
        <v>103795</v>
      </c>
      <c r="AD10937" t="s">
        <v>103815</v>
      </c>
      <c r="AF10937" s="15">
        <v>45729</v>
      </c>
      <c r="AH10937" t="s">
        <v>103817</v>
      </c>
      <c r="AJ10937">
        <v>2</v>
      </c>
      <c r="AK10937" t="s">
        <v>103981</v>
      </c>
      <c r="AM10937" t="s">
        <v>103799</v>
      </c>
      <c r="AO10937">
        <v>111021675</v>
      </c>
      <c r="AP10937" s="16">
        <v>45729.845023148147</v>
      </c>
      <c r="AQ10937" t="s">
        <v>103800</v>
      </c>
      <c r="AS10937" t="s">
        <v>96579</v>
      </c>
      <c r="AU10937" t="s">
        <v>103801</v>
      </c>
      <c r="AV10937">
        <v>5</v>
      </c>
      <c r="AW10937" s="17">
        <v>-74033159</v>
      </c>
      <c r="AX10937" s="17">
        <v>4695606</v>
      </c>
      <c r="AY10937" s="16">
        <v>43830.999305555553</v>
      </c>
      <c r="AZ10937">
        <v>0</v>
      </c>
      <c r="BA10937" t="s">
        <v>141297</v>
      </c>
      <c r="BB10937" t="s">
        <v>141298</v>
      </c>
      <c r="BD10937">
        <v>2</v>
      </c>
      <c r="BF10937" t="s">
        <v>36</v>
      </c>
      <c r="BG10937" t="s">
        <v>36</v>
      </c>
      <c r="BH10937" t="s">
        <v>103948</v>
      </c>
      <c r="BL10937">
        <v>0</v>
      </c>
      <c r="BO10937" s="16">
        <v>45729.845023148147</v>
      </c>
      <c r="BP10937" s="16">
        <v>45730.345069444447</v>
      </c>
      <c r="BQ10937" s="16">
        <v>45730.410196759258</v>
      </c>
      <c r="BT10937" s="16">
        <v>45730.410312499997</v>
      </c>
      <c r="BU10937" s="16">
        <v>45730.422291666669</v>
      </c>
    </row>
    <row r="10938" spans="1:73" x14ac:dyDescent="0.25">
      <c r="A10938">
        <v>108216208</v>
      </c>
      <c r="B10938" t="s">
        <v>141299</v>
      </c>
      <c r="C10938" t="s">
        <v>103785</v>
      </c>
      <c r="D10938" t="s">
        <v>103805</v>
      </c>
      <c r="E10938" t="s">
        <v>1467</v>
      </c>
      <c r="F10938" t="s">
        <v>104681</v>
      </c>
      <c r="G10938">
        <v>3111111111</v>
      </c>
      <c r="H10938" t="s">
        <v>103807</v>
      </c>
      <c r="I10938" t="s">
        <v>103808</v>
      </c>
      <c r="J10938" t="s">
        <v>96578</v>
      </c>
      <c r="K10938" t="s">
        <v>103809</v>
      </c>
      <c r="L10938" t="s">
        <v>103810</v>
      </c>
      <c r="M10938" t="s">
        <v>104682</v>
      </c>
      <c r="O10938" s="15">
        <v>45674</v>
      </c>
      <c r="P10938" t="s">
        <v>103850</v>
      </c>
      <c r="R10938" t="s">
        <v>103813</v>
      </c>
      <c r="S10938">
        <v>94505563</v>
      </c>
      <c r="T10938" t="s">
        <v>103814</v>
      </c>
      <c r="U10938" t="s">
        <v>36</v>
      </c>
      <c r="V10938" t="s">
        <v>103795</v>
      </c>
      <c r="Y10938" t="s">
        <v>103956</v>
      </c>
      <c r="Z10938">
        <v>586541</v>
      </c>
      <c r="AB10938" t="s">
        <v>103795</v>
      </c>
      <c r="AD10938" t="s">
        <v>137</v>
      </c>
      <c r="AF10938" s="15">
        <v>45675</v>
      </c>
      <c r="AG10938" t="s">
        <v>46</v>
      </c>
      <c r="AH10938" t="s">
        <v>103817</v>
      </c>
      <c r="AJ10938">
        <v>3</v>
      </c>
      <c r="AK10938" t="s">
        <v>103798</v>
      </c>
      <c r="AM10938" t="s">
        <v>103799</v>
      </c>
      <c r="AO10938">
        <v>108216208</v>
      </c>
      <c r="AP10938" s="16">
        <v>45674.563587962963</v>
      </c>
      <c r="AQ10938" t="s">
        <v>103819</v>
      </c>
      <c r="AR10938" t="s">
        <v>96578</v>
      </c>
      <c r="AS10938" t="s">
        <v>103820</v>
      </c>
      <c r="AV10938">
        <v>30</v>
      </c>
      <c r="AW10938" s="17">
        <v>-76544586011</v>
      </c>
      <c r="AX10938" s="17">
        <v>3430619567</v>
      </c>
      <c r="AY10938" s="16">
        <v>43830.999305555553</v>
      </c>
      <c r="AZ10938">
        <v>0</v>
      </c>
      <c r="BA10938" t="s">
        <v>141300</v>
      </c>
      <c r="BB10938" t="s">
        <v>141301</v>
      </c>
      <c r="BD10938">
        <v>2</v>
      </c>
      <c r="BF10938" t="s">
        <v>36</v>
      </c>
      <c r="BG10938" t="s">
        <v>36</v>
      </c>
      <c r="BH10938" t="s">
        <v>103823</v>
      </c>
      <c r="BL10938">
        <v>0</v>
      </c>
      <c r="BO10938" s="16">
        <v>45674.563587962963</v>
      </c>
      <c r="BP10938" s="16">
        <v>45674.581643518519</v>
      </c>
      <c r="BQ10938" s="16">
        <v>45674.584131944444</v>
      </c>
      <c r="BT10938" s="16">
        <v>45674.602847222224</v>
      </c>
      <c r="BU10938" s="16">
        <v>45674.603368055556</v>
      </c>
    </row>
    <row r="10939" spans="1:73" x14ac:dyDescent="0.25">
      <c r="A10939">
        <v>109457769</v>
      </c>
      <c r="B10939" t="s">
        <v>141302</v>
      </c>
      <c r="C10939" t="s">
        <v>103785</v>
      </c>
      <c r="D10939" t="s">
        <v>103786</v>
      </c>
      <c r="E10939" t="s">
        <v>276</v>
      </c>
      <c r="F10939" t="s">
        <v>103806</v>
      </c>
      <c r="G10939">
        <v>3111111111</v>
      </c>
      <c r="H10939" t="s">
        <v>103807</v>
      </c>
      <c r="I10939" t="s">
        <v>103808</v>
      </c>
      <c r="J10939" t="s">
        <v>96578</v>
      </c>
      <c r="K10939" t="s">
        <v>103809</v>
      </c>
      <c r="L10939" t="s">
        <v>103810</v>
      </c>
      <c r="M10939" t="s">
        <v>103811</v>
      </c>
      <c r="O10939" s="15">
        <v>45700</v>
      </c>
      <c r="P10939" t="s">
        <v>103850</v>
      </c>
      <c r="R10939" t="s">
        <v>104093</v>
      </c>
      <c r="S10939">
        <v>94413697</v>
      </c>
      <c r="T10939" t="s">
        <v>104094</v>
      </c>
      <c r="U10939" t="s">
        <v>36</v>
      </c>
      <c r="V10939" t="s">
        <v>103795</v>
      </c>
      <c r="Y10939" t="s">
        <v>103956</v>
      </c>
      <c r="Z10939">
        <v>590952</v>
      </c>
      <c r="AB10939" t="s">
        <v>103795</v>
      </c>
      <c r="AC10939">
        <v>879164</v>
      </c>
      <c r="AG10939" t="s">
        <v>873</v>
      </c>
      <c r="AH10939" t="s">
        <v>103817</v>
      </c>
      <c r="AK10939" t="s">
        <v>39</v>
      </c>
      <c r="AM10939" t="s">
        <v>103799</v>
      </c>
      <c r="AN10939" t="s">
        <v>103818</v>
      </c>
      <c r="AO10939">
        <v>109457769</v>
      </c>
      <c r="AP10939" s="16">
        <v>45700.830370370371</v>
      </c>
      <c r="AQ10939" t="s">
        <v>103819</v>
      </c>
      <c r="AR10939" t="s">
        <v>96578</v>
      </c>
      <c r="AS10939" t="s">
        <v>103820</v>
      </c>
      <c r="AV10939">
        <v>30</v>
      </c>
      <c r="AW10939" s="17">
        <v>-7653718566</v>
      </c>
      <c r="AX10939" s="17">
        <v>345502701</v>
      </c>
      <c r="AY10939" s="16">
        <v>43830.999305555553</v>
      </c>
      <c r="AZ10939">
        <v>0</v>
      </c>
      <c r="BA10939" t="s">
        <v>141303</v>
      </c>
      <c r="BB10939" t="s">
        <v>141304</v>
      </c>
      <c r="BD10939">
        <v>2</v>
      </c>
      <c r="BF10939" t="s">
        <v>36</v>
      </c>
      <c r="BG10939" t="s">
        <v>36</v>
      </c>
      <c r="BI10939">
        <v>0</v>
      </c>
      <c r="BJ10939">
        <v>0</v>
      </c>
      <c r="BK10939">
        <v>0</v>
      </c>
      <c r="BL10939">
        <v>0</v>
      </c>
      <c r="BO10939" s="16">
        <v>45700.842303240737</v>
      </c>
      <c r="BP10939" s="16">
        <v>45700.849583333336</v>
      </c>
      <c r="BQ10939" s="16">
        <v>45700.866342592592</v>
      </c>
      <c r="BT10939" s="16">
        <v>45700.868275462963</v>
      </c>
      <c r="BU10939" s="16">
        <v>45700.87290509259</v>
      </c>
    </row>
    <row r="10940" spans="1:73" x14ac:dyDescent="0.25">
      <c r="A10940">
        <v>109279333</v>
      </c>
      <c r="B10940" t="s">
        <v>141305</v>
      </c>
      <c r="C10940" t="s">
        <v>103785</v>
      </c>
      <c r="D10940" t="s">
        <v>103786</v>
      </c>
      <c r="E10940" t="s">
        <v>373</v>
      </c>
      <c r="F10940" t="s">
        <v>104077</v>
      </c>
      <c r="G10940">
        <v>1234567890</v>
      </c>
      <c r="H10940" t="s">
        <v>103787</v>
      </c>
      <c r="I10940" t="s">
        <v>103827</v>
      </c>
      <c r="J10940" t="s">
        <v>372</v>
      </c>
      <c r="K10940" t="s">
        <v>103828</v>
      </c>
      <c r="L10940" t="s">
        <v>103829</v>
      </c>
      <c r="M10940" t="s">
        <v>104691</v>
      </c>
      <c r="O10940" s="15">
        <v>45698</v>
      </c>
      <c r="P10940" t="s">
        <v>103792</v>
      </c>
      <c r="R10940" t="s">
        <v>103862</v>
      </c>
      <c r="S10940">
        <v>1019035767</v>
      </c>
      <c r="T10940" t="s">
        <v>103863</v>
      </c>
      <c r="U10940" t="s">
        <v>36</v>
      </c>
      <c r="V10940" t="s">
        <v>103795</v>
      </c>
      <c r="Y10940" t="s">
        <v>103796</v>
      </c>
      <c r="Z10940">
        <v>589663</v>
      </c>
      <c r="AB10940" t="s">
        <v>103795</v>
      </c>
      <c r="AC10940">
        <v>878232</v>
      </c>
      <c r="AG10940" t="s">
        <v>105</v>
      </c>
      <c r="AH10940" t="s">
        <v>103817</v>
      </c>
      <c r="AJ10940">
        <v>1</v>
      </c>
      <c r="AK10940" t="s">
        <v>103798</v>
      </c>
      <c r="AM10940" t="s">
        <v>103799</v>
      </c>
      <c r="AO10940">
        <v>109279333</v>
      </c>
      <c r="AP10940" s="16">
        <v>45697.464953703704</v>
      </c>
      <c r="AQ10940" t="s">
        <v>103800</v>
      </c>
      <c r="AS10940" t="s">
        <v>103836</v>
      </c>
      <c r="AV10940">
        <v>30</v>
      </c>
      <c r="AW10940" s="17">
        <v>-75605289</v>
      </c>
      <c r="AX10940" s="17">
        <v>6162142</v>
      </c>
      <c r="AY10940" s="16">
        <v>43830.999305555553</v>
      </c>
      <c r="AZ10940">
        <v>0</v>
      </c>
      <c r="BA10940" t="s">
        <v>141306</v>
      </c>
      <c r="BB10940" t="s">
        <v>141307</v>
      </c>
      <c r="BD10940">
        <v>2</v>
      </c>
      <c r="BF10940" t="s">
        <v>36</v>
      </c>
      <c r="BG10940" t="s">
        <v>36</v>
      </c>
      <c r="BI10940">
        <v>0</v>
      </c>
      <c r="BJ10940">
        <v>0</v>
      </c>
      <c r="BK10940">
        <v>0</v>
      </c>
      <c r="BL10940">
        <v>0</v>
      </c>
      <c r="BO10940" s="16">
        <v>45698.287280092591</v>
      </c>
      <c r="BP10940" s="16">
        <v>45698.372013888889</v>
      </c>
      <c r="BQ10940" s="16">
        <v>45698.419050925928</v>
      </c>
      <c r="BT10940" s="16">
        <v>45698.4216087963</v>
      </c>
      <c r="BU10940" s="16">
        <v>45698.43310185185</v>
      </c>
    </row>
    <row r="10941" spans="1:73" x14ac:dyDescent="0.25">
      <c r="A10941">
        <v>109190279</v>
      </c>
      <c r="B10941" t="s">
        <v>141308</v>
      </c>
      <c r="C10941" t="s">
        <v>103785</v>
      </c>
      <c r="D10941" t="s">
        <v>103786</v>
      </c>
      <c r="E10941" t="s">
        <v>381</v>
      </c>
      <c r="F10941" t="s">
        <v>380</v>
      </c>
      <c r="G10941">
        <v>3111111111</v>
      </c>
      <c r="H10941" t="s">
        <v>103807</v>
      </c>
      <c r="I10941" t="s">
        <v>141309</v>
      </c>
      <c r="J10941" t="s">
        <v>96579</v>
      </c>
      <c r="K10941" t="s">
        <v>103789</v>
      </c>
      <c r="L10941" t="s">
        <v>103790</v>
      </c>
      <c r="M10941" t="s">
        <v>108342</v>
      </c>
      <c r="O10941" s="15">
        <v>45695</v>
      </c>
      <c r="P10941" t="s">
        <v>103993</v>
      </c>
      <c r="R10941" t="s">
        <v>103851</v>
      </c>
      <c r="S10941">
        <v>1003777591</v>
      </c>
      <c r="T10941" t="s">
        <v>103852</v>
      </c>
      <c r="U10941" t="s">
        <v>36</v>
      </c>
      <c r="V10941" t="s">
        <v>103795</v>
      </c>
      <c r="Y10941" t="s">
        <v>103796</v>
      </c>
      <c r="Z10941">
        <v>590015</v>
      </c>
      <c r="AB10941" t="s">
        <v>103795</v>
      </c>
      <c r="AC10941">
        <v>877804</v>
      </c>
      <c r="AG10941" t="s">
        <v>180</v>
      </c>
      <c r="AH10941" t="s">
        <v>103797</v>
      </c>
      <c r="AJ10941">
        <v>1</v>
      </c>
      <c r="AK10941" t="s">
        <v>181</v>
      </c>
      <c r="AM10941" t="s">
        <v>103799</v>
      </c>
      <c r="AO10941">
        <v>109190279</v>
      </c>
      <c r="AP10941" s="16">
        <v>45695.415902777779</v>
      </c>
      <c r="AQ10941" t="s">
        <v>103819</v>
      </c>
      <c r="AS10941" t="s">
        <v>96579</v>
      </c>
      <c r="AU10941" t="s">
        <v>104101</v>
      </c>
      <c r="AV10941">
        <v>30</v>
      </c>
      <c r="AW10941" s="17">
        <v>-74065597</v>
      </c>
      <c r="AX10941" s="17">
        <v>46537</v>
      </c>
      <c r="AY10941" s="16">
        <v>43830.999305555553</v>
      </c>
      <c r="AZ10941">
        <v>0</v>
      </c>
      <c r="BA10941" t="s">
        <v>141310</v>
      </c>
      <c r="BB10941" t="s">
        <v>141311</v>
      </c>
      <c r="BD10941">
        <v>2</v>
      </c>
      <c r="BF10941" t="s">
        <v>36</v>
      </c>
      <c r="BG10941" t="s">
        <v>36</v>
      </c>
      <c r="BI10941">
        <v>0</v>
      </c>
      <c r="BJ10941">
        <v>0</v>
      </c>
      <c r="BK10941">
        <v>0</v>
      </c>
      <c r="BL10941">
        <v>0</v>
      </c>
      <c r="BO10941" t="s">
        <v>141312</v>
      </c>
      <c r="BP10941" s="16">
        <v>45695.597581018519</v>
      </c>
      <c r="BQ10941" s="16">
        <v>45695.597870370373</v>
      </c>
      <c r="BT10941" s="16">
        <v>45695.597905092596</v>
      </c>
      <c r="BU10941" s="16">
        <v>45695.625324074077</v>
      </c>
    </row>
    <row r="10942" spans="1:73" x14ac:dyDescent="0.25">
      <c r="A10942">
        <v>109000365</v>
      </c>
      <c r="B10942" t="s">
        <v>141313</v>
      </c>
      <c r="C10942" t="s">
        <v>103785</v>
      </c>
      <c r="D10942" t="s">
        <v>103825</v>
      </c>
      <c r="E10942" t="s">
        <v>281</v>
      </c>
      <c r="F10942" t="s">
        <v>104036</v>
      </c>
      <c r="G10942">
        <v>3111111111</v>
      </c>
      <c r="H10942" t="s">
        <v>103807</v>
      </c>
      <c r="I10942" t="s">
        <v>103895</v>
      </c>
      <c r="J10942" t="s">
        <v>96577</v>
      </c>
      <c r="K10942" t="s">
        <v>103828</v>
      </c>
      <c r="L10942" t="s">
        <v>103829</v>
      </c>
      <c r="M10942" t="s">
        <v>103887</v>
      </c>
      <c r="O10942" s="15">
        <v>45692</v>
      </c>
      <c r="P10942" t="s">
        <v>103850</v>
      </c>
      <c r="R10942" t="s">
        <v>103897</v>
      </c>
      <c r="S10942">
        <v>3399806</v>
      </c>
      <c r="T10942" t="s">
        <v>103898</v>
      </c>
      <c r="U10942" t="s">
        <v>36</v>
      </c>
      <c r="V10942" t="s">
        <v>103795</v>
      </c>
      <c r="Y10942" t="s">
        <v>103890</v>
      </c>
      <c r="Z10942">
        <v>589295</v>
      </c>
      <c r="AB10942" t="s">
        <v>103795</v>
      </c>
      <c r="AD10942" t="s">
        <v>103834</v>
      </c>
      <c r="AE10942">
        <v>123457855</v>
      </c>
      <c r="AF10942" s="15">
        <v>45693</v>
      </c>
      <c r="AG10942" t="s">
        <v>103834</v>
      </c>
      <c r="AH10942" t="s">
        <v>103817</v>
      </c>
      <c r="AJ10942">
        <v>2</v>
      </c>
      <c r="AK10942">
        <v>10</v>
      </c>
      <c r="AM10942" t="s">
        <v>103799</v>
      </c>
      <c r="AO10942">
        <v>109000365</v>
      </c>
      <c r="AP10942" s="16">
        <v>45692.523032407407</v>
      </c>
      <c r="AQ10942" t="s">
        <v>103819</v>
      </c>
      <c r="AR10942" t="s">
        <v>103835</v>
      </c>
      <c r="AS10942" t="s">
        <v>103836</v>
      </c>
      <c r="AV10942">
        <v>30</v>
      </c>
      <c r="AW10942" s="17">
        <v>-75556562</v>
      </c>
      <c r="AX10942" s="17">
        <v>6255584</v>
      </c>
      <c r="AY10942" s="16">
        <v>43830.999305555553</v>
      </c>
      <c r="AZ10942">
        <v>0</v>
      </c>
      <c r="BA10942" t="s">
        <v>141314</v>
      </c>
      <c r="BB10942" t="s">
        <v>141315</v>
      </c>
      <c r="BD10942">
        <v>2</v>
      </c>
      <c r="BF10942" t="s">
        <v>36</v>
      </c>
      <c r="BG10942" t="s">
        <v>36</v>
      </c>
      <c r="BH10942" t="s">
        <v>103839</v>
      </c>
      <c r="BI10942">
        <v>0</v>
      </c>
      <c r="BJ10942">
        <v>0</v>
      </c>
      <c r="BK10942">
        <v>0</v>
      </c>
      <c r="BL10942">
        <v>0</v>
      </c>
      <c r="BO10942" s="16">
        <v>45692.523043981484</v>
      </c>
      <c r="BP10942" s="16">
        <v>45692.539976851855</v>
      </c>
      <c r="BQ10942" s="16">
        <v>45692.566655092596</v>
      </c>
      <c r="BT10942" s="16">
        <v>45692.570659722223</v>
      </c>
      <c r="BU10942" s="16">
        <v>45692.603564814817</v>
      </c>
    </row>
    <row r="10943" spans="1:73" x14ac:dyDescent="0.25">
      <c r="A10943">
        <v>108066001</v>
      </c>
      <c r="B10943" t="s">
        <v>141316</v>
      </c>
      <c r="C10943" t="s">
        <v>103785</v>
      </c>
      <c r="D10943" t="s">
        <v>104010</v>
      </c>
      <c r="E10943" t="s">
        <v>57</v>
      </c>
      <c r="F10943" t="s">
        <v>104212</v>
      </c>
      <c r="G10943">
        <v>3111111111</v>
      </c>
      <c r="H10943" t="s">
        <v>103787</v>
      </c>
      <c r="I10943" t="s">
        <v>104302</v>
      </c>
      <c r="J10943" t="s">
        <v>96579</v>
      </c>
      <c r="K10943" t="s">
        <v>103789</v>
      </c>
      <c r="L10943" t="s">
        <v>103790</v>
      </c>
      <c r="M10943" t="s">
        <v>104538</v>
      </c>
      <c r="O10943" s="15">
        <v>45671</v>
      </c>
      <c r="P10943" t="s">
        <v>103792</v>
      </c>
      <c r="R10943" t="s">
        <v>104304</v>
      </c>
      <c r="S10943">
        <v>79058059</v>
      </c>
      <c r="T10943" t="s">
        <v>104305</v>
      </c>
      <c r="U10943" t="s">
        <v>36</v>
      </c>
      <c r="V10943" t="s">
        <v>103795</v>
      </c>
      <c r="Y10943" t="s">
        <v>103796</v>
      </c>
      <c r="Z10943">
        <v>585412</v>
      </c>
      <c r="AB10943" t="s">
        <v>103795</v>
      </c>
      <c r="AD10943" t="s">
        <v>103815</v>
      </c>
      <c r="AF10943" s="15">
        <v>45671</v>
      </c>
      <c r="AH10943" t="s">
        <v>103817</v>
      </c>
      <c r="AJ10943">
        <v>2</v>
      </c>
      <c r="AK10943" t="s">
        <v>103981</v>
      </c>
      <c r="AM10943" t="s">
        <v>103799</v>
      </c>
      <c r="AO10943">
        <v>108066001</v>
      </c>
      <c r="AP10943" s="16">
        <v>45671.820381944446</v>
      </c>
      <c r="AQ10943" t="s">
        <v>103800</v>
      </c>
      <c r="AS10943" t="s">
        <v>96579</v>
      </c>
      <c r="AU10943" t="s">
        <v>104216</v>
      </c>
      <c r="AV10943">
        <v>20</v>
      </c>
      <c r="AW10943" s="17">
        <v>-740923251</v>
      </c>
      <c r="AX10943" s="17">
        <v>45914778</v>
      </c>
      <c r="AY10943" s="16">
        <v>43830.999305555553</v>
      </c>
      <c r="AZ10943">
        <v>0</v>
      </c>
      <c r="BA10943" t="s">
        <v>141317</v>
      </c>
      <c r="BB10943" t="s">
        <v>141318</v>
      </c>
      <c r="BD10943">
        <v>2</v>
      </c>
      <c r="BF10943" t="s">
        <v>36</v>
      </c>
      <c r="BG10943" t="s">
        <v>36</v>
      </c>
      <c r="BH10943" t="s">
        <v>104015</v>
      </c>
      <c r="BL10943">
        <v>0</v>
      </c>
      <c r="BO10943" s="16">
        <v>45671.820381944446</v>
      </c>
      <c r="BP10943" s="16">
        <v>45671.83865740741</v>
      </c>
      <c r="BQ10943" s="16">
        <v>45671.866076388891</v>
      </c>
      <c r="BT10943" s="16">
        <v>45671.912372685183</v>
      </c>
      <c r="BU10943" s="16">
        <v>45671.912673611114</v>
      </c>
    </row>
    <row r="10944" spans="1:73" x14ac:dyDescent="0.25">
      <c r="A10944">
        <v>107642105</v>
      </c>
      <c r="B10944" t="s">
        <v>141319</v>
      </c>
      <c r="C10944" t="s">
        <v>103785</v>
      </c>
      <c r="D10944" t="s">
        <v>103805</v>
      </c>
      <c r="E10944" t="s">
        <v>221</v>
      </c>
      <c r="F10944" t="s">
        <v>103991</v>
      </c>
      <c r="G10944">
        <v>3111111111</v>
      </c>
      <c r="H10944" t="s">
        <v>103807</v>
      </c>
      <c r="I10944" t="s">
        <v>103841</v>
      </c>
      <c r="J10944" t="s">
        <v>96578</v>
      </c>
      <c r="K10944" t="s">
        <v>103809</v>
      </c>
      <c r="L10944" t="s">
        <v>103810</v>
      </c>
      <c r="M10944" t="s">
        <v>104505</v>
      </c>
      <c r="O10944" s="15">
        <v>45660</v>
      </c>
      <c r="P10944" t="s">
        <v>103850</v>
      </c>
      <c r="R10944" t="s">
        <v>103843</v>
      </c>
      <c r="S10944">
        <v>16702968</v>
      </c>
      <c r="T10944" t="s">
        <v>103844</v>
      </c>
      <c r="U10944" t="s">
        <v>36</v>
      </c>
      <c r="V10944" t="s">
        <v>103795</v>
      </c>
      <c r="Y10944" t="s">
        <v>103864</v>
      </c>
      <c r="Z10944">
        <v>584461</v>
      </c>
      <c r="AB10944" t="s">
        <v>103795</v>
      </c>
      <c r="AD10944" t="s">
        <v>137</v>
      </c>
      <c r="AF10944" s="15">
        <v>45661</v>
      </c>
      <c r="AG10944" t="s">
        <v>62</v>
      </c>
      <c r="AH10944" t="s">
        <v>103817</v>
      </c>
      <c r="AJ10944">
        <v>2</v>
      </c>
      <c r="AK10944" t="s">
        <v>39</v>
      </c>
      <c r="AM10944" t="s">
        <v>103799</v>
      </c>
      <c r="AN10944" t="s">
        <v>103997</v>
      </c>
      <c r="AO10944">
        <v>107642105</v>
      </c>
      <c r="AP10944" s="16">
        <v>45660.564571759256</v>
      </c>
      <c r="AQ10944" t="s">
        <v>103819</v>
      </c>
      <c r="AR10944" t="s">
        <v>96578</v>
      </c>
      <c r="AS10944" t="s">
        <v>103820</v>
      </c>
      <c r="AV10944">
        <v>20</v>
      </c>
      <c r="AW10944" s="17">
        <v>-765168839</v>
      </c>
      <c r="AX10944" s="17">
        <v>33787567</v>
      </c>
      <c r="AY10944" s="16">
        <v>43830.999305555553</v>
      </c>
      <c r="AZ10944">
        <v>0</v>
      </c>
      <c r="BA10944" t="s">
        <v>141320</v>
      </c>
      <c r="BB10944" t="s">
        <v>141321</v>
      </c>
      <c r="BD10944">
        <v>1</v>
      </c>
      <c r="BF10944" t="s">
        <v>36</v>
      </c>
      <c r="BG10944" t="s">
        <v>36</v>
      </c>
      <c r="BH10944" t="s">
        <v>103823</v>
      </c>
      <c r="BL10944">
        <v>0</v>
      </c>
      <c r="BO10944" s="16">
        <v>45660.564571759256</v>
      </c>
      <c r="BP10944" s="16">
        <v>45660.564652777779</v>
      </c>
      <c r="BQ10944" s="16">
        <v>45660.611562500002</v>
      </c>
      <c r="BT10944" s="16">
        <v>45660.664340277777</v>
      </c>
      <c r="BU10944" s="16">
        <v>45660.664849537039</v>
      </c>
    </row>
    <row r="10945" spans="1:73" x14ac:dyDescent="0.25">
      <c r="A10945">
        <v>107937465</v>
      </c>
      <c r="B10945" t="s">
        <v>141322</v>
      </c>
      <c r="C10945" t="s">
        <v>103785</v>
      </c>
      <c r="D10945" t="s">
        <v>103858</v>
      </c>
      <c r="E10945" t="s">
        <v>79</v>
      </c>
      <c r="F10945" t="s">
        <v>104135</v>
      </c>
      <c r="G10945">
        <v>3111111111</v>
      </c>
      <c r="H10945" t="s">
        <v>103807</v>
      </c>
      <c r="I10945" t="s">
        <v>107425</v>
      </c>
      <c r="J10945" t="s">
        <v>96577</v>
      </c>
      <c r="K10945" t="s">
        <v>103828</v>
      </c>
      <c r="L10945" t="s">
        <v>103829</v>
      </c>
      <c r="M10945" t="s">
        <v>104136</v>
      </c>
      <c r="O10945" s="15">
        <v>45668</v>
      </c>
      <c r="P10945" t="s">
        <v>103850</v>
      </c>
      <c r="R10945" t="s">
        <v>104323</v>
      </c>
      <c r="S10945">
        <v>1069465318</v>
      </c>
      <c r="T10945" t="s">
        <v>104324</v>
      </c>
      <c r="U10945" t="s">
        <v>36</v>
      </c>
      <c r="V10945" t="s">
        <v>103795</v>
      </c>
      <c r="Y10945" t="s">
        <v>104137</v>
      </c>
      <c r="Z10945">
        <v>582735</v>
      </c>
      <c r="AB10945" t="s">
        <v>103795</v>
      </c>
      <c r="AD10945" t="s">
        <v>141323</v>
      </c>
      <c r="AE10945">
        <v>123457173</v>
      </c>
      <c r="AF10945" s="15">
        <v>45670</v>
      </c>
      <c r="AG10945" t="s">
        <v>39</v>
      </c>
      <c r="AH10945" t="s">
        <v>103817</v>
      </c>
      <c r="AI10945">
        <v>582735</v>
      </c>
      <c r="AJ10945">
        <v>1</v>
      </c>
      <c r="AK10945" t="s">
        <v>39</v>
      </c>
      <c r="AM10945" t="s">
        <v>103799</v>
      </c>
      <c r="AO10945">
        <v>107937465</v>
      </c>
      <c r="AP10945" s="16">
        <v>45668.439409722225</v>
      </c>
      <c r="AQ10945" t="s">
        <v>103819</v>
      </c>
      <c r="AR10945" t="s">
        <v>103835</v>
      </c>
      <c r="AS10945" t="s">
        <v>103836</v>
      </c>
      <c r="AV10945">
        <v>30</v>
      </c>
      <c r="AW10945" s="17">
        <v>-75576448385</v>
      </c>
      <c r="AX10945" s="17">
        <v>6203578553</v>
      </c>
      <c r="AY10945" s="16">
        <v>43830.999305555553</v>
      </c>
      <c r="AZ10945">
        <v>0</v>
      </c>
      <c r="BA10945" t="s">
        <v>112798</v>
      </c>
      <c r="BB10945" t="s">
        <v>141324</v>
      </c>
      <c r="BD10945">
        <v>2</v>
      </c>
      <c r="BF10945" t="s">
        <v>36</v>
      </c>
      <c r="BG10945" t="s">
        <v>36</v>
      </c>
      <c r="BH10945" t="s">
        <v>103869</v>
      </c>
      <c r="BI10945">
        <v>0</v>
      </c>
      <c r="BJ10945">
        <v>0</v>
      </c>
      <c r="BK10945">
        <v>0</v>
      </c>
      <c r="BL10945">
        <v>0</v>
      </c>
      <c r="BO10945" s="16">
        <v>45668.439409722225</v>
      </c>
      <c r="BP10945" s="16">
        <v>45668.479108796295</v>
      </c>
      <c r="BQ10945" s="16">
        <v>45668.479409722226</v>
      </c>
      <c r="BT10945" s="16">
        <v>45668.479490740741</v>
      </c>
      <c r="BU10945" s="16">
        <v>45668.483402777776</v>
      </c>
    </row>
    <row r="10946" spans="1:73" x14ac:dyDescent="0.25">
      <c r="A10946">
        <v>107788221</v>
      </c>
      <c r="B10946" t="s">
        <v>141325</v>
      </c>
      <c r="C10946" t="s">
        <v>103785</v>
      </c>
      <c r="D10946" t="s">
        <v>103904</v>
      </c>
      <c r="E10946" t="s">
        <v>900</v>
      </c>
      <c r="F10946" t="s">
        <v>104</v>
      </c>
      <c r="G10946">
        <v>3111111111</v>
      </c>
      <c r="H10946" t="s">
        <v>103787</v>
      </c>
      <c r="I10946" t="s">
        <v>104196</v>
      </c>
      <c r="J10946" t="s">
        <v>96579</v>
      </c>
      <c r="K10946" t="s">
        <v>103789</v>
      </c>
      <c r="L10946" t="s">
        <v>103790</v>
      </c>
      <c r="M10946" t="s">
        <v>105503</v>
      </c>
      <c r="O10946" s="15">
        <v>45665</v>
      </c>
      <c r="P10946" t="s">
        <v>103792</v>
      </c>
      <c r="R10946" t="s">
        <v>103851</v>
      </c>
      <c r="S10946">
        <v>1003777591</v>
      </c>
      <c r="T10946" t="s">
        <v>103852</v>
      </c>
      <c r="U10946" t="s">
        <v>36</v>
      </c>
      <c r="V10946" t="s">
        <v>103795</v>
      </c>
      <c r="Y10946" t="s">
        <v>103796</v>
      </c>
      <c r="Z10946">
        <v>580502</v>
      </c>
      <c r="AB10946" t="s">
        <v>103795</v>
      </c>
      <c r="AD10946" t="s">
        <v>103815</v>
      </c>
      <c r="AF10946" s="15">
        <v>45665</v>
      </c>
      <c r="AH10946" t="s">
        <v>103817</v>
      </c>
      <c r="AJ10946">
        <v>1</v>
      </c>
      <c r="AK10946" t="s">
        <v>103914</v>
      </c>
      <c r="AM10946" t="s">
        <v>103799</v>
      </c>
      <c r="AO10946">
        <v>107788221</v>
      </c>
      <c r="AP10946" s="16">
        <v>45665.620567129627</v>
      </c>
      <c r="AQ10946" t="s">
        <v>103800</v>
      </c>
      <c r="AS10946" t="s">
        <v>96579</v>
      </c>
      <c r="AU10946" t="s">
        <v>103854</v>
      </c>
      <c r="AV10946">
        <v>20</v>
      </c>
      <c r="AW10946" s="17">
        <v>-740650575</v>
      </c>
      <c r="AX10946" s="17">
        <v>46367632</v>
      </c>
      <c r="AY10946" s="16">
        <v>43830.999305555553</v>
      </c>
      <c r="AZ10946">
        <v>0</v>
      </c>
      <c r="BA10946" t="s">
        <v>141326</v>
      </c>
      <c r="BB10946" t="s">
        <v>141327</v>
      </c>
      <c r="BD10946">
        <v>2</v>
      </c>
      <c r="BF10946" t="s">
        <v>36</v>
      </c>
      <c r="BG10946" t="s">
        <v>36</v>
      </c>
      <c r="BH10946" t="s">
        <v>103918</v>
      </c>
      <c r="BL10946">
        <v>0</v>
      </c>
      <c r="BO10946" s="16">
        <v>45665.620567129627</v>
      </c>
      <c r="BP10946" s="16">
        <v>45665.623773148145</v>
      </c>
      <c r="BQ10946" s="16">
        <v>45665.63795138889</v>
      </c>
      <c r="BT10946" s="16">
        <v>45665.637974537036</v>
      </c>
      <c r="BU10946" s="16">
        <v>45665.639641203707</v>
      </c>
    </row>
    <row r="10947" spans="1:73" x14ac:dyDescent="0.25">
      <c r="A10947">
        <v>108584492</v>
      </c>
      <c r="B10947" t="s">
        <v>141328</v>
      </c>
      <c r="C10947" t="s">
        <v>103785</v>
      </c>
      <c r="D10947" t="s">
        <v>103858</v>
      </c>
      <c r="E10947" t="s">
        <v>281</v>
      </c>
      <c r="F10947" t="s">
        <v>103884</v>
      </c>
      <c r="G10947">
        <v>3152046634</v>
      </c>
      <c r="H10947" t="s">
        <v>103962</v>
      </c>
      <c r="I10947" t="s">
        <v>114158</v>
      </c>
      <c r="J10947" t="s">
        <v>96577</v>
      </c>
      <c r="K10947" t="s">
        <v>103828</v>
      </c>
      <c r="L10947" t="s">
        <v>103829</v>
      </c>
      <c r="M10947" t="s">
        <v>103887</v>
      </c>
      <c r="O10947" s="15">
        <v>45682</v>
      </c>
      <c r="P10947" t="s">
        <v>103812</v>
      </c>
      <c r="R10947" t="s">
        <v>103862</v>
      </c>
      <c r="S10947">
        <v>1019035767</v>
      </c>
      <c r="T10947" t="s">
        <v>103863</v>
      </c>
      <c r="U10947" t="s">
        <v>36</v>
      </c>
      <c r="V10947" t="s">
        <v>103795</v>
      </c>
      <c r="Y10947" t="s">
        <v>103833</v>
      </c>
      <c r="Z10947" t="s">
        <v>141329</v>
      </c>
      <c r="AB10947" t="s">
        <v>103795</v>
      </c>
      <c r="AD10947" t="s">
        <v>103834</v>
      </c>
      <c r="AE10947">
        <v>1234567890</v>
      </c>
      <c r="AF10947" s="15">
        <v>45682</v>
      </c>
      <c r="AG10947" t="s">
        <v>103834</v>
      </c>
      <c r="AH10947" t="s">
        <v>103817</v>
      </c>
      <c r="AI10947" t="s">
        <v>141329</v>
      </c>
      <c r="AJ10947">
        <v>1</v>
      </c>
      <c r="AK10947" t="s">
        <v>103834</v>
      </c>
      <c r="AM10947" t="s">
        <v>103799</v>
      </c>
      <c r="AO10947">
        <v>108584492</v>
      </c>
      <c r="AP10947" s="16">
        <v>45682.65347222222</v>
      </c>
      <c r="AQ10947" t="s">
        <v>103800</v>
      </c>
      <c r="AR10947" t="s">
        <v>103835</v>
      </c>
      <c r="AS10947" t="s">
        <v>103836</v>
      </c>
      <c r="AV10947">
        <v>20</v>
      </c>
      <c r="AW10947" s="17">
        <v>-75556237</v>
      </c>
      <c r="AX10947" s="17">
        <v>6255196</v>
      </c>
      <c r="AY10947" s="16">
        <v>43830.999305555553</v>
      </c>
      <c r="AZ10947">
        <v>0</v>
      </c>
      <c r="BA10947" t="s">
        <v>114160</v>
      </c>
      <c r="BB10947" t="s">
        <v>141330</v>
      </c>
      <c r="BD10947">
        <v>2</v>
      </c>
      <c r="BF10947" t="s">
        <v>36</v>
      </c>
      <c r="BG10947" t="s">
        <v>36</v>
      </c>
      <c r="BH10947" t="s">
        <v>103869</v>
      </c>
      <c r="BI10947">
        <v>0</v>
      </c>
      <c r="BJ10947">
        <v>0</v>
      </c>
      <c r="BK10947">
        <v>0</v>
      </c>
      <c r="BL10947">
        <v>0</v>
      </c>
      <c r="BO10947" s="16">
        <v>45682.65347222222</v>
      </c>
      <c r="BP10947" s="16">
        <v>45682.708611111113</v>
      </c>
      <c r="BQ10947" s="16">
        <v>45682.709062499998</v>
      </c>
      <c r="BT10947" s="16">
        <v>45682.709305555552</v>
      </c>
      <c r="BU10947" s="16">
        <v>45682.710659722223</v>
      </c>
    </row>
    <row r="10948" spans="1:73" x14ac:dyDescent="0.25">
      <c r="A10948">
        <v>110118908</v>
      </c>
      <c r="B10948" t="s">
        <v>141331</v>
      </c>
      <c r="C10948" t="s">
        <v>105078</v>
      </c>
      <c r="D10948" t="s">
        <v>103786</v>
      </c>
      <c r="E10948" t="s">
        <v>369</v>
      </c>
      <c r="F10948" t="s">
        <v>249</v>
      </c>
      <c r="G10948">
        <v>3111111111</v>
      </c>
      <c r="J10948" t="s">
        <v>96579</v>
      </c>
      <c r="K10948" t="s">
        <v>103789</v>
      </c>
      <c r="L10948" t="s">
        <v>103790</v>
      </c>
      <c r="M10948" t="s">
        <v>104156</v>
      </c>
      <c r="O10948" s="15">
        <v>45713</v>
      </c>
      <c r="P10948" t="s">
        <v>103850</v>
      </c>
      <c r="R10948" t="s">
        <v>104114</v>
      </c>
      <c r="S10948">
        <v>33445566</v>
      </c>
      <c r="T10948" t="s">
        <v>104115</v>
      </c>
      <c r="U10948" t="s">
        <v>36</v>
      </c>
      <c r="V10948" t="s">
        <v>103795</v>
      </c>
      <c r="Y10948" t="s">
        <v>103912</v>
      </c>
      <c r="Z10948">
        <v>591402</v>
      </c>
      <c r="AB10948" t="s">
        <v>36</v>
      </c>
      <c r="AC10948">
        <v>882122</v>
      </c>
      <c r="AG10948" t="s">
        <v>1548</v>
      </c>
      <c r="AH10948" t="s">
        <v>103797</v>
      </c>
      <c r="AK10948" t="s">
        <v>103798</v>
      </c>
      <c r="AO10948">
        <v>110118908</v>
      </c>
      <c r="AP10948" s="16">
        <v>45713.779537037037</v>
      </c>
      <c r="AS10948" t="s">
        <v>96579</v>
      </c>
      <c r="AU10948" t="s">
        <v>104160</v>
      </c>
      <c r="AV10948">
        <v>30</v>
      </c>
      <c r="AW10948" s="17">
        <v>-74073853</v>
      </c>
      <c r="AX10948" s="17">
        <v>4636157</v>
      </c>
      <c r="AY10948" s="16">
        <v>43830.999305555553</v>
      </c>
      <c r="AZ10948">
        <v>0</v>
      </c>
      <c r="BD10948">
        <v>0</v>
      </c>
      <c r="BF10948" t="s">
        <v>36</v>
      </c>
      <c r="BG10948" t="s">
        <v>36</v>
      </c>
      <c r="BI10948">
        <v>0</v>
      </c>
      <c r="BJ10948">
        <v>0</v>
      </c>
      <c r="BK10948">
        <v>0</v>
      </c>
      <c r="BL10948">
        <v>0</v>
      </c>
      <c r="BO10948" s="16">
        <v>45714.616319444445</v>
      </c>
    </row>
    <row r="10949" spans="1:73" x14ac:dyDescent="0.25">
      <c r="A10949">
        <v>110143244</v>
      </c>
      <c r="B10949" t="s">
        <v>141332</v>
      </c>
      <c r="C10949" t="s">
        <v>103785</v>
      </c>
      <c r="D10949" t="s">
        <v>103825</v>
      </c>
      <c r="E10949" t="s">
        <v>850</v>
      </c>
      <c r="F10949" t="s">
        <v>117946</v>
      </c>
      <c r="G10949">
        <v>3152046634</v>
      </c>
      <c r="H10949" t="s">
        <v>103787</v>
      </c>
      <c r="I10949" t="s">
        <v>103827</v>
      </c>
      <c r="J10949" t="s">
        <v>96577</v>
      </c>
      <c r="K10949" t="s">
        <v>103828</v>
      </c>
      <c r="L10949" t="s">
        <v>103829</v>
      </c>
      <c r="M10949" t="s">
        <v>117948</v>
      </c>
      <c r="O10949" s="15">
        <v>45714</v>
      </c>
      <c r="P10949" t="s">
        <v>103792</v>
      </c>
      <c r="Q10949" t="s">
        <v>117949</v>
      </c>
      <c r="R10949" t="s">
        <v>104317</v>
      </c>
      <c r="S10949">
        <v>71791476</v>
      </c>
      <c r="T10949" t="s">
        <v>104318</v>
      </c>
      <c r="U10949" t="s">
        <v>36</v>
      </c>
      <c r="V10949" t="s">
        <v>36</v>
      </c>
      <c r="Y10949" t="s">
        <v>104332</v>
      </c>
      <c r="Z10949" t="s">
        <v>107871</v>
      </c>
      <c r="AB10949" t="s">
        <v>103795</v>
      </c>
      <c r="AD10949" t="s">
        <v>1847</v>
      </c>
      <c r="AE10949">
        <v>1234567891</v>
      </c>
      <c r="AF10949" s="15">
        <v>45714</v>
      </c>
      <c r="AG10949" t="s">
        <v>107872</v>
      </c>
      <c r="AH10949" t="s">
        <v>103817</v>
      </c>
      <c r="AJ10949">
        <v>1</v>
      </c>
      <c r="AK10949" t="s">
        <v>107872</v>
      </c>
      <c r="AM10949" t="s">
        <v>103799</v>
      </c>
      <c r="AO10949">
        <v>110143244</v>
      </c>
      <c r="AP10949" s="16">
        <v>45714.351944444446</v>
      </c>
      <c r="AQ10949" t="s">
        <v>103800</v>
      </c>
      <c r="AR10949" t="s">
        <v>103835</v>
      </c>
      <c r="AS10949" t="s">
        <v>103836</v>
      </c>
      <c r="AV10949">
        <v>5</v>
      </c>
      <c r="AW10949">
        <v>0</v>
      </c>
      <c r="AX10949">
        <v>0</v>
      </c>
      <c r="AY10949" s="16">
        <v>43830.999305555553</v>
      </c>
      <c r="AZ10949">
        <v>0</v>
      </c>
      <c r="BA10949">
        <v>0</v>
      </c>
      <c r="BB10949" t="s">
        <v>141333</v>
      </c>
      <c r="BD10949">
        <v>2</v>
      </c>
      <c r="BF10949" t="s">
        <v>36</v>
      </c>
      <c r="BG10949" t="s">
        <v>36</v>
      </c>
      <c r="BH10949" t="s">
        <v>103839</v>
      </c>
      <c r="BI10949">
        <v>0</v>
      </c>
      <c r="BJ10949">
        <v>0</v>
      </c>
      <c r="BK10949">
        <v>0</v>
      </c>
      <c r="BL10949">
        <v>0</v>
      </c>
      <c r="BO10949" s="16">
        <v>45714.351944444446</v>
      </c>
      <c r="BP10949" s="16">
        <v>45714.355416666665</v>
      </c>
      <c r="BQ10949" s="16">
        <v>45714.359143518515</v>
      </c>
      <c r="BT10949" s="16">
        <v>45714.360995370371</v>
      </c>
      <c r="BU10949" s="16">
        <v>45714.383692129632</v>
      </c>
    </row>
    <row r="10950" spans="1:73" x14ac:dyDescent="0.25">
      <c r="A10950">
        <v>108981612</v>
      </c>
      <c r="B10950" t="s">
        <v>141334</v>
      </c>
      <c r="C10950" t="s">
        <v>103785</v>
      </c>
      <c r="D10950" t="s">
        <v>104251</v>
      </c>
      <c r="E10950" t="s">
        <v>1290</v>
      </c>
      <c r="F10950" t="s">
        <v>1289</v>
      </c>
      <c r="G10950">
        <v>3111111111</v>
      </c>
      <c r="H10950" t="s">
        <v>103807</v>
      </c>
      <c r="I10950" t="s">
        <v>124335</v>
      </c>
      <c r="J10950" t="s">
        <v>96579</v>
      </c>
      <c r="K10950" t="s">
        <v>103789</v>
      </c>
      <c r="L10950" t="s">
        <v>103790</v>
      </c>
      <c r="M10950" t="s">
        <v>114248</v>
      </c>
      <c r="O10950" s="15">
        <v>45692</v>
      </c>
      <c r="P10950" t="s">
        <v>103850</v>
      </c>
      <c r="R10950" t="s">
        <v>104258</v>
      </c>
      <c r="S10950">
        <v>79055920</v>
      </c>
      <c r="T10950" t="s">
        <v>104259</v>
      </c>
      <c r="U10950" t="s">
        <v>36</v>
      </c>
      <c r="V10950" t="s">
        <v>103795</v>
      </c>
      <c r="Y10950" t="s">
        <v>114249</v>
      </c>
      <c r="Z10950">
        <v>589118</v>
      </c>
      <c r="AB10950" t="s">
        <v>103795</v>
      </c>
      <c r="AD10950" t="s">
        <v>103815</v>
      </c>
      <c r="AF10950" s="15">
        <v>45692</v>
      </c>
      <c r="AH10950" t="s">
        <v>103817</v>
      </c>
      <c r="AJ10950">
        <v>2</v>
      </c>
      <c r="AK10950" t="s">
        <v>103965</v>
      </c>
      <c r="AM10950" t="s">
        <v>103932</v>
      </c>
      <c r="AO10950">
        <v>108981612</v>
      </c>
      <c r="AP10950" s="16">
        <v>45692.017581018517</v>
      </c>
      <c r="AQ10950" t="s">
        <v>103819</v>
      </c>
      <c r="AS10950" t="s">
        <v>96579</v>
      </c>
      <c r="AU10950" t="s">
        <v>104026</v>
      </c>
      <c r="AV10950">
        <v>20</v>
      </c>
      <c r="AW10950" s="17">
        <v>-7407499589999990</v>
      </c>
      <c r="AX10950" s="17">
        <v>4606483799999990</v>
      </c>
      <c r="AY10950" s="16">
        <v>43830.999305555553</v>
      </c>
      <c r="AZ10950">
        <v>0</v>
      </c>
      <c r="BA10950" t="s">
        <v>141335</v>
      </c>
      <c r="BB10950" t="s">
        <v>141336</v>
      </c>
      <c r="BD10950">
        <v>2</v>
      </c>
      <c r="BF10950" t="s">
        <v>36</v>
      </c>
      <c r="BG10950" t="s">
        <v>36</v>
      </c>
      <c r="BH10950" t="s">
        <v>103997</v>
      </c>
      <c r="BL10950">
        <v>0</v>
      </c>
      <c r="BO10950" s="16">
        <v>45692.017581018517</v>
      </c>
      <c r="BP10950" s="16">
        <v>45692.022916666669</v>
      </c>
      <c r="BQ10950" s="16">
        <v>45692.043634259258</v>
      </c>
      <c r="BT10950" s="16">
        <v>45692.061145833337</v>
      </c>
      <c r="BU10950" s="16">
        <v>45692.06925925926</v>
      </c>
    </row>
    <row r="10951" spans="1:73" x14ac:dyDescent="0.25">
      <c r="A10951">
        <v>107701356</v>
      </c>
      <c r="B10951" t="s">
        <v>141337</v>
      </c>
      <c r="C10951" t="s">
        <v>103785</v>
      </c>
      <c r="D10951" t="s">
        <v>103904</v>
      </c>
      <c r="E10951" t="s">
        <v>894</v>
      </c>
      <c r="F10951" t="s">
        <v>104256</v>
      </c>
      <c r="G10951">
        <v>3111111111</v>
      </c>
      <c r="H10951" t="s">
        <v>104062</v>
      </c>
      <c r="I10951" t="s">
        <v>121192</v>
      </c>
      <c r="J10951" t="s">
        <v>96579</v>
      </c>
      <c r="K10951" t="s">
        <v>103789</v>
      </c>
      <c r="L10951" t="s">
        <v>103790</v>
      </c>
      <c r="M10951" t="s">
        <v>104113</v>
      </c>
      <c r="O10951" s="15">
        <v>45663</v>
      </c>
      <c r="P10951" t="s">
        <v>103850</v>
      </c>
      <c r="R10951" t="s">
        <v>103941</v>
      </c>
      <c r="S10951">
        <v>79638977</v>
      </c>
      <c r="T10951" t="s">
        <v>103942</v>
      </c>
      <c r="U10951" t="s">
        <v>36</v>
      </c>
      <c r="V10951" t="s">
        <v>103795</v>
      </c>
      <c r="Y10951" t="s">
        <v>103956</v>
      </c>
      <c r="Z10951">
        <v>584661</v>
      </c>
      <c r="AB10951" t="s">
        <v>103795</v>
      </c>
      <c r="AF10951" s="15">
        <v>45663</v>
      </c>
      <c r="AH10951" t="s">
        <v>103817</v>
      </c>
      <c r="AJ10951">
        <v>1</v>
      </c>
      <c r="AK10951" t="s">
        <v>103965</v>
      </c>
      <c r="AM10951" t="s">
        <v>103932</v>
      </c>
      <c r="AO10951">
        <v>107701356</v>
      </c>
      <c r="AP10951" s="16">
        <v>45663.578877314816</v>
      </c>
      <c r="AQ10951" t="s">
        <v>103800</v>
      </c>
      <c r="AS10951" t="s">
        <v>96579</v>
      </c>
      <c r="AU10951" t="s">
        <v>691</v>
      </c>
      <c r="AV10951">
        <v>30</v>
      </c>
      <c r="AW10951" s="17">
        <v>-74065486</v>
      </c>
      <c r="AX10951" s="17">
        <v>4750261</v>
      </c>
      <c r="AY10951" s="16">
        <v>43830.999305555553</v>
      </c>
      <c r="AZ10951">
        <v>0</v>
      </c>
      <c r="BA10951" t="s">
        <v>141338</v>
      </c>
      <c r="BB10951" t="s">
        <v>141339</v>
      </c>
      <c r="BD10951">
        <v>2</v>
      </c>
      <c r="BF10951" t="s">
        <v>36</v>
      </c>
      <c r="BG10951" t="s">
        <v>36</v>
      </c>
      <c r="BH10951" t="s">
        <v>103918</v>
      </c>
      <c r="BL10951">
        <v>0</v>
      </c>
      <c r="BO10951" s="16">
        <v>45663.578877314816</v>
      </c>
      <c r="BP10951" s="16">
        <v>45663.58734953704</v>
      </c>
      <c r="BQ10951" s="16">
        <v>45663.609131944446</v>
      </c>
      <c r="BT10951" s="16">
        <v>45663.61241898148</v>
      </c>
      <c r="BU10951" s="16">
        <v>45663.633344907408</v>
      </c>
    </row>
    <row r="10952" spans="1:73" x14ac:dyDescent="0.25">
      <c r="A10952">
        <v>110578263</v>
      </c>
      <c r="B10952" t="s">
        <v>141340</v>
      </c>
      <c r="C10952" t="s">
        <v>103785</v>
      </c>
      <c r="D10952" t="s">
        <v>103920</v>
      </c>
      <c r="E10952">
        <v>60014</v>
      </c>
      <c r="F10952" t="s">
        <v>103921</v>
      </c>
      <c r="H10952" t="s">
        <v>103807</v>
      </c>
      <c r="I10952" t="s">
        <v>103886</v>
      </c>
      <c r="J10952" t="s">
        <v>103923</v>
      </c>
      <c r="K10952" t="s">
        <v>103924</v>
      </c>
      <c r="L10952" t="s">
        <v>103925</v>
      </c>
      <c r="M10952" t="s">
        <v>103926</v>
      </c>
      <c r="O10952" s="15">
        <v>45721</v>
      </c>
      <c r="P10952" t="s">
        <v>103850</v>
      </c>
      <c r="R10952" t="s">
        <v>104509</v>
      </c>
      <c r="S10952">
        <v>79862109</v>
      </c>
      <c r="T10952" t="s">
        <v>104510</v>
      </c>
      <c r="U10952" t="s">
        <v>36</v>
      </c>
      <c r="V10952" t="s">
        <v>103795</v>
      </c>
      <c r="Y10952" t="s">
        <v>103796</v>
      </c>
      <c r="Z10952">
        <v>594001</v>
      </c>
      <c r="AB10952" t="s">
        <v>103795</v>
      </c>
      <c r="AC10952">
        <v>594001</v>
      </c>
      <c r="AD10952" t="s">
        <v>103929</v>
      </c>
      <c r="AF10952" s="15">
        <v>45721</v>
      </c>
      <c r="AG10952" t="s">
        <v>105</v>
      </c>
      <c r="AH10952" t="s">
        <v>103817</v>
      </c>
      <c r="AI10952" t="s">
        <v>103930</v>
      </c>
      <c r="AJ10952">
        <v>1</v>
      </c>
      <c r="AK10952" t="s">
        <v>103798</v>
      </c>
      <c r="AM10952" t="s">
        <v>103799</v>
      </c>
      <c r="AO10952">
        <v>110578263</v>
      </c>
      <c r="AP10952" s="16">
        <v>45721.634409722225</v>
      </c>
      <c r="AQ10952" t="s">
        <v>103819</v>
      </c>
      <c r="AS10952" t="s">
        <v>103933</v>
      </c>
      <c r="AV10952">
        <v>20</v>
      </c>
      <c r="AW10952" s="17">
        <v>-75740798</v>
      </c>
      <c r="AX10952" s="17">
        <v>481233</v>
      </c>
      <c r="AY10952" s="16">
        <v>43830.999305555553</v>
      </c>
      <c r="AZ10952">
        <v>0</v>
      </c>
      <c r="BA10952" t="s">
        <v>141341</v>
      </c>
      <c r="BB10952" t="s">
        <v>141342</v>
      </c>
      <c r="BD10952">
        <v>2</v>
      </c>
      <c r="BF10952" t="s">
        <v>36</v>
      </c>
      <c r="BG10952" t="s">
        <v>36</v>
      </c>
      <c r="BH10952" t="s">
        <v>103936</v>
      </c>
      <c r="BL10952">
        <v>0</v>
      </c>
      <c r="BO10952" s="16">
        <v>45721.634409722225</v>
      </c>
      <c r="BP10952" s="16">
        <v>45721.635243055556</v>
      </c>
      <c r="BQ10952" s="16">
        <v>45721.651354166665</v>
      </c>
      <c r="BT10952" s="16">
        <v>45721.651446759257</v>
      </c>
      <c r="BU10952" s="16">
        <v>45721.651747685188</v>
      </c>
    </row>
    <row r="10953" spans="1:73" x14ac:dyDescent="0.25">
      <c r="A10953">
        <v>110357043</v>
      </c>
      <c r="B10953" t="s">
        <v>141343</v>
      </c>
      <c r="C10953" t="s">
        <v>103785</v>
      </c>
      <c r="D10953" t="s">
        <v>103871</v>
      </c>
      <c r="E10953" t="s">
        <v>57</v>
      </c>
      <c r="F10953" t="s">
        <v>104212</v>
      </c>
      <c r="G10953">
        <v>3111111111</v>
      </c>
      <c r="H10953" t="s">
        <v>103962</v>
      </c>
      <c r="I10953" t="s">
        <v>141344</v>
      </c>
      <c r="J10953" t="s">
        <v>96579</v>
      </c>
      <c r="K10953" t="s">
        <v>103789</v>
      </c>
      <c r="L10953" t="s">
        <v>103790</v>
      </c>
      <c r="M10953" t="s">
        <v>104214</v>
      </c>
      <c r="O10953" s="15">
        <v>45718</v>
      </c>
      <c r="P10953" t="s">
        <v>103792</v>
      </c>
      <c r="R10953" t="s">
        <v>103941</v>
      </c>
      <c r="S10953">
        <v>79638977</v>
      </c>
      <c r="T10953" t="s">
        <v>103942</v>
      </c>
      <c r="U10953" t="s">
        <v>36</v>
      </c>
      <c r="V10953" t="s">
        <v>103795</v>
      </c>
      <c r="Y10953" t="s">
        <v>103796</v>
      </c>
      <c r="Z10953">
        <v>592989</v>
      </c>
      <c r="AB10953" t="s">
        <v>103795</v>
      </c>
      <c r="AD10953" t="s">
        <v>103815</v>
      </c>
      <c r="AF10953" s="15">
        <v>45718</v>
      </c>
      <c r="AH10953" t="s">
        <v>103817</v>
      </c>
      <c r="AJ10953">
        <v>2</v>
      </c>
      <c r="AK10953" t="s">
        <v>103965</v>
      </c>
      <c r="AM10953" t="s">
        <v>103932</v>
      </c>
      <c r="AO10953">
        <v>110357043</v>
      </c>
      <c r="AP10953" s="16">
        <v>45718.593645833331</v>
      </c>
      <c r="AQ10953" t="s">
        <v>103800</v>
      </c>
      <c r="AS10953" t="s">
        <v>96579</v>
      </c>
      <c r="AU10953" t="s">
        <v>104216</v>
      </c>
      <c r="AV10953">
        <v>30</v>
      </c>
      <c r="AW10953" s="17">
        <v>-74092362</v>
      </c>
      <c r="AX10953" s="17">
        <v>4591172</v>
      </c>
      <c r="AY10953" s="16">
        <v>43830.999305555553</v>
      </c>
      <c r="AZ10953">
        <v>0</v>
      </c>
      <c r="BA10953" t="s">
        <v>141345</v>
      </c>
      <c r="BB10953" t="s">
        <v>141346</v>
      </c>
      <c r="BD10953">
        <v>2</v>
      </c>
      <c r="BF10953" t="s">
        <v>36</v>
      </c>
      <c r="BG10953" t="s">
        <v>36</v>
      </c>
      <c r="BH10953" t="s">
        <v>103881</v>
      </c>
      <c r="BL10953">
        <v>0</v>
      </c>
      <c r="BO10953" s="16">
        <v>45718.593645833331</v>
      </c>
      <c r="BP10953" s="16">
        <v>45718.600474537037</v>
      </c>
      <c r="BQ10953" s="16">
        <v>45718.600925925923</v>
      </c>
      <c r="BT10953" s="16">
        <v>45718.601006944446</v>
      </c>
      <c r="BU10953" s="16">
        <v>45718.601597222223</v>
      </c>
    </row>
    <row r="10954" spans="1:73" x14ac:dyDescent="0.25">
      <c r="A10954">
        <v>109997399</v>
      </c>
      <c r="B10954" t="s">
        <v>141347</v>
      </c>
      <c r="C10954" t="s">
        <v>103785</v>
      </c>
      <c r="D10954" t="s">
        <v>103938</v>
      </c>
      <c r="E10954" t="s">
        <v>369</v>
      </c>
      <c r="F10954" t="s">
        <v>249</v>
      </c>
      <c r="G10954">
        <v>3111111111</v>
      </c>
      <c r="H10954" t="s">
        <v>103807</v>
      </c>
      <c r="I10954" t="s">
        <v>103841</v>
      </c>
      <c r="J10954" t="s">
        <v>96579</v>
      </c>
      <c r="K10954" t="s">
        <v>103789</v>
      </c>
      <c r="L10954" t="s">
        <v>103790</v>
      </c>
      <c r="M10954" t="s">
        <v>104156</v>
      </c>
      <c r="O10954" s="15">
        <v>45712</v>
      </c>
      <c r="P10954" t="s">
        <v>103850</v>
      </c>
      <c r="R10954" t="s">
        <v>104024</v>
      </c>
      <c r="S10954">
        <v>1033677378</v>
      </c>
      <c r="T10954" t="s">
        <v>104025</v>
      </c>
      <c r="U10954" t="s">
        <v>36</v>
      </c>
      <c r="V10954" t="s">
        <v>103795</v>
      </c>
      <c r="Y10954" t="s">
        <v>103912</v>
      </c>
      <c r="Z10954">
        <v>592364</v>
      </c>
      <c r="AB10954" t="s">
        <v>103795</v>
      </c>
      <c r="AD10954" t="s">
        <v>103815</v>
      </c>
      <c r="AF10954" s="15">
        <v>45712</v>
      </c>
      <c r="AH10954" t="s">
        <v>103797</v>
      </c>
      <c r="AK10954" t="s">
        <v>103981</v>
      </c>
      <c r="AM10954" t="s">
        <v>103799</v>
      </c>
      <c r="AO10954">
        <v>109997399</v>
      </c>
      <c r="AP10954" s="16">
        <v>45712.274270833332</v>
      </c>
      <c r="AQ10954" t="s">
        <v>103819</v>
      </c>
      <c r="AS10954" t="s">
        <v>96579</v>
      </c>
      <c r="AU10954" t="s">
        <v>104160</v>
      </c>
      <c r="AV10954">
        <v>30</v>
      </c>
      <c r="AW10954" s="17">
        <v>-74073853</v>
      </c>
      <c r="AX10954" s="17">
        <v>4636157</v>
      </c>
      <c r="AY10954" s="16">
        <v>43830.999305555553</v>
      </c>
      <c r="AZ10954">
        <v>0</v>
      </c>
      <c r="BA10954" t="s">
        <v>141348</v>
      </c>
      <c r="BB10954" t="s">
        <v>141349</v>
      </c>
      <c r="BD10954">
        <v>1</v>
      </c>
      <c r="BF10954" t="s">
        <v>36</v>
      </c>
      <c r="BG10954" t="s">
        <v>36</v>
      </c>
      <c r="BH10954" t="s">
        <v>103948</v>
      </c>
      <c r="BL10954">
        <v>0</v>
      </c>
      <c r="BO10954" s="16">
        <v>45712.274270833332</v>
      </c>
      <c r="BP10954" s="16">
        <v>45712.297349537039</v>
      </c>
      <c r="BQ10954" s="16">
        <v>45712.297685185185</v>
      </c>
      <c r="BT10954" s="16">
        <v>45712.310266203705</v>
      </c>
      <c r="BU10954" s="16">
        <v>45712.374849537038</v>
      </c>
    </row>
    <row r="10955" spans="1:73" x14ac:dyDescent="0.25">
      <c r="A10955">
        <v>110432970</v>
      </c>
      <c r="B10955" t="s">
        <v>141350</v>
      </c>
      <c r="C10955" t="s">
        <v>103785</v>
      </c>
      <c r="D10955" t="s">
        <v>103805</v>
      </c>
      <c r="E10955" t="s">
        <v>891</v>
      </c>
      <c r="F10955" t="s">
        <v>109250</v>
      </c>
      <c r="G10955">
        <v>3111111111</v>
      </c>
      <c r="H10955" t="s">
        <v>103787</v>
      </c>
      <c r="I10955" t="s">
        <v>103841</v>
      </c>
      <c r="J10955" t="s">
        <v>96578</v>
      </c>
      <c r="K10955" t="s">
        <v>103809</v>
      </c>
      <c r="L10955" t="s">
        <v>103810</v>
      </c>
      <c r="M10955" t="s">
        <v>109251</v>
      </c>
      <c r="O10955" s="15">
        <v>45720</v>
      </c>
      <c r="P10955" t="s">
        <v>103792</v>
      </c>
      <c r="R10955" t="s">
        <v>103994</v>
      </c>
      <c r="S10955">
        <v>945119106</v>
      </c>
      <c r="T10955" t="s">
        <v>103995</v>
      </c>
      <c r="U10955" t="s">
        <v>36</v>
      </c>
      <c r="V10955" t="s">
        <v>103795</v>
      </c>
      <c r="Y10955" t="s">
        <v>103796</v>
      </c>
      <c r="Z10955">
        <v>593894</v>
      </c>
      <c r="AB10955" t="s">
        <v>103795</v>
      </c>
      <c r="AD10955" t="s">
        <v>137</v>
      </c>
      <c r="AF10955" s="15">
        <v>45719</v>
      </c>
      <c r="AG10955" t="s">
        <v>82</v>
      </c>
      <c r="AH10955" t="s">
        <v>103817</v>
      </c>
      <c r="AJ10955">
        <v>2</v>
      </c>
      <c r="AK10955" t="s">
        <v>39</v>
      </c>
      <c r="AM10955" t="s">
        <v>103799</v>
      </c>
      <c r="AN10955" t="s">
        <v>109252</v>
      </c>
      <c r="AO10955">
        <v>110432970</v>
      </c>
      <c r="AP10955" s="16">
        <v>45720.393460648149</v>
      </c>
      <c r="AQ10955" t="s">
        <v>103800</v>
      </c>
      <c r="AR10955" t="s">
        <v>96578</v>
      </c>
      <c r="AS10955" t="s">
        <v>103820</v>
      </c>
      <c r="AV10955">
        <v>30</v>
      </c>
      <c r="AW10955" s="17">
        <v>-7652273763767050</v>
      </c>
      <c r="AX10955" s="17">
        <v>3462879714388230</v>
      </c>
      <c r="AY10955" s="16">
        <v>43830.999305555553</v>
      </c>
      <c r="AZ10955">
        <v>0</v>
      </c>
      <c r="BA10955" t="s">
        <v>129435</v>
      </c>
      <c r="BB10955" t="s">
        <v>141351</v>
      </c>
      <c r="BD10955">
        <v>2</v>
      </c>
      <c r="BF10955" t="s">
        <v>36</v>
      </c>
      <c r="BG10955" t="s">
        <v>36</v>
      </c>
      <c r="BH10955" t="s">
        <v>103823</v>
      </c>
      <c r="BL10955">
        <v>0</v>
      </c>
      <c r="BO10955" s="16">
        <v>45720.393460648149</v>
      </c>
      <c r="BP10955" s="16">
        <v>45720.396655092591</v>
      </c>
      <c r="BQ10955" s="16">
        <v>45720.43041666667</v>
      </c>
      <c r="BT10955" s="16">
        <v>45720.430451388886</v>
      </c>
      <c r="BU10955" s="16">
        <v>45720.433356481481</v>
      </c>
    </row>
    <row r="10956" spans="1:73" x14ac:dyDescent="0.25">
      <c r="A10956">
        <v>109522458</v>
      </c>
      <c r="B10956" t="s">
        <v>141352</v>
      </c>
      <c r="C10956" t="s">
        <v>103785</v>
      </c>
      <c r="D10956" t="s">
        <v>103786</v>
      </c>
      <c r="E10956" t="s">
        <v>224</v>
      </c>
      <c r="F10956" t="s">
        <v>223</v>
      </c>
      <c r="G10956">
        <v>3111111111</v>
      </c>
      <c r="H10956" t="s">
        <v>103787</v>
      </c>
      <c r="I10956" t="s">
        <v>141353</v>
      </c>
      <c r="J10956" t="s">
        <v>96579</v>
      </c>
      <c r="K10956" t="s">
        <v>103789</v>
      </c>
      <c r="L10956" t="s">
        <v>103790</v>
      </c>
      <c r="M10956" t="s">
        <v>104113</v>
      </c>
      <c r="O10956" s="15">
        <v>45702</v>
      </c>
      <c r="P10956" t="s">
        <v>103792</v>
      </c>
      <c r="R10956" t="s">
        <v>104258</v>
      </c>
      <c r="S10956">
        <v>79055920</v>
      </c>
      <c r="T10956" t="s">
        <v>104259</v>
      </c>
      <c r="U10956" t="s">
        <v>36</v>
      </c>
      <c r="V10956" t="s">
        <v>103795</v>
      </c>
      <c r="Y10956" t="s">
        <v>103796</v>
      </c>
      <c r="Z10956">
        <v>590195</v>
      </c>
      <c r="AB10956" t="s">
        <v>103795</v>
      </c>
      <c r="AC10956">
        <v>879513</v>
      </c>
      <c r="AG10956" t="s">
        <v>82562</v>
      </c>
      <c r="AH10956" t="s">
        <v>103817</v>
      </c>
      <c r="AJ10956">
        <v>1</v>
      </c>
      <c r="AK10956" t="s">
        <v>103798</v>
      </c>
      <c r="AM10956" t="s">
        <v>103799</v>
      </c>
      <c r="AO10956">
        <v>109522458</v>
      </c>
      <c r="AP10956" s="16">
        <v>45701.909722222219</v>
      </c>
      <c r="AQ10956" t="s">
        <v>103800</v>
      </c>
      <c r="AS10956" t="s">
        <v>96579</v>
      </c>
      <c r="AU10956" t="s">
        <v>691</v>
      </c>
      <c r="AV10956">
        <v>30</v>
      </c>
      <c r="AW10956" s="17">
        <v>-74065486</v>
      </c>
      <c r="AX10956" s="17">
        <v>4750261</v>
      </c>
      <c r="AY10956" s="16">
        <v>43830.999305555553</v>
      </c>
      <c r="AZ10956">
        <v>0</v>
      </c>
      <c r="BA10956" t="s">
        <v>141354</v>
      </c>
      <c r="BB10956" t="s">
        <v>141355</v>
      </c>
      <c r="BD10956">
        <v>2</v>
      </c>
      <c r="BF10956" t="s">
        <v>36</v>
      </c>
      <c r="BG10956" t="s">
        <v>36</v>
      </c>
      <c r="BI10956">
        <v>0</v>
      </c>
      <c r="BJ10956">
        <v>0</v>
      </c>
      <c r="BK10956">
        <v>0</v>
      </c>
      <c r="BL10956">
        <v>0</v>
      </c>
      <c r="BO10956" s="16">
        <v>45701.918344907404</v>
      </c>
      <c r="BP10956" s="16">
        <v>45702.386921296296</v>
      </c>
      <c r="BQ10956" s="16">
        <v>45702.40729166667</v>
      </c>
      <c r="BT10956" s="16">
        <v>45702.425543981481</v>
      </c>
      <c r="BU10956" s="16">
        <v>45702.426053240742</v>
      </c>
    </row>
    <row r="10957" spans="1:73" x14ac:dyDescent="0.25">
      <c r="A10957">
        <v>109429344</v>
      </c>
      <c r="B10957" t="s">
        <v>141356</v>
      </c>
      <c r="C10957" t="s">
        <v>103785</v>
      </c>
      <c r="D10957" t="s">
        <v>103786</v>
      </c>
      <c r="E10957" t="s">
        <v>104901</v>
      </c>
      <c r="F10957" t="s">
        <v>103873</v>
      </c>
      <c r="G10957">
        <v>3111111111</v>
      </c>
      <c r="H10957" t="s">
        <v>103807</v>
      </c>
      <c r="I10957" t="s">
        <v>104166</v>
      </c>
      <c r="J10957" t="s">
        <v>96579</v>
      </c>
      <c r="K10957" t="s">
        <v>103789</v>
      </c>
      <c r="L10957" t="s">
        <v>103790</v>
      </c>
      <c r="M10957" t="s">
        <v>104902</v>
      </c>
      <c r="O10957" s="15">
        <v>45700</v>
      </c>
      <c r="P10957" t="s">
        <v>103850</v>
      </c>
      <c r="R10957" t="s">
        <v>104168</v>
      </c>
      <c r="S10957">
        <v>1073233552</v>
      </c>
      <c r="T10957" t="s">
        <v>104169</v>
      </c>
      <c r="U10957" t="s">
        <v>36</v>
      </c>
      <c r="V10957" t="s">
        <v>103795</v>
      </c>
      <c r="Y10957" t="s">
        <v>104945</v>
      </c>
      <c r="Z10957">
        <v>590517</v>
      </c>
      <c r="AB10957" t="s">
        <v>103795</v>
      </c>
      <c r="AC10957">
        <v>879035</v>
      </c>
      <c r="AG10957" t="s">
        <v>105</v>
      </c>
      <c r="AH10957" t="s">
        <v>103797</v>
      </c>
      <c r="AJ10957">
        <v>2</v>
      </c>
      <c r="AK10957" t="s">
        <v>103798</v>
      </c>
      <c r="AM10957" t="s">
        <v>103799</v>
      </c>
      <c r="AO10957">
        <v>109429344</v>
      </c>
      <c r="AP10957" s="16">
        <v>45700.554039351853</v>
      </c>
      <c r="AQ10957" t="s">
        <v>103819</v>
      </c>
      <c r="AS10957" t="s">
        <v>96579</v>
      </c>
      <c r="AU10957" t="s">
        <v>103801</v>
      </c>
      <c r="AV10957">
        <v>20</v>
      </c>
      <c r="AW10957" s="17">
        <v>-74029797</v>
      </c>
      <c r="AX10957" s="17">
        <v>4703875</v>
      </c>
      <c r="AY10957" s="16">
        <v>43830.999305555553</v>
      </c>
      <c r="AZ10957">
        <v>0</v>
      </c>
      <c r="BA10957" t="s">
        <v>139095</v>
      </c>
      <c r="BB10957" t="s">
        <v>141357</v>
      </c>
      <c r="BD10957">
        <v>2</v>
      </c>
      <c r="BF10957" t="s">
        <v>36</v>
      </c>
      <c r="BG10957" t="s">
        <v>36</v>
      </c>
      <c r="BI10957">
        <v>0</v>
      </c>
      <c r="BJ10957">
        <v>0</v>
      </c>
      <c r="BK10957">
        <v>0</v>
      </c>
      <c r="BL10957">
        <v>0</v>
      </c>
      <c r="BN10957" s="16">
        <v>45700.59578703704</v>
      </c>
      <c r="BO10957" t="s">
        <v>141358</v>
      </c>
      <c r="BP10957" s="16">
        <v>45700.790312500001</v>
      </c>
      <c r="BQ10957" s="16">
        <v>45700.790844907409</v>
      </c>
      <c r="BT10957" s="16">
        <v>45700.790891203702</v>
      </c>
      <c r="BU10957" s="16">
        <v>45700.794166666667</v>
      </c>
    </row>
    <row r="10958" spans="1:73" x14ac:dyDescent="0.25">
      <c r="A10958">
        <v>110960995</v>
      </c>
      <c r="B10958" t="s">
        <v>141359</v>
      </c>
      <c r="C10958" t="s">
        <v>103785</v>
      </c>
      <c r="D10958" t="s">
        <v>103786</v>
      </c>
      <c r="E10958" t="s">
        <v>798</v>
      </c>
      <c r="F10958" t="s">
        <v>104892</v>
      </c>
      <c r="G10958">
        <v>3111111111</v>
      </c>
      <c r="H10958" t="s">
        <v>104062</v>
      </c>
      <c r="I10958" t="s">
        <v>141360</v>
      </c>
      <c r="J10958" t="s">
        <v>96579</v>
      </c>
      <c r="K10958" t="s">
        <v>103789</v>
      </c>
      <c r="L10958" t="s">
        <v>103790</v>
      </c>
      <c r="M10958" t="s">
        <v>104894</v>
      </c>
      <c r="O10958" s="15">
        <v>45729</v>
      </c>
      <c r="P10958" t="s">
        <v>103792</v>
      </c>
      <c r="R10958" t="s">
        <v>103793</v>
      </c>
      <c r="S10958">
        <v>79501593</v>
      </c>
      <c r="T10958" t="s">
        <v>103794</v>
      </c>
      <c r="U10958" t="s">
        <v>36</v>
      </c>
      <c r="V10958" t="s">
        <v>103795</v>
      </c>
      <c r="Y10958" t="s">
        <v>103796</v>
      </c>
      <c r="Z10958">
        <v>595093</v>
      </c>
      <c r="AB10958" t="s">
        <v>103795</v>
      </c>
      <c r="AC10958">
        <v>887097</v>
      </c>
      <c r="AG10958" t="s">
        <v>1548</v>
      </c>
      <c r="AH10958" t="s">
        <v>103817</v>
      </c>
      <c r="AJ10958">
        <v>2</v>
      </c>
      <c r="AK10958" t="s">
        <v>103798</v>
      </c>
      <c r="AM10958" t="s">
        <v>103799</v>
      </c>
      <c r="AO10958">
        <v>110960995</v>
      </c>
      <c r="AP10958" s="16">
        <v>45728.805914351855</v>
      </c>
      <c r="AQ10958" t="s">
        <v>103800</v>
      </c>
      <c r="AS10958" t="s">
        <v>96579</v>
      </c>
      <c r="AU10958" t="s">
        <v>103801</v>
      </c>
      <c r="AV10958">
        <v>30</v>
      </c>
      <c r="AW10958" s="17">
        <v>-74051261</v>
      </c>
      <c r="AX10958" s="17">
        <v>4706655</v>
      </c>
      <c r="AY10958" s="16">
        <v>43830.999305555553</v>
      </c>
      <c r="AZ10958">
        <v>0</v>
      </c>
      <c r="BA10958" t="s">
        <v>141361</v>
      </c>
      <c r="BB10958" t="s">
        <v>141362</v>
      </c>
      <c r="BD10958">
        <v>2</v>
      </c>
      <c r="BF10958" t="s">
        <v>36</v>
      </c>
      <c r="BG10958" t="s">
        <v>36</v>
      </c>
      <c r="BI10958">
        <v>0</v>
      </c>
      <c r="BJ10958">
        <v>0</v>
      </c>
      <c r="BK10958">
        <v>0</v>
      </c>
      <c r="BL10958">
        <v>0</v>
      </c>
      <c r="BO10958" s="16">
        <v>45728.812071759261</v>
      </c>
      <c r="BP10958" s="16">
        <v>45729.295185185183</v>
      </c>
      <c r="BQ10958" s="16">
        <v>45729.298981481479</v>
      </c>
      <c r="BT10958" s="16">
        <v>45729.341967592591</v>
      </c>
      <c r="BU10958" s="16">
        <v>45729.344942129632</v>
      </c>
    </row>
    <row r="10959" spans="1:73" x14ac:dyDescent="0.25">
      <c r="A10959">
        <v>109258858</v>
      </c>
      <c r="B10959" t="s">
        <v>141363</v>
      </c>
      <c r="C10959" t="s">
        <v>103785</v>
      </c>
      <c r="D10959" t="s">
        <v>103858</v>
      </c>
      <c r="E10959" t="s">
        <v>281</v>
      </c>
      <c r="F10959" t="s">
        <v>104036</v>
      </c>
      <c r="G10959">
        <v>3111111111</v>
      </c>
      <c r="H10959" t="s">
        <v>103885</v>
      </c>
      <c r="I10959" t="s">
        <v>36</v>
      </c>
      <c r="J10959" t="s">
        <v>96577</v>
      </c>
      <c r="K10959" t="s">
        <v>103828</v>
      </c>
      <c r="L10959" t="s">
        <v>103829</v>
      </c>
      <c r="M10959" t="s">
        <v>103887</v>
      </c>
      <c r="O10959" s="15">
        <v>45696</v>
      </c>
      <c r="P10959" t="s">
        <v>103812</v>
      </c>
      <c r="R10959" t="s">
        <v>104453</v>
      </c>
      <c r="S10959">
        <v>71366237</v>
      </c>
      <c r="T10959" t="s">
        <v>104454</v>
      </c>
      <c r="U10959" t="s">
        <v>36</v>
      </c>
      <c r="V10959" t="s">
        <v>103795</v>
      </c>
      <c r="Y10959" t="s">
        <v>103833</v>
      </c>
      <c r="Z10959">
        <v>288641</v>
      </c>
      <c r="AB10959" t="s">
        <v>103795</v>
      </c>
      <c r="AD10959" t="s">
        <v>103834</v>
      </c>
      <c r="AE10959">
        <v>1234567890</v>
      </c>
      <c r="AF10959" s="15">
        <v>45696</v>
      </c>
      <c r="AG10959" t="s">
        <v>104073</v>
      </c>
      <c r="AH10959" t="s">
        <v>103817</v>
      </c>
      <c r="AI10959">
        <v>288641</v>
      </c>
      <c r="AJ10959">
        <v>3</v>
      </c>
      <c r="AK10959" t="s">
        <v>104073</v>
      </c>
      <c r="AM10959" t="s">
        <v>103932</v>
      </c>
      <c r="AO10959">
        <v>109258858</v>
      </c>
      <c r="AP10959" s="16">
        <v>45696.652118055557</v>
      </c>
      <c r="AQ10959" t="s">
        <v>103800</v>
      </c>
      <c r="AR10959" t="s">
        <v>103835</v>
      </c>
      <c r="AS10959" t="s">
        <v>103836</v>
      </c>
      <c r="AV10959">
        <v>30</v>
      </c>
      <c r="AW10959" s="17">
        <v>-75556562</v>
      </c>
      <c r="AX10959" s="17">
        <v>6255584</v>
      </c>
      <c r="AY10959" s="16">
        <v>43830.999305555553</v>
      </c>
      <c r="AZ10959">
        <v>0</v>
      </c>
      <c r="BA10959" t="s">
        <v>141364</v>
      </c>
      <c r="BB10959" t="s">
        <v>141365</v>
      </c>
      <c r="BD10959">
        <v>2</v>
      </c>
      <c r="BF10959" t="s">
        <v>36</v>
      </c>
      <c r="BG10959" t="s">
        <v>36</v>
      </c>
      <c r="BH10959" t="s">
        <v>103869</v>
      </c>
      <c r="BI10959">
        <v>0</v>
      </c>
      <c r="BJ10959">
        <v>0</v>
      </c>
      <c r="BK10959">
        <v>0</v>
      </c>
      <c r="BL10959">
        <v>0</v>
      </c>
      <c r="BO10959" s="16">
        <v>45696.652118055557</v>
      </c>
      <c r="BP10959" s="16">
        <v>45696.654976851853</v>
      </c>
      <c r="BQ10959" s="16">
        <v>45696.681157407409</v>
      </c>
      <c r="BT10959" s="16">
        <v>45696.683553240742</v>
      </c>
      <c r="BU10959" s="16">
        <v>45696.687349537038</v>
      </c>
    </row>
    <row r="10960" spans="1:73" x14ac:dyDescent="0.25">
      <c r="A10960">
        <v>110844635</v>
      </c>
      <c r="B10960" t="s">
        <v>141366</v>
      </c>
      <c r="C10960" t="s">
        <v>103785</v>
      </c>
      <c r="D10960" t="s">
        <v>103938</v>
      </c>
      <c r="E10960" t="s">
        <v>80638</v>
      </c>
      <c r="F10960" t="s">
        <v>80637</v>
      </c>
      <c r="G10960">
        <v>3111111111</v>
      </c>
      <c r="H10960" t="s">
        <v>103962</v>
      </c>
      <c r="I10960" t="s">
        <v>141367</v>
      </c>
      <c r="J10960" t="s">
        <v>96579</v>
      </c>
      <c r="K10960" t="s">
        <v>103789</v>
      </c>
      <c r="L10960" t="s">
        <v>103790</v>
      </c>
      <c r="M10960" t="s">
        <v>108708</v>
      </c>
      <c r="O10960" s="15">
        <v>45727</v>
      </c>
      <c r="P10960" t="s">
        <v>103850</v>
      </c>
      <c r="R10960" t="s">
        <v>103979</v>
      </c>
      <c r="S10960">
        <v>1014181970</v>
      </c>
      <c r="T10960" t="s">
        <v>103980</v>
      </c>
      <c r="U10960" t="s">
        <v>36</v>
      </c>
      <c r="V10960" t="s">
        <v>103795</v>
      </c>
      <c r="Y10960" t="s">
        <v>103956</v>
      </c>
      <c r="Z10960">
        <v>592675</v>
      </c>
      <c r="AB10960" t="s">
        <v>103795</v>
      </c>
      <c r="AD10960" t="s">
        <v>103815</v>
      </c>
      <c r="AF10960" s="15">
        <v>45726</v>
      </c>
      <c r="AH10960" t="s">
        <v>103797</v>
      </c>
      <c r="AJ10960">
        <v>1</v>
      </c>
      <c r="AK10960" t="s">
        <v>103981</v>
      </c>
      <c r="AM10960" t="s">
        <v>103799</v>
      </c>
      <c r="AO10960">
        <v>110844635</v>
      </c>
      <c r="AP10960" s="16">
        <v>45726.866400462961</v>
      </c>
      <c r="AQ10960" t="s">
        <v>103800</v>
      </c>
      <c r="AS10960" t="s">
        <v>96579</v>
      </c>
      <c r="AU10960" t="s">
        <v>103966</v>
      </c>
      <c r="AV10960">
        <v>30</v>
      </c>
      <c r="AW10960" s="17">
        <v>-741153616</v>
      </c>
      <c r="AX10960" s="17">
        <v>46893948</v>
      </c>
      <c r="AY10960" s="16">
        <v>43830.999305555553</v>
      </c>
      <c r="AZ10960">
        <v>0</v>
      </c>
      <c r="BA10960" t="s">
        <v>141368</v>
      </c>
      <c r="BB10960" t="s">
        <v>141369</v>
      </c>
      <c r="BD10960">
        <v>2</v>
      </c>
      <c r="BF10960" t="s">
        <v>36</v>
      </c>
      <c r="BG10960" t="s">
        <v>36</v>
      </c>
      <c r="BH10960" t="s">
        <v>103948</v>
      </c>
      <c r="BL10960">
        <v>0</v>
      </c>
      <c r="BO10960" s="16">
        <v>45726.866400462961</v>
      </c>
      <c r="BP10960" s="16">
        <v>45727.264837962961</v>
      </c>
      <c r="BQ10960" s="16">
        <v>45727.301944444444</v>
      </c>
      <c r="BT10960" s="16">
        <v>45727.308634259258</v>
      </c>
      <c r="BU10960" s="16">
        <v>45727.312175925923</v>
      </c>
    </row>
    <row r="10961" spans="1:73" x14ac:dyDescent="0.25">
      <c r="A10961">
        <v>110213396</v>
      </c>
      <c r="B10961" t="s">
        <v>141370</v>
      </c>
      <c r="C10961" t="s">
        <v>103785</v>
      </c>
      <c r="D10961" t="s">
        <v>103825</v>
      </c>
      <c r="E10961" t="s">
        <v>111</v>
      </c>
      <c r="F10961" t="s">
        <v>103826</v>
      </c>
      <c r="G10961">
        <v>3111111111</v>
      </c>
      <c r="H10961" t="s">
        <v>103807</v>
      </c>
      <c r="I10961" t="s">
        <v>103827</v>
      </c>
      <c r="J10961" t="s">
        <v>96577</v>
      </c>
      <c r="K10961" t="s">
        <v>103828</v>
      </c>
      <c r="L10961" t="s">
        <v>103829</v>
      </c>
      <c r="M10961" t="s">
        <v>103830</v>
      </c>
      <c r="O10961" s="15">
        <v>45715</v>
      </c>
      <c r="P10961" t="s">
        <v>103850</v>
      </c>
      <c r="R10961" t="s">
        <v>103970</v>
      </c>
      <c r="S10961">
        <v>1022406967</v>
      </c>
      <c r="T10961" t="s">
        <v>103971</v>
      </c>
      <c r="U10961" t="s">
        <v>36</v>
      </c>
      <c r="V10961" t="s">
        <v>103795</v>
      </c>
      <c r="Y10961" t="s">
        <v>103890</v>
      </c>
      <c r="Z10961">
        <v>593138</v>
      </c>
      <c r="AB10961" t="s">
        <v>103795</v>
      </c>
      <c r="AD10961" t="s">
        <v>141371</v>
      </c>
      <c r="AE10961">
        <v>123457318</v>
      </c>
      <c r="AF10961" s="15">
        <v>45715</v>
      </c>
      <c r="AG10961" t="s">
        <v>103798</v>
      </c>
      <c r="AH10961" t="s">
        <v>103817</v>
      </c>
      <c r="AK10961" t="s">
        <v>103798</v>
      </c>
      <c r="AM10961" t="s">
        <v>103799</v>
      </c>
      <c r="AO10961">
        <v>110213396</v>
      </c>
      <c r="AP10961" s="16">
        <v>45715.572291666664</v>
      </c>
      <c r="AQ10961" t="s">
        <v>103819</v>
      </c>
      <c r="AR10961" t="s">
        <v>103835</v>
      </c>
      <c r="AS10961" t="s">
        <v>103836</v>
      </c>
      <c r="AV10961">
        <v>5</v>
      </c>
      <c r="AW10961" s="17">
        <v>-75593535</v>
      </c>
      <c r="AX10961" s="17">
        <v>6238993</v>
      </c>
      <c r="AY10961" s="16">
        <v>43830.999305555553</v>
      </c>
      <c r="AZ10961">
        <v>0</v>
      </c>
      <c r="BA10961" t="s">
        <v>107753</v>
      </c>
      <c r="BB10961" t="s">
        <v>141372</v>
      </c>
      <c r="BD10961">
        <v>2</v>
      </c>
      <c r="BF10961" t="s">
        <v>36</v>
      </c>
      <c r="BG10961" t="s">
        <v>36</v>
      </c>
      <c r="BH10961" t="s">
        <v>103839</v>
      </c>
      <c r="BI10961">
        <v>0</v>
      </c>
      <c r="BJ10961">
        <v>0</v>
      </c>
      <c r="BK10961">
        <v>0</v>
      </c>
      <c r="BL10961">
        <v>0</v>
      </c>
      <c r="BO10961" s="16">
        <v>45715.572291666664</v>
      </c>
      <c r="BP10961" s="16">
        <v>45716.327847222223</v>
      </c>
      <c r="BQ10961" s="16">
        <v>45716.328402777777</v>
      </c>
      <c r="BT10961" s="16">
        <v>45716.328923611109</v>
      </c>
      <c r="BU10961" s="16">
        <v>45716.329594907409</v>
      </c>
    </row>
    <row r="10962" spans="1:73" x14ac:dyDescent="0.25">
      <c r="A10962">
        <v>108450106</v>
      </c>
      <c r="B10962" t="s">
        <v>141373</v>
      </c>
      <c r="C10962" t="s">
        <v>103785</v>
      </c>
      <c r="D10962" t="s">
        <v>103825</v>
      </c>
      <c r="E10962" t="s">
        <v>460</v>
      </c>
      <c r="F10962" t="s">
        <v>104355</v>
      </c>
      <c r="G10962">
        <v>3111111111</v>
      </c>
      <c r="H10962" t="s">
        <v>103787</v>
      </c>
      <c r="I10962" t="s">
        <v>106336</v>
      </c>
      <c r="J10962" t="s">
        <v>96577</v>
      </c>
      <c r="K10962" t="s">
        <v>103828</v>
      </c>
      <c r="L10962" t="s">
        <v>103829</v>
      </c>
      <c r="M10962" t="s">
        <v>104356</v>
      </c>
      <c r="O10962" s="15">
        <v>45680</v>
      </c>
      <c r="P10962" t="s">
        <v>103792</v>
      </c>
      <c r="Q10962" t="s">
        <v>104357</v>
      </c>
      <c r="R10962" t="s">
        <v>103954</v>
      </c>
      <c r="S10962">
        <v>1036608601</v>
      </c>
      <c r="T10962" t="s">
        <v>103955</v>
      </c>
      <c r="U10962" t="s">
        <v>36</v>
      </c>
      <c r="V10962" t="s">
        <v>103795</v>
      </c>
      <c r="Y10962" t="s">
        <v>103853</v>
      </c>
      <c r="Z10962" t="s">
        <v>141374</v>
      </c>
      <c r="AB10962" t="s">
        <v>103795</v>
      </c>
      <c r="AD10962" t="s">
        <v>141375</v>
      </c>
      <c r="AE10962">
        <v>1234568100</v>
      </c>
      <c r="AF10962" s="15">
        <v>45679</v>
      </c>
      <c r="AG10962" t="s">
        <v>103798</v>
      </c>
      <c r="AH10962" t="s">
        <v>103817</v>
      </c>
      <c r="AK10962">
        <v>11</v>
      </c>
      <c r="AM10962" t="s">
        <v>103799</v>
      </c>
      <c r="AO10962">
        <v>108450106</v>
      </c>
      <c r="AP10962" s="16">
        <v>45680.262557870374</v>
      </c>
      <c r="AQ10962" t="s">
        <v>103800</v>
      </c>
      <c r="AR10962" t="s">
        <v>103835</v>
      </c>
      <c r="AS10962" t="s">
        <v>103836</v>
      </c>
      <c r="AV10962">
        <v>30</v>
      </c>
      <c r="AW10962" s="17">
        <v>-7557102602</v>
      </c>
      <c r="AX10962" s="17">
        <v>6206755585</v>
      </c>
      <c r="AY10962" s="16">
        <v>43830.999305555553</v>
      </c>
      <c r="AZ10962">
        <v>0</v>
      </c>
      <c r="BA10962" t="s">
        <v>141376</v>
      </c>
      <c r="BB10962" t="s">
        <v>141377</v>
      </c>
      <c r="BD10962">
        <v>2</v>
      </c>
      <c r="BF10962" t="s">
        <v>36</v>
      </c>
      <c r="BG10962" t="s">
        <v>36</v>
      </c>
      <c r="BH10962" t="s">
        <v>103839</v>
      </c>
      <c r="BI10962">
        <v>0</v>
      </c>
      <c r="BJ10962">
        <v>0</v>
      </c>
      <c r="BK10962">
        <v>0</v>
      </c>
      <c r="BL10962">
        <v>0</v>
      </c>
      <c r="BO10962" s="16">
        <v>45680.262557870374</v>
      </c>
      <c r="BP10962" s="16">
        <v>45680.310891203706</v>
      </c>
      <c r="BQ10962" s="16">
        <v>45680.325497685182</v>
      </c>
      <c r="BT10962" s="16">
        <v>45680.325601851851</v>
      </c>
      <c r="BU10962" s="16">
        <v>45680.3437037037</v>
      </c>
    </row>
    <row r="10963" spans="1:73" x14ac:dyDescent="0.25">
      <c r="A10963">
        <v>108878779</v>
      </c>
      <c r="B10963" t="s">
        <v>141378</v>
      </c>
      <c r="C10963" t="s">
        <v>103785</v>
      </c>
      <c r="D10963" t="s">
        <v>103825</v>
      </c>
      <c r="E10963" t="s">
        <v>837</v>
      </c>
      <c r="F10963" t="s">
        <v>1018</v>
      </c>
      <c r="G10963">
        <v>3111111111</v>
      </c>
      <c r="H10963" t="s">
        <v>104310</v>
      </c>
      <c r="I10963" t="s">
        <v>103827</v>
      </c>
      <c r="J10963" t="s">
        <v>96577</v>
      </c>
      <c r="K10963" t="s">
        <v>103828</v>
      </c>
      <c r="L10963" t="s">
        <v>103829</v>
      </c>
      <c r="M10963" t="s">
        <v>104436</v>
      </c>
      <c r="O10963" s="15">
        <v>45689</v>
      </c>
      <c r="P10963" t="s">
        <v>103792</v>
      </c>
      <c r="Q10963" t="s">
        <v>104437</v>
      </c>
      <c r="R10963" t="s">
        <v>103970</v>
      </c>
      <c r="S10963">
        <v>1022406967</v>
      </c>
      <c r="T10963" t="s">
        <v>103971</v>
      </c>
      <c r="U10963" t="s">
        <v>36</v>
      </c>
      <c r="V10963" t="s">
        <v>103795</v>
      </c>
      <c r="Y10963" t="s">
        <v>103853</v>
      </c>
      <c r="Z10963" t="s">
        <v>141379</v>
      </c>
      <c r="AB10963" t="s">
        <v>103795</v>
      </c>
      <c r="AD10963" t="s">
        <v>141380</v>
      </c>
      <c r="AE10963">
        <v>1234568100</v>
      </c>
      <c r="AF10963" s="15">
        <v>45688</v>
      </c>
      <c r="AG10963" t="s">
        <v>103798</v>
      </c>
      <c r="AH10963" t="s">
        <v>103817</v>
      </c>
      <c r="AJ10963">
        <v>1</v>
      </c>
      <c r="AK10963">
        <v>11</v>
      </c>
      <c r="AM10963" t="s">
        <v>103799</v>
      </c>
      <c r="AO10963">
        <v>108878779</v>
      </c>
      <c r="AP10963" s="16">
        <v>45689.273182870369</v>
      </c>
      <c r="AQ10963" t="s">
        <v>103800</v>
      </c>
      <c r="AR10963" t="s">
        <v>103835</v>
      </c>
      <c r="AS10963" t="s">
        <v>103836</v>
      </c>
      <c r="AV10963">
        <v>20</v>
      </c>
      <c r="AW10963" s="17">
        <v>-75578645654</v>
      </c>
      <c r="AX10963" s="17">
        <v>6187859466</v>
      </c>
      <c r="AY10963" s="16">
        <v>43830.999305555553</v>
      </c>
      <c r="AZ10963">
        <v>0</v>
      </c>
      <c r="BA10963" t="s">
        <v>141381</v>
      </c>
      <c r="BB10963" t="s">
        <v>141382</v>
      </c>
      <c r="BD10963">
        <v>2</v>
      </c>
      <c r="BF10963" t="s">
        <v>36</v>
      </c>
      <c r="BG10963" t="s">
        <v>36</v>
      </c>
      <c r="BH10963" t="s">
        <v>103839</v>
      </c>
      <c r="BI10963">
        <v>0</v>
      </c>
      <c r="BJ10963">
        <v>0</v>
      </c>
      <c r="BK10963">
        <v>0</v>
      </c>
      <c r="BL10963">
        <v>0</v>
      </c>
      <c r="BO10963" s="16">
        <v>45689.273182870369</v>
      </c>
      <c r="BP10963" s="16">
        <v>45689.910624999997</v>
      </c>
      <c r="BQ10963" s="16">
        <v>45689.911782407406</v>
      </c>
      <c r="BT10963" s="16">
        <v>45689.911863425928</v>
      </c>
      <c r="BU10963" s="16">
        <v>45689.912372685183</v>
      </c>
    </row>
    <row r="10964" spans="1:73" x14ac:dyDescent="0.25">
      <c r="A10964">
        <v>108366285</v>
      </c>
      <c r="B10964" t="s">
        <v>141383</v>
      </c>
      <c r="C10964" t="s">
        <v>103785</v>
      </c>
      <c r="D10964" t="s">
        <v>103920</v>
      </c>
      <c r="E10964" t="s">
        <v>424</v>
      </c>
      <c r="F10964" t="s">
        <v>104041</v>
      </c>
      <c r="G10964">
        <v>3111111111</v>
      </c>
      <c r="H10964" t="s">
        <v>103962</v>
      </c>
      <c r="I10964" t="s">
        <v>141384</v>
      </c>
      <c r="J10964" t="s">
        <v>103923</v>
      </c>
      <c r="K10964" t="s">
        <v>103924</v>
      </c>
      <c r="L10964" t="s">
        <v>103925</v>
      </c>
      <c r="M10964" t="s">
        <v>104043</v>
      </c>
      <c r="O10964" s="15">
        <v>45678</v>
      </c>
      <c r="P10964" t="s">
        <v>103792</v>
      </c>
      <c r="R10964" t="s">
        <v>103927</v>
      </c>
      <c r="S10964">
        <v>18515337</v>
      </c>
      <c r="T10964" t="s">
        <v>103928</v>
      </c>
      <c r="U10964" t="s">
        <v>36</v>
      </c>
      <c r="V10964" t="s">
        <v>103795</v>
      </c>
      <c r="Y10964" t="s">
        <v>103796</v>
      </c>
      <c r="Z10964">
        <v>586794</v>
      </c>
      <c r="AB10964" t="s">
        <v>103795</v>
      </c>
      <c r="AC10964">
        <v>586794</v>
      </c>
      <c r="AD10964" t="s">
        <v>104179</v>
      </c>
      <c r="AF10964" s="15">
        <v>45678</v>
      </c>
      <c r="AG10964" t="s">
        <v>103996</v>
      </c>
      <c r="AH10964" t="s">
        <v>103817</v>
      </c>
      <c r="AI10964" t="s">
        <v>103930</v>
      </c>
      <c r="AJ10964">
        <v>1</v>
      </c>
      <c r="AK10964" t="s">
        <v>103798</v>
      </c>
      <c r="AM10964" t="s">
        <v>103799</v>
      </c>
      <c r="AO10964">
        <v>108366285</v>
      </c>
      <c r="AP10964" s="16">
        <v>45678.420902777776</v>
      </c>
      <c r="AQ10964" t="s">
        <v>103800</v>
      </c>
      <c r="AS10964" t="s">
        <v>103933</v>
      </c>
      <c r="AV10964">
        <v>30</v>
      </c>
      <c r="AW10964" s="17">
        <v>-7569208726857140</v>
      </c>
      <c r="AX10964" s="17">
        <v>4797418707755100</v>
      </c>
      <c r="AY10964" s="16">
        <v>43830.999305555553</v>
      </c>
      <c r="AZ10964">
        <v>0</v>
      </c>
      <c r="BA10964" t="s">
        <v>141385</v>
      </c>
      <c r="BB10964" t="s">
        <v>141386</v>
      </c>
      <c r="BD10964">
        <v>2</v>
      </c>
      <c r="BF10964" t="s">
        <v>36</v>
      </c>
      <c r="BG10964" t="s">
        <v>36</v>
      </c>
      <c r="BH10964" t="s">
        <v>103936</v>
      </c>
      <c r="BL10964">
        <v>0</v>
      </c>
      <c r="BO10964" s="16">
        <v>45678.420902777776</v>
      </c>
      <c r="BP10964" s="16">
        <v>45678.4221875</v>
      </c>
      <c r="BQ10964" s="16">
        <v>45678.425324074073</v>
      </c>
      <c r="BT10964" s="16">
        <v>45678.429930555554</v>
      </c>
      <c r="BU10964" s="16">
        <v>45678.467916666668</v>
      </c>
    </row>
    <row r="10965" spans="1:73" x14ac:dyDescent="0.25">
      <c r="A10965">
        <v>109423577</v>
      </c>
      <c r="B10965" t="s">
        <v>141387</v>
      </c>
      <c r="C10965" t="s">
        <v>103785</v>
      </c>
      <c r="D10965" t="s">
        <v>103786</v>
      </c>
      <c r="E10965" t="s">
        <v>493</v>
      </c>
      <c r="F10965" t="s">
        <v>104648</v>
      </c>
      <c r="G10965">
        <v>3111111111</v>
      </c>
      <c r="H10965" t="s">
        <v>103787</v>
      </c>
      <c r="I10965" t="s">
        <v>120317</v>
      </c>
      <c r="J10965" t="s">
        <v>96581</v>
      </c>
      <c r="K10965" t="s">
        <v>103924</v>
      </c>
      <c r="L10965" t="s">
        <v>103925</v>
      </c>
      <c r="M10965" t="s">
        <v>104650</v>
      </c>
      <c r="O10965" s="15">
        <v>45700</v>
      </c>
      <c r="P10965" t="s">
        <v>103792</v>
      </c>
      <c r="R10965" t="s">
        <v>103927</v>
      </c>
      <c r="S10965">
        <v>18515337</v>
      </c>
      <c r="T10965" t="s">
        <v>103928</v>
      </c>
      <c r="U10965" t="s">
        <v>36</v>
      </c>
      <c r="V10965" t="s">
        <v>103795</v>
      </c>
      <c r="Y10965" t="s">
        <v>103796</v>
      </c>
      <c r="Z10965">
        <v>589826</v>
      </c>
      <c r="AB10965" t="s">
        <v>103795</v>
      </c>
      <c r="AC10965">
        <v>878971</v>
      </c>
      <c r="AG10965" t="s">
        <v>1548</v>
      </c>
      <c r="AH10965" t="s">
        <v>103817</v>
      </c>
      <c r="AJ10965">
        <v>1</v>
      </c>
      <c r="AK10965" t="s">
        <v>103798</v>
      </c>
      <c r="AM10965" t="s">
        <v>103932</v>
      </c>
      <c r="AO10965">
        <v>109423577</v>
      </c>
      <c r="AP10965" s="16">
        <v>45700.446944444448</v>
      </c>
      <c r="AQ10965" t="s">
        <v>103800</v>
      </c>
      <c r="AS10965" t="s">
        <v>104652</v>
      </c>
      <c r="AV10965">
        <v>30</v>
      </c>
      <c r="AW10965" s="17">
        <v>-75501642</v>
      </c>
      <c r="AX10965" s="17">
        <v>5065325</v>
      </c>
      <c r="AY10965" s="16">
        <v>43830.999305555553</v>
      </c>
      <c r="AZ10965">
        <v>0</v>
      </c>
      <c r="BA10965" t="s">
        <v>133252</v>
      </c>
      <c r="BB10965" t="s">
        <v>141388</v>
      </c>
      <c r="BD10965">
        <v>3</v>
      </c>
      <c r="BF10965" t="s">
        <v>36</v>
      </c>
      <c r="BG10965" t="s">
        <v>36</v>
      </c>
      <c r="BI10965">
        <v>0</v>
      </c>
      <c r="BJ10965">
        <v>0</v>
      </c>
      <c r="BK10965">
        <v>0</v>
      </c>
      <c r="BL10965">
        <v>0</v>
      </c>
      <c r="BO10965" s="16">
        <v>45700.448576388888</v>
      </c>
      <c r="BP10965" s="16">
        <v>45700.462430555555</v>
      </c>
      <c r="BQ10965" s="16">
        <v>45700.702685185184</v>
      </c>
      <c r="BT10965" s="16">
        <v>45700.704571759263</v>
      </c>
      <c r="BU10965" s="16">
        <v>45700.749212962961</v>
      </c>
    </row>
    <row r="10966" spans="1:73" x14ac:dyDescent="0.25">
      <c r="A10966">
        <v>110157163</v>
      </c>
      <c r="B10966" t="s">
        <v>141389</v>
      </c>
      <c r="C10966" t="s">
        <v>103785</v>
      </c>
      <c r="D10966" t="s">
        <v>103858</v>
      </c>
      <c r="E10966" t="s">
        <v>111</v>
      </c>
      <c r="F10966" t="s">
        <v>103826</v>
      </c>
      <c r="G10966">
        <v>3111111111</v>
      </c>
      <c r="H10966" t="s">
        <v>103787</v>
      </c>
      <c r="I10966" t="s">
        <v>103952</v>
      </c>
      <c r="J10966" t="s">
        <v>96577</v>
      </c>
      <c r="K10966" t="s">
        <v>103828</v>
      </c>
      <c r="L10966" t="s">
        <v>103829</v>
      </c>
      <c r="M10966" t="s">
        <v>103830</v>
      </c>
      <c r="O10966" s="15">
        <v>45714</v>
      </c>
      <c r="P10966" t="s">
        <v>103812</v>
      </c>
      <c r="R10966" t="s">
        <v>103954</v>
      </c>
      <c r="S10966">
        <v>1036608601</v>
      </c>
      <c r="T10966" t="s">
        <v>103955</v>
      </c>
      <c r="U10966" t="s">
        <v>36</v>
      </c>
      <c r="V10966" t="s">
        <v>103795</v>
      </c>
      <c r="Y10966" t="s">
        <v>103833</v>
      </c>
      <c r="Z10966" t="s">
        <v>141390</v>
      </c>
      <c r="AB10966" t="s">
        <v>103795</v>
      </c>
      <c r="AD10966" t="s">
        <v>103834</v>
      </c>
      <c r="AE10966">
        <v>1234567890</v>
      </c>
      <c r="AF10966" s="15">
        <v>45713</v>
      </c>
      <c r="AG10966" t="s">
        <v>103798</v>
      </c>
      <c r="AH10966" t="s">
        <v>103817</v>
      </c>
      <c r="AI10966" t="s">
        <v>141390</v>
      </c>
      <c r="AK10966" t="s">
        <v>103798</v>
      </c>
      <c r="AM10966" t="s">
        <v>103799</v>
      </c>
      <c r="AO10966">
        <v>110157163</v>
      </c>
      <c r="AP10966" s="16">
        <v>45714.594444444447</v>
      </c>
      <c r="AQ10966" t="s">
        <v>103800</v>
      </c>
      <c r="AR10966" t="s">
        <v>103835</v>
      </c>
      <c r="AS10966" t="s">
        <v>103836</v>
      </c>
      <c r="AV10966">
        <v>5</v>
      </c>
      <c r="AW10966" s="17">
        <v>-75593535</v>
      </c>
      <c r="AX10966" s="17">
        <v>6238993</v>
      </c>
      <c r="AY10966" s="16">
        <v>43830.999305555553</v>
      </c>
      <c r="AZ10966">
        <v>0</v>
      </c>
      <c r="BA10966" t="s">
        <v>107749</v>
      </c>
      <c r="BB10966" t="s">
        <v>141391</v>
      </c>
      <c r="BD10966">
        <v>2</v>
      </c>
      <c r="BF10966" t="s">
        <v>36</v>
      </c>
      <c r="BG10966" t="s">
        <v>36</v>
      </c>
      <c r="BH10966" t="s">
        <v>103869</v>
      </c>
      <c r="BI10966">
        <v>0</v>
      </c>
      <c r="BJ10966">
        <v>0</v>
      </c>
      <c r="BK10966">
        <v>0</v>
      </c>
      <c r="BL10966">
        <v>0</v>
      </c>
      <c r="BO10966" s="16">
        <v>45714.59447916667</v>
      </c>
      <c r="BP10966" s="16">
        <v>45714.597939814812</v>
      </c>
      <c r="BQ10966" s="16">
        <v>45714.612824074073</v>
      </c>
      <c r="BT10966" s="16">
        <v>45714.61310185185</v>
      </c>
      <c r="BU10966" s="16">
        <v>45714.646192129629</v>
      </c>
    </row>
    <row r="10967" spans="1:73" x14ac:dyDescent="0.25">
      <c r="A10967">
        <v>109887327</v>
      </c>
      <c r="B10967" t="s">
        <v>141392</v>
      </c>
      <c r="C10967" t="s">
        <v>103785</v>
      </c>
      <c r="D10967" t="s">
        <v>103786</v>
      </c>
      <c r="E10967" t="s">
        <v>69</v>
      </c>
      <c r="F10967" t="s">
        <v>68</v>
      </c>
      <c r="G10967">
        <v>3111111111</v>
      </c>
      <c r="H10967" t="s">
        <v>103807</v>
      </c>
      <c r="I10967" t="s">
        <v>104011</v>
      </c>
      <c r="J10967" t="s">
        <v>96579</v>
      </c>
      <c r="K10967" t="s">
        <v>103789</v>
      </c>
      <c r="L10967" t="s">
        <v>103790</v>
      </c>
      <c r="M10967" t="s">
        <v>104012</v>
      </c>
      <c r="O10967" s="15">
        <v>45708</v>
      </c>
      <c r="P10967" t="s">
        <v>103850</v>
      </c>
      <c r="R10967" t="s">
        <v>103876</v>
      </c>
      <c r="S10967">
        <v>11229649</v>
      </c>
      <c r="T10967" t="s">
        <v>103877</v>
      </c>
      <c r="U10967" t="s">
        <v>36</v>
      </c>
      <c r="V10967" t="s">
        <v>103795</v>
      </c>
      <c r="Y10967" t="s">
        <v>103956</v>
      </c>
      <c r="Z10967">
        <v>592096</v>
      </c>
      <c r="AB10967" t="s">
        <v>103795</v>
      </c>
      <c r="AC10967">
        <v>881228</v>
      </c>
      <c r="AG10967" t="s">
        <v>60</v>
      </c>
      <c r="AH10967" t="s">
        <v>103797</v>
      </c>
      <c r="AJ10967">
        <v>2</v>
      </c>
      <c r="AK10967" t="s">
        <v>104073</v>
      </c>
      <c r="AM10967" t="s">
        <v>103799</v>
      </c>
      <c r="AO10967">
        <v>109887327</v>
      </c>
      <c r="AP10967" s="16">
        <v>45708.851481481484</v>
      </c>
      <c r="AQ10967" t="s">
        <v>103819</v>
      </c>
      <c r="AS10967" t="s">
        <v>96579</v>
      </c>
      <c r="AU10967" t="s">
        <v>103801</v>
      </c>
      <c r="AV10967">
        <v>30</v>
      </c>
      <c r="AW10967" s="17">
        <v>-7403242939055550</v>
      </c>
      <c r="AX10967" s="17">
        <v>4711322795472220</v>
      </c>
      <c r="AY10967" s="16">
        <v>43830.999305555553</v>
      </c>
      <c r="AZ10967">
        <v>0</v>
      </c>
      <c r="BA10967" t="s">
        <v>141393</v>
      </c>
      <c r="BB10967" t="s">
        <v>141394</v>
      </c>
      <c r="BD10967">
        <v>1</v>
      </c>
      <c r="BF10967" t="s">
        <v>36</v>
      </c>
      <c r="BG10967" t="s">
        <v>36</v>
      </c>
      <c r="BI10967">
        <v>0</v>
      </c>
      <c r="BJ10967">
        <v>0</v>
      </c>
      <c r="BK10967">
        <v>0</v>
      </c>
      <c r="BL10967">
        <v>0</v>
      </c>
      <c r="BN10967" s="16">
        <v>45708.915717592594</v>
      </c>
      <c r="BO10967" s="16">
        <v>45709.263495370367</v>
      </c>
      <c r="BP10967" s="16">
        <v>45709.27</v>
      </c>
      <c r="BQ10967" s="16">
        <v>45709.303726851853</v>
      </c>
      <c r="BT10967" s="16">
        <v>45709.354953703703</v>
      </c>
      <c r="BU10967" s="16">
        <v>45709.358437499999</v>
      </c>
    </row>
    <row r="10968" spans="1:73" x14ac:dyDescent="0.25">
      <c r="A10968">
        <v>110189131</v>
      </c>
      <c r="B10968" t="s">
        <v>141395</v>
      </c>
      <c r="C10968" t="s">
        <v>103785</v>
      </c>
      <c r="D10968" t="s">
        <v>103825</v>
      </c>
      <c r="E10968" t="s">
        <v>431</v>
      </c>
      <c r="F10968" t="s">
        <v>430</v>
      </c>
      <c r="G10968">
        <v>3152046634</v>
      </c>
      <c r="H10968" t="s">
        <v>103787</v>
      </c>
      <c r="I10968" t="s">
        <v>103895</v>
      </c>
      <c r="J10968" t="s">
        <v>96577</v>
      </c>
      <c r="K10968" t="s">
        <v>103828</v>
      </c>
      <c r="L10968" t="s">
        <v>103829</v>
      </c>
      <c r="M10968" t="s">
        <v>104554</v>
      </c>
      <c r="O10968" s="15">
        <v>45715</v>
      </c>
      <c r="P10968" t="s">
        <v>103792</v>
      </c>
      <c r="Q10968" t="s">
        <v>104555</v>
      </c>
      <c r="R10968" t="s">
        <v>103897</v>
      </c>
      <c r="S10968">
        <v>3399806</v>
      </c>
      <c r="T10968" t="s">
        <v>103898</v>
      </c>
      <c r="U10968" t="s">
        <v>36</v>
      </c>
      <c r="V10968" t="s">
        <v>103795</v>
      </c>
      <c r="Y10968" t="s">
        <v>104556</v>
      </c>
      <c r="Z10968" t="s">
        <v>117669</v>
      </c>
      <c r="AB10968" t="s">
        <v>103795</v>
      </c>
      <c r="AD10968" t="s">
        <v>107626</v>
      </c>
      <c r="AE10968">
        <v>1234568100</v>
      </c>
      <c r="AF10968" s="15">
        <v>45715</v>
      </c>
      <c r="AG10968" t="s">
        <v>103798</v>
      </c>
      <c r="AH10968" t="s">
        <v>103797</v>
      </c>
      <c r="AJ10968">
        <v>1</v>
      </c>
      <c r="AK10968" t="s">
        <v>103798</v>
      </c>
      <c r="AM10968" t="s">
        <v>103799</v>
      </c>
      <c r="AO10968">
        <v>110189131</v>
      </c>
      <c r="AP10968" s="16">
        <v>45715.248553240737</v>
      </c>
      <c r="AQ10968" t="s">
        <v>103800</v>
      </c>
      <c r="AR10968" t="s">
        <v>103835</v>
      </c>
      <c r="AS10968" t="s">
        <v>103836</v>
      </c>
      <c r="AV10968">
        <v>20</v>
      </c>
      <c r="AW10968" s="17">
        <v>-755663315</v>
      </c>
      <c r="AX10968" s="17">
        <v>62616565</v>
      </c>
      <c r="AY10968" s="16">
        <v>43830.999305555553</v>
      </c>
      <c r="AZ10968">
        <v>0</v>
      </c>
      <c r="BA10968" t="s">
        <v>141396</v>
      </c>
      <c r="BB10968" t="s">
        <v>141397</v>
      </c>
      <c r="BD10968">
        <v>2</v>
      </c>
      <c r="BF10968" t="s">
        <v>36</v>
      </c>
      <c r="BG10968" t="s">
        <v>36</v>
      </c>
      <c r="BH10968" t="s">
        <v>103839</v>
      </c>
      <c r="BI10968">
        <v>0</v>
      </c>
      <c r="BJ10968">
        <v>0</v>
      </c>
      <c r="BK10968">
        <v>0</v>
      </c>
      <c r="BL10968">
        <v>0</v>
      </c>
      <c r="BO10968" s="16">
        <v>45715.248553240737</v>
      </c>
      <c r="BP10968" s="16">
        <v>45715.429895833331</v>
      </c>
      <c r="BQ10968" s="16">
        <v>45715.441076388888</v>
      </c>
      <c r="BT10968" s="16">
        <v>45715.442152777781</v>
      </c>
      <c r="BU10968" s="16">
        <v>45715.44630787037</v>
      </c>
    </row>
    <row r="10969" spans="1:73" x14ac:dyDescent="0.25">
      <c r="A10969">
        <v>108721671</v>
      </c>
      <c r="B10969" t="s">
        <v>141398</v>
      </c>
      <c r="C10969" t="s">
        <v>103785</v>
      </c>
      <c r="D10969" t="s">
        <v>103805</v>
      </c>
      <c r="E10969" t="s">
        <v>881</v>
      </c>
      <c r="F10969" t="s">
        <v>879</v>
      </c>
      <c r="G10969">
        <v>3111111111</v>
      </c>
      <c r="H10969" t="s">
        <v>103787</v>
      </c>
      <c r="I10969" t="s">
        <v>103841</v>
      </c>
      <c r="J10969" t="s">
        <v>96578</v>
      </c>
      <c r="K10969" t="s">
        <v>103809</v>
      </c>
      <c r="L10969" t="s">
        <v>103810</v>
      </c>
      <c r="M10969" t="s">
        <v>106659</v>
      </c>
      <c r="O10969" s="15">
        <v>45686</v>
      </c>
      <c r="P10969" t="s">
        <v>103792</v>
      </c>
      <c r="R10969" t="s">
        <v>104820</v>
      </c>
      <c r="S10969">
        <v>1107090758</v>
      </c>
      <c r="T10969" t="s">
        <v>104821</v>
      </c>
      <c r="U10969" t="s">
        <v>36</v>
      </c>
      <c r="V10969" t="s">
        <v>103795</v>
      </c>
      <c r="Y10969" t="s">
        <v>103796</v>
      </c>
      <c r="Z10969">
        <v>586874</v>
      </c>
      <c r="AB10969" t="s">
        <v>103795</v>
      </c>
      <c r="AD10969" t="s">
        <v>137</v>
      </c>
      <c r="AF10969" s="15">
        <v>45686</v>
      </c>
      <c r="AG10969" t="s">
        <v>60</v>
      </c>
      <c r="AH10969" t="s">
        <v>103797</v>
      </c>
      <c r="AJ10969">
        <v>2</v>
      </c>
      <c r="AK10969" t="s">
        <v>104073</v>
      </c>
      <c r="AM10969" t="s">
        <v>103799</v>
      </c>
      <c r="AO10969">
        <v>108721671</v>
      </c>
      <c r="AP10969" s="16">
        <v>45686.484097222223</v>
      </c>
      <c r="AQ10969" t="s">
        <v>103800</v>
      </c>
      <c r="AR10969" t="s">
        <v>96578</v>
      </c>
      <c r="AS10969" t="s">
        <v>103820</v>
      </c>
      <c r="AV10969">
        <v>30</v>
      </c>
      <c r="AW10969" s="17">
        <v>-76542704666</v>
      </c>
      <c r="AX10969" s="17">
        <v>34230097675</v>
      </c>
      <c r="AY10969" s="16">
        <v>43830.999305555553</v>
      </c>
      <c r="AZ10969">
        <v>0</v>
      </c>
      <c r="BA10969" t="s">
        <v>141399</v>
      </c>
      <c r="BB10969" t="s">
        <v>141400</v>
      </c>
      <c r="BD10969">
        <v>2</v>
      </c>
      <c r="BF10969" t="s">
        <v>36</v>
      </c>
      <c r="BG10969" t="s">
        <v>36</v>
      </c>
      <c r="BH10969" t="s">
        <v>103823</v>
      </c>
      <c r="BL10969">
        <v>0</v>
      </c>
      <c r="BO10969" s="16">
        <v>45686.496759259258</v>
      </c>
      <c r="BP10969" s="16">
        <v>45686.499421296299</v>
      </c>
      <c r="BQ10969" s="16">
        <v>45686.511932870373</v>
      </c>
      <c r="BT10969" s="16">
        <v>45686.528020833335</v>
      </c>
      <c r="BU10969" s="16">
        <v>45686.541203703702</v>
      </c>
    </row>
    <row r="10970" spans="1:73" x14ac:dyDescent="0.25">
      <c r="A10970">
        <v>108349868</v>
      </c>
      <c r="B10970" t="s">
        <v>141401</v>
      </c>
      <c r="C10970" t="s">
        <v>103785</v>
      </c>
      <c r="D10970" t="s">
        <v>104010</v>
      </c>
      <c r="E10970" t="s">
        <v>934</v>
      </c>
      <c r="F10970" t="s">
        <v>104588</v>
      </c>
      <c r="G10970">
        <v>3111111111</v>
      </c>
      <c r="H10970" t="s">
        <v>103807</v>
      </c>
      <c r="I10970" t="s">
        <v>107188</v>
      </c>
      <c r="J10970" t="s">
        <v>96579</v>
      </c>
      <c r="K10970" t="s">
        <v>103789</v>
      </c>
      <c r="L10970" t="s">
        <v>103790</v>
      </c>
      <c r="M10970" t="s">
        <v>111530</v>
      </c>
      <c r="O10970" s="15">
        <v>45677</v>
      </c>
      <c r="P10970" t="s">
        <v>103850</v>
      </c>
      <c r="R10970" t="s">
        <v>104004</v>
      </c>
      <c r="S10970">
        <v>1073678121</v>
      </c>
      <c r="T10970" t="s">
        <v>104005</v>
      </c>
      <c r="U10970" t="s">
        <v>36</v>
      </c>
      <c r="V10970" t="s">
        <v>103795</v>
      </c>
      <c r="Y10970" t="s">
        <v>103864</v>
      </c>
      <c r="Z10970">
        <v>586901</v>
      </c>
      <c r="AB10970" t="s">
        <v>103795</v>
      </c>
      <c r="AD10970" t="s">
        <v>103815</v>
      </c>
      <c r="AF10970" s="15">
        <v>45677</v>
      </c>
      <c r="AH10970" t="s">
        <v>103817</v>
      </c>
      <c r="AJ10970">
        <v>2</v>
      </c>
      <c r="AK10970" t="s">
        <v>103981</v>
      </c>
      <c r="AM10970" t="s">
        <v>103932</v>
      </c>
      <c r="AO10970">
        <v>108349868</v>
      </c>
      <c r="AP10970" s="16">
        <v>45677.943020833336</v>
      </c>
      <c r="AQ10970" t="s">
        <v>103819</v>
      </c>
      <c r="AS10970" t="s">
        <v>96579</v>
      </c>
      <c r="AU10970" t="s">
        <v>104400</v>
      </c>
      <c r="AV10970">
        <v>20</v>
      </c>
      <c r="AW10970" s="17">
        <v>-74135747</v>
      </c>
      <c r="AX10970" s="17">
        <v>46294743</v>
      </c>
      <c r="AY10970" s="16">
        <v>43830.999305555553</v>
      </c>
      <c r="AZ10970">
        <v>0</v>
      </c>
      <c r="BA10970" t="s">
        <v>141402</v>
      </c>
      <c r="BB10970" t="s">
        <v>141403</v>
      </c>
      <c r="BD10970">
        <v>2</v>
      </c>
      <c r="BF10970" t="s">
        <v>36</v>
      </c>
      <c r="BG10970" t="s">
        <v>36</v>
      </c>
      <c r="BH10970" t="s">
        <v>104015</v>
      </c>
      <c r="BL10970">
        <v>0</v>
      </c>
      <c r="BO10970" s="16">
        <v>45677.943020833336</v>
      </c>
      <c r="BP10970" s="16">
        <v>45677.944421296299</v>
      </c>
      <c r="BQ10970" s="16">
        <v>45677.952974537038</v>
      </c>
      <c r="BT10970" s="16">
        <v>45677.953020833331</v>
      </c>
      <c r="BU10970" s="16">
        <v>45677.972662037035</v>
      </c>
    </row>
    <row r="10971" spans="1:73" x14ac:dyDescent="0.25">
      <c r="A10971">
        <v>110033926</v>
      </c>
      <c r="B10971" t="s">
        <v>141404</v>
      </c>
      <c r="C10971" t="s">
        <v>103785</v>
      </c>
      <c r="D10971" t="s">
        <v>104274</v>
      </c>
      <c r="E10971" t="s">
        <v>104614</v>
      </c>
      <c r="F10971" t="s">
        <v>104615</v>
      </c>
      <c r="G10971">
        <v>3111111111</v>
      </c>
      <c r="H10971" t="s">
        <v>103787</v>
      </c>
      <c r="I10971" t="s">
        <v>104302</v>
      </c>
      <c r="J10971" t="s">
        <v>96579</v>
      </c>
      <c r="K10971" t="s">
        <v>103789</v>
      </c>
      <c r="L10971" t="s">
        <v>103790</v>
      </c>
      <c r="M10971" t="s">
        <v>104617</v>
      </c>
      <c r="O10971" s="15">
        <v>45712</v>
      </c>
      <c r="P10971" t="s">
        <v>103792</v>
      </c>
      <c r="R10971" t="s">
        <v>104304</v>
      </c>
      <c r="S10971">
        <v>79058059</v>
      </c>
      <c r="T10971" t="s">
        <v>104305</v>
      </c>
      <c r="U10971" t="s">
        <v>36</v>
      </c>
      <c r="V10971" t="s">
        <v>103795</v>
      </c>
      <c r="Y10971" t="s">
        <v>103796</v>
      </c>
      <c r="Z10971">
        <v>591175</v>
      </c>
      <c r="AB10971" t="s">
        <v>103795</v>
      </c>
      <c r="AH10971" t="s">
        <v>103817</v>
      </c>
      <c r="AJ10971">
        <v>1</v>
      </c>
      <c r="AK10971" t="s">
        <v>103965</v>
      </c>
      <c r="AM10971" t="s">
        <v>103799</v>
      </c>
      <c r="AO10971">
        <v>110033926</v>
      </c>
      <c r="AP10971" s="16">
        <v>45712.561782407407</v>
      </c>
      <c r="AQ10971" t="s">
        <v>103800</v>
      </c>
      <c r="AS10971" t="s">
        <v>96579</v>
      </c>
      <c r="AU10971" t="s">
        <v>104160</v>
      </c>
      <c r="AV10971">
        <v>30</v>
      </c>
      <c r="AW10971" s="17">
        <v>-741059278</v>
      </c>
      <c r="AX10971" s="17">
        <v>4647060016</v>
      </c>
      <c r="AY10971" s="16">
        <v>43830.999305555553</v>
      </c>
      <c r="AZ10971">
        <v>0</v>
      </c>
      <c r="BA10971" t="s">
        <v>113672</v>
      </c>
      <c r="BB10971" t="s">
        <v>141405</v>
      </c>
      <c r="BD10971">
        <v>2</v>
      </c>
      <c r="BF10971" t="s">
        <v>36</v>
      </c>
      <c r="BG10971" t="s">
        <v>36</v>
      </c>
      <c r="BH10971" t="s">
        <v>104280</v>
      </c>
      <c r="BL10971">
        <v>0</v>
      </c>
      <c r="BO10971" s="16">
        <v>45712.561782407407</v>
      </c>
      <c r="BP10971" s="16">
        <v>45712.633935185186</v>
      </c>
      <c r="BQ10971" s="16">
        <v>45712.634409722225</v>
      </c>
      <c r="BT10971" s="16">
        <v>45712.634965277779</v>
      </c>
      <c r="BU10971" s="16">
        <v>45712.637048611112</v>
      </c>
    </row>
    <row r="10972" spans="1:73" x14ac:dyDescent="0.25">
      <c r="A10972">
        <v>108942671</v>
      </c>
      <c r="B10972" t="s">
        <v>141406</v>
      </c>
      <c r="C10972" t="s">
        <v>103785</v>
      </c>
      <c r="D10972" t="s">
        <v>103920</v>
      </c>
      <c r="E10972" t="s">
        <v>493</v>
      </c>
      <c r="F10972" t="s">
        <v>104648</v>
      </c>
      <c r="G10972">
        <v>3111111111</v>
      </c>
      <c r="H10972" t="s">
        <v>103962</v>
      </c>
      <c r="I10972" t="s">
        <v>141407</v>
      </c>
      <c r="J10972" t="s">
        <v>96581</v>
      </c>
      <c r="K10972" t="s">
        <v>103924</v>
      </c>
      <c r="L10972" t="s">
        <v>103925</v>
      </c>
      <c r="M10972" t="s">
        <v>107034</v>
      </c>
      <c r="O10972" s="15">
        <v>45691</v>
      </c>
      <c r="P10972" t="s">
        <v>103850</v>
      </c>
      <c r="R10972" t="s">
        <v>103927</v>
      </c>
      <c r="S10972">
        <v>18515337</v>
      </c>
      <c r="T10972" t="s">
        <v>103928</v>
      </c>
      <c r="U10972" t="s">
        <v>36</v>
      </c>
      <c r="V10972" t="s">
        <v>103795</v>
      </c>
      <c r="Y10972" t="s">
        <v>104100</v>
      </c>
      <c r="Z10972">
        <v>589012</v>
      </c>
      <c r="AB10972" t="s">
        <v>103795</v>
      </c>
      <c r="AC10972">
        <v>589012</v>
      </c>
      <c r="AD10972" t="s">
        <v>103929</v>
      </c>
      <c r="AF10972" s="15">
        <v>45691</v>
      </c>
      <c r="AG10972" t="s">
        <v>1548</v>
      </c>
      <c r="AH10972" t="s">
        <v>103817</v>
      </c>
      <c r="AI10972" t="s">
        <v>103930</v>
      </c>
      <c r="AJ10972">
        <v>1</v>
      </c>
      <c r="AK10972" t="s">
        <v>103798</v>
      </c>
      <c r="AM10972" t="s">
        <v>103799</v>
      </c>
      <c r="AO10972">
        <v>108942671</v>
      </c>
      <c r="AP10972" s="16">
        <v>45691.390162037038</v>
      </c>
      <c r="AQ10972" t="s">
        <v>103800</v>
      </c>
      <c r="AS10972" t="s">
        <v>104652</v>
      </c>
      <c r="AV10972">
        <v>20</v>
      </c>
      <c r="AW10972" s="17">
        <v>-75501697</v>
      </c>
      <c r="AX10972" s="17">
        <v>50658755</v>
      </c>
      <c r="AY10972" s="16">
        <v>43830.999305555553</v>
      </c>
      <c r="AZ10972">
        <v>0</v>
      </c>
      <c r="BA10972" t="s">
        <v>141408</v>
      </c>
      <c r="BB10972" t="s">
        <v>141409</v>
      </c>
      <c r="BD10972">
        <v>2</v>
      </c>
      <c r="BF10972" t="s">
        <v>36</v>
      </c>
      <c r="BG10972" t="s">
        <v>36</v>
      </c>
      <c r="BH10972" t="s">
        <v>103936</v>
      </c>
      <c r="BL10972">
        <v>0</v>
      </c>
      <c r="BO10972" s="16">
        <v>45691.390162037038</v>
      </c>
      <c r="BP10972" s="16">
        <v>45691.392893518518</v>
      </c>
      <c r="BQ10972" s="16">
        <v>45691.515925925924</v>
      </c>
      <c r="BT10972" s="16">
        <v>45691.520694444444</v>
      </c>
      <c r="BU10972" s="16">
        <v>45691.544618055559</v>
      </c>
    </row>
    <row r="10973" spans="1:73" x14ac:dyDescent="0.25">
      <c r="A10973">
        <v>108258120</v>
      </c>
      <c r="B10973" t="s">
        <v>141410</v>
      </c>
      <c r="C10973" t="s">
        <v>103785</v>
      </c>
      <c r="D10973" t="s">
        <v>103805</v>
      </c>
      <c r="E10973" t="s">
        <v>686</v>
      </c>
      <c r="F10973" t="s">
        <v>104240</v>
      </c>
      <c r="G10973">
        <v>3111111111</v>
      </c>
      <c r="H10973" t="s">
        <v>103807</v>
      </c>
      <c r="I10973" t="s">
        <v>103841</v>
      </c>
      <c r="J10973" t="s">
        <v>96578</v>
      </c>
      <c r="K10973" t="s">
        <v>103809</v>
      </c>
      <c r="L10973" t="s">
        <v>103810</v>
      </c>
      <c r="M10973" t="s">
        <v>104241</v>
      </c>
      <c r="O10973" s="15">
        <v>45675</v>
      </c>
      <c r="P10973" t="s">
        <v>103850</v>
      </c>
      <c r="R10973" t="s">
        <v>103843</v>
      </c>
      <c r="S10973">
        <v>16702968</v>
      </c>
      <c r="T10973" t="s">
        <v>103844</v>
      </c>
      <c r="U10973" t="s">
        <v>36</v>
      </c>
      <c r="V10973" t="s">
        <v>103795</v>
      </c>
      <c r="Y10973" t="s">
        <v>103956</v>
      </c>
      <c r="Z10973">
        <v>586670</v>
      </c>
      <c r="AB10973" t="s">
        <v>103795</v>
      </c>
      <c r="AD10973" t="s">
        <v>137</v>
      </c>
      <c r="AF10973" s="15">
        <v>45677</v>
      </c>
      <c r="AG10973" t="s">
        <v>82808</v>
      </c>
      <c r="AH10973" t="s">
        <v>103817</v>
      </c>
      <c r="AJ10973">
        <v>3</v>
      </c>
      <c r="AK10973" t="s">
        <v>103798</v>
      </c>
      <c r="AM10973" t="s">
        <v>103799</v>
      </c>
      <c r="AO10973">
        <v>108258120</v>
      </c>
      <c r="AP10973" s="16">
        <v>45675.415648148148</v>
      </c>
      <c r="AQ10973" t="s">
        <v>103819</v>
      </c>
      <c r="AR10973" t="s">
        <v>96578</v>
      </c>
      <c r="AS10973" t="s">
        <v>103820</v>
      </c>
      <c r="AV10973">
        <v>30</v>
      </c>
      <c r="AW10973" s="17">
        <v>-765283422</v>
      </c>
      <c r="AX10973" s="17">
        <v>3462503953333330</v>
      </c>
      <c r="AY10973" s="16">
        <v>43830.999305555553</v>
      </c>
      <c r="AZ10973">
        <v>0</v>
      </c>
      <c r="BA10973" t="s">
        <v>136695</v>
      </c>
      <c r="BB10973" t="s">
        <v>141411</v>
      </c>
      <c r="BD10973">
        <v>2</v>
      </c>
      <c r="BF10973" t="s">
        <v>36</v>
      </c>
      <c r="BG10973" t="s">
        <v>36</v>
      </c>
      <c r="BH10973" t="s">
        <v>103823</v>
      </c>
      <c r="BL10973">
        <v>0</v>
      </c>
      <c r="BO10973" s="16">
        <v>45675.421759259261</v>
      </c>
      <c r="BP10973" s="16">
        <v>45675.425532407404</v>
      </c>
      <c r="BQ10973" s="16">
        <v>45675.461296296293</v>
      </c>
      <c r="BT10973" s="16">
        <v>45675.490902777776</v>
      </c>
      <c r="BU10973" s="16">
        <v>45675.491215277776</v>
      </c>
    </row>
    <row r="10974" spans="1:73" x14ac:dyDescent="0.25">
      <c r="A10974">
        <v>110395777</v>
      </c>
      <c r="B10974" t="s">
        <v>141412</v>
      </c>
      <c r="C10974" t="s">
        <v>103785</v>
      </c>
      <c r="D10974" t="s">
        <v>103858</v>
      </c>
      <c r="E10974" t="s">
        <v>79</v>
      </c>
      <c r="F10974" t="s">
        <v>104135</v>
      </c>
      <c r="G10974">
        <v>3111111111</v>
      </c>
      <c r="H10974" t="s">
        <v>103807</v>
      </c>
      <c r="I10974" t="s">
        <v>106128</v>
      </c>
      <c r="J10974" t="s">
        <v>96577</v>
      </c>
      <c r="K10974" t="s">
        <v>103828</v>
      </c>
      <c r="L10974" t="s">
        <v>103829</v>
      </c>
      <c r="M10974" t="s">
        <v>104136</v>
      </c>
      <c r="O10974" s="15">
        <v>45719</v>
      </c>
      <c r="P10974" t="s">
        <v>103812</v>
      </c>
      <c r="R10974" t="s">
        <v>103897</v>
      </c>
      <c r="S10974">
        <v>3399806</v>
      </c>
      <c r="T10974" t="s">
        <v>103898</v>
      </c>
      <c r="U10974" t="s">
        <v>36</v>
      </c>
      <c r="V10974" t="s">
        <v>103795</v>
      </c>
      <c r="Y10974" t="s">
        <v>103833</v>
      </c>
      <c r="Z10974" t="s">
        <v>141413</v>
      </c>
      <c r="AB10974" t="s">
        <v>103795</v>
      </c>
      <c r="AD10974" t="s">
        <v>103834</v>
      </c>
      <c r="AE10974">
        <v>1234567982</v>
      </c>
      <c r="AF10974" s="15">
        <v>45715</v>
      </c>
      <c r="AG10974" t="s">
        <v>103798</v>
      </c>
      <c r="AH10974" t="s">
        <v>103817</v>
      </c>
      <c r="AI10974" t="s">
        <v>141413</v>
      </c>
      <c r="AJ10974">
        <v>1</v>
      </c>
      <c r="AK10974" t="s">
        <v>103798</v>
      </c>
      <c r="AM10974" t="s">
        <v>103799</v>
      </c>
      <c r="AO10974">
        <v>110395777</v>
      </c>
      <c r="AP10974" s="16">
        <v>45719.625034722223</v>
      </c>
      <c r="AQ10974" t="s">
        <v>103819</v>
      </c>
      <c r="AR10974" t="s">
        <v>103835</v>
      </c>
      <c r="AS10974" t="s">
        <v>103836</v>
      </c>
      <c r="AV10974">
        <v>30</v>
      </c>
      <c r="AW10974" s="17">
        <v>-75576448385</v>
      </c>
      <c r="AX10974" s="17">
        <v>6203578553</v>
      </c>
      <c r="AY10974" s="16">
        <v>43830.999305555553</v>
      </c>
      <c r="AZ10974">
        <v>0</v>
      </c>
      <c r="BA10974" t="s">
        <v>124144</v>
      </c>
      <c r="BB10974" t="s">
        <v>141414</v>
      </c>
      <c r="BD10974">
        <v>2</v>
      </c>
      <c r="BF10974" t="s">
        <v>36</v>
      </c>
      <c r="BG10974" t="s">
        <v>36</v>
      </c>
      <c r="BH10974" t="s">
        <v>103869</v>
      </c>
      <c r="BI10974">
        <v>0</v>
      </c>
      <c r="BJ10974">
        <v>0</v>
      </c>
      <c r="BK10974">
        <v>0</v>
      </c>
      <c r="BL10974">
        <v>0</v>
      </c>
      <c r="BO10974" s="16">
        <v>45719.6250462963</v>
      </c>
      <c r="BP10974" s="16">
        <v>45719.667743055557</v>
      </c>
      <c r="BQ10974" s="16">
        <v>45719.693032407406</v>
      </c>
      <c r="BT10974" s="16">
        <v>45719.693159722221</v>
      </c>
      <c r="BU10974" s="16">
        <v>45719.694062499999</v>
      </c>
    </row>
    <row r="10975" spans="1:73" x14ac:dyDescent="0.25">
      <c r="A10975">
        <v>111094025</v>
      </c>
      <c r="B10975" t="s">
        <v>141415</v>
      </c>
      <c r="C10975" t="s">
        <v>103785</v>
      </c>
      <c r="D10975" t="s">
        <v>103858</v>
      </c>
      <c r="E10975" t="s">
        <v>79</v>
      </c>
      <c r="F10975" t="s">
        <v>104135</v>
      </c>
      <c r="G10975">
        <v>3111111111</v>
      </c>
      <c r="H10975" t="s">
        <v>104062</v>
      </c>
      <c r="I10975" t="s">
        <v>108613</v>
      </c>
      <c r="J10975" t="s">
        <v>96577</v>
      </c>
      <c r="K10975" t="s">
        <v>103828</v>
      </c>
      <c r="L10975" t="s">
        <v>103829</v>
      </c>
      <c r="M10975" t="s">
        <v>104136</v>
      </c>
      <c r="O10975" s="15">
        <v>45731</v>
      </c>
      <c r="P10975" t="s">
        <v>103792</v>
      </c>
      <c r="Q10975" t="s">
        <v>104338</v>
      </c>
      <c r="R10975" t="s">
        <v>103888</v>
      </c>
      <c r="S10975">
        <v>1017154668</v>
      </c>
      <c r="T10975" t="s">
        <v>103889</v>
      </c>
      <c r="U10975" t="s">
        <v>36</v>
      </c>
      <c r="V10975" t="s">
        <v>103795</v>
      </c>
      <c r="Y10975" t="s">
        <v>104137</v>
      </c>
      <c r="Z10975" t="s">
        <v>141416</v>
      </c>
      <c r="AB10975" t="s">
        <v>103795</v>
      </c>
      <c r="AD10975" t="s">
        <v>138317</v>
      </c>
      <c r="AE10975">
        <v>1234568235</v>
      </c>
      <c r="AF10975" s="15">
        <v>45730</v>
      </c>
      <c r="AG10975" t="s">
        <v>103798</v>
      </c>
      <c r="AH10975" t="s">
        <v>103817</v>
      </c>
      <c r="AI10975" t="s">
        <v>141416</v>
      </c>
      <c r="AJ10975">
        <v>1</v>
      </c>
      <c r="AK10975" t="s">
        <v>103798</v>
      </c>
      <c r="AM10975" t="s">
        <v>103799</v>
      </c>
      <c r="AO10975">
        <v>111094025</v>
      </c>
      <c r="AP10975" s="16">
        <v>45731.311249999999</v>
      </c>
      <c r="AQ10975" t="s">
        <v>103800</v>
      </c>
      <c r="AR10975" t="s">
        <v>103835</v>
      </c>
      <c r="AS10975" t="s">
        <v>103836</v>
      </c>
      <c r="AV10975">
        <v>30</v>
      </c>
      <c r="AW10975" s="17">
        <v>-75576448385</v>
      </c>
      <c r="AX10975" s="17">
        <v>6203578553</v>
      </c>
      <c r="AY10975" s="16">
        <v>43830.999305555553</v>
      </c>
      <c r="AZ10975">
        <v>0</v>
      </c>
      <c r="BA10975" t="s">
        <v>141417</v>
      </c>
      <c r="BB10975" t="s">
        <v>141418</v>
      </c>
      <c r="BD10975">
        <v>2</v>
      </c>
      <c r="BF10975" t="s">
        <v>36</v>
      </c>
      <c r="BG10975" t="s">
        <v>36</v>
      </c>
      <c r="BH10975" t="s">
        <v>103869</v>
      </c>
      <c r="BI10975">
        <v>0</v>
      </c>
      <c r="BJ10975">
        <v>0</v>
      </c>
      <c r="BK10975">
        <v>0</v>
      </c>
      <c r="BL10975">
        <v>0</v>
      </c>
      <c r="BO10975" s="16">
        <v>45731.311261574076</v>
      </c>
      <c r="BP10975" s="16">
        <v>45731.374155092592</v>
      </c>
      <c r="BQ10975" s="16">
        <v>45731.374409722222</v>
      </c>
      <c r="BT10975" s="16">
        <v>45731.374467592592</v>
      </c>
      <c r="BU10975" s="16">
        <v>45731.374849537038</v>
      </c>
    </row>
    <row r="10976" spans="1:73" x14ac:dyDescent="0.25">
      <c r="A10976">
        <v>108500121</v>
      </c>
      <c r="B10976" t="s">
        <v>141419</v>
      </c>
      <c r="C10976" t="s">
        <v>103785</v>
      </c>
      <c r="D10976" t="s">
        <v>103825</v>
      </c>
      <c r="E10976" t="s">
        <v>373</v>
      </c>
      <c r="F10976" t="s">
        <v>104077</v>
      </c>
      <c r="G10976">
        <v>3152046634</v>
      </c>
      <c r="H10976" t="s">
        <v>103807</v>
      </c>
      <c r="I10976" t="s">
        <v>103827</v>
      </c>
      <c r="J10976" t="s">
        <v>96577</v>
      </c>
      <c r="K10976" t="s">
        <v>103828</v>
      </c>
      <c r="L10976" t="s">
        <v>103829</v>
      </c>
      <c r="M10976" t="s">
        <v>104078</v>
      </c>
      <c r="O10976" s="15">
        <v>45681</v>
      </c>
      <c r="P10976" t="s">
        <v>103812</v>
      </c>
      <c r="R10976" t="s">
        <v>103831</v>
      </c>
      <c r="S10976">
        <v>15539806</v>
      </c>
      <c r="T10976" t="s">
        <v>103832</v>
      </c>
      <c r="U10976" t="s">
        <v>36</v>
      </c>
      <c r="V10976" t="s">
        <v>103795</v>
      </c>
      <c r="Y10976" t="s">
        <v>103833</v>
      </c>
      <c r="Z10976">
        <v>286718</v>
      </c>
      <c r="AB10976" t="s">
        <v>103795</v>
      </c>
      <c r="AD10976" t="s">
        <v>103834</v>
      </c>
      <c r="AE10976">
        <v>1234567982</v>
      </c>
      <c r="AF10976" s="15">
        <v>45680</v>
      </c>
      <c r="AH10976" t="s">
        <v>103817</v>
      </c>
      <c r="AJ10976">
        <v>1</v>
      </c>
      <c r="AK10976">
        <v>16</v>
      </c>
      <c r="AM10976" t="s">
        <v>103799</v>
      </c>
      <c r="AO10976">
        <v>108500121</v>
      </c>
      <c r="AP10976" s="16">
        <v>45681.283321759256</v>
      </c>
      <c r="AQ10976" t="s">
        <v>103819</v>
      </c>
      <c r="AR10976" t="s">
        <v>103835</v>
      </c>
      <c r="AS10976" t="s">
        <v>103836</v>
      </c>
      <c r="AV10976">
        <v>5</v>
      </c>
      <c r="AW10976" s="17">
        <v>-75603187</v>
      </c>
      <c r="AX10976" s="17">
        <v>6163702</v>
      </c>
      <c r="AY10976" s="16">
        <v>43830.999305555553</v>
      </c>
      <c r="AZ10976">
        <v>0</v>
      </c>
      <c r="BA10976" t="s">
        <v>119476</v>
      </c>
      <c r="BB10976" t="s">
        <v>141420</v>
      </c>
      <c r="BD10976">
        <v>1</v>
      </c>
      <c r="BF10976" t="s">
        <v>36</v>
      </c>
      <c r="BG10976" t="s">
        <v>36</v>
      </c>
      <c r="BH10976" t="s">
        <v>103839</v>
      </c>
      <c r="BI10976">
        <v>0</v>
      </c>
      <c r="BJ10976">
        <v>0</v>
      </c>
      <c r="BK10976">
        <v>0</v>
      </c>
      <c r="BL10976">
        <v>0</v>
      </c>
      <c r="BO10976" s="16">
        <v>45681.283321759256</v>
      </c>
      <c r="BP10976" s="16">
        <v>45681.292222222219</v>
      </c>
      <c r="BQ10976" s="16">
        <v>45681.309675925928</v>
      </c>
      <c r="BT10976" s="16">
        <v>45681.309930555559</v>
      </c>
      <c r="BU10976" s="16">
        <v>45681.310335648152</v>
      </c>
    </row>
    <row r="10977" spans="1:73" x14ac:dyDescent="0.25">
      <c r="A10977">
        <v>109885930</v>
      </c>
      <c r="B10977" t="s">
        <v>141421</v>
      </c>
      <c r="C10977" t="s">
        <v>103785</v>
      </c>
      <c r="D10977" t="s">
        <v>103786</v>
      </c>
      <c r="E10977" t="s">
        <v>1724</v>
      </c>
      <c r="F10977" t="s">
        <v>1723</v>
      </c>
      <c r="G10977">
        <v>3111111111</v>
      </c>
      <c r="H10977" t="s">
        <v>103807</v>
      </c>
      <c r="I10977" t="s">
        <v>104302</v>
      </c>
      <c r="J10977" t="s">
        <v>96579</v>
      </c>
      <c r="K10977" t="s">
        <v>103789</v>
      </c>
      <c r="L10977" t="s">
        <v>103790</v>
      </c>
      <c r="M10977" t="s">
        <v>108393</v>
      </c>
      <c r="O10977" s="15">
        <v>45708</v>
      </c>
      <c r="P10977" t="s">
        <v>103850</v>
      </c>
      <c r="R10977" t="s">
        <v>104304</v>
      </c>
      <c r="S10977">
        <v>79058059</v>
      </c>
      <c r="T10977" t="s">
        <v>104305</v>
      </c>
      <c r="U10977" t="s">
        <v>36</v>
      </c>
      <c r="V10977" t="s">
        <v>103795</v>
      </c>
      <c r="Y10977" t="s">
        <v>104057</v>
      </c>
      <c r="Z10977">
        <v>591932</v>
      </c>
      <c r="AB10977" t="s">
        <v>103795</v>
      </c>
      <c r="AC10977">
        <v>881207</v>
      </c>
      <c r="AG10977" t="s">
        <v>1548</v>
      </c>
      <c r="AH10977" t="s">
        <v>103817</v>
      </c>
      <c r="AJ10977">
        <v>1</v>
      </c>
      <c r="AK10977" t="s">
        <v>103798</v>
      </c>
      <c r="AM10977" t="s">
        <v>103932</v>
      </c>
      <c r="AO10977">
        <v>109885930</v>
      </c>
      <c r="AP10977" s="16">
        <v>45708.801585648151</v>
      </c>
      <c r="AQ10977" t="s">
        <v>103819</v>
      </c>
      <c r="AS10977" t="s">
        <v>96579</v>
      </c>
      <c r="AU10977" t="s">
        <v>104026</v>
      </c>
      <c r="AV10977">
        <v>20</v>
      </c>
      <c r="AW10977" s="17">
        <v>-740688063722449</v>
      </c>
      <c r="AX10977" s="17">
        <v>4616625635040810</v>
      </c>
      <c r="AY10977" s="16">
        <v>43830.999305555553</v>
      </c>
      <c r="AZ10977">
        <v>0</v>
      </c>
      <c r="BA10977" t="s">
        <v>141422</v>
      </c>
      <c r="BB10977" t="s">
        <v>141423</v>
      </c>
      <c r="BD10977">
        <v>2</v>
      </c>
      <c r="BF10977" t="s">
        <v>36</v>
      </c>
      <c r="BG10977" t="s">
        <v>36</v>
      </c>
      <c r="BI10977">
        <v>0</v>
      </c>
      <c r="BJ10977">
        <v>0</v>
      </c>
      <c r="BK10977">
        <v>0</v>
      </c>
      <c r="BL10977">
        <v>0</v>
      </c>
      <c r="BO10977" s="16">
        <v>45708.900787037041</v>
      </c>
      <c r="BP10977" s="16">
        <v>45708.905474537038</v>
      </c>
      <c r="BQ10977" s="16">
        <v>45708.95584490741</v>
      </c>
      <c r="BT10977" s="16">
        <v>45708.991747685184</v>
      </c>
      <c r="BU10977" s="16">
        <v>45708.995115740741</v>
      </c>
    </row>
    <row r="10978" spans="1:73" x14ac:dyDescent="0.25">
      <c r="A10978">
        <v>107671424</v>
      </c>
      <c r="B10978" t="s">
        <v>141424</v>
      </c>
      <c r="C10978" t="s">
        <v>103785</v>
      </c>
      <c r="D10978" t="s">
        <v>103904</v>
      </c>
      <c r="E10978" t="s">
        <v>900</v>
      </c>
      <c r="F10978" t="s">
        <v>104</v>
      </c>
      <c r="G10978">
        <v>3111111111</v>
      </c>
      <c r="H10978" t="s">
        <v>103807</v>
      </c>
      <c r="I10978" t="s">
        <v>141425</v>
      </c>
      <c r="J10978" t="s">
        <v>96579</v>
      </c>
      <c r="K10978" t="s">
        <v>103789</v>
      </c>
      <c r="L10978" t="s">
        <v>103790</v>
      </c>
      <c r="M10978" t="s">
        <v>105503</v>
      </c>
      <c r="O10978" s="15">
        <v>45661</v>
      </c>
      <c r="P10978" t="s">
        <v>105410</v>
      </c>
      <c r="R10978" t="s">
        <v>104296</v>
      </c>
      <c r="S10978">
        <v>80921543</v>
      </c>
      <c r="T10978" t="s">
        <v>104159</v>
      </c>
      <c r="U10978" t="s">
        <v>36</v>
      </c>
      <c r="V10978" t="s">
        <v>103795</v>
      </c>
      <c r="Y10978" t="s">
        <v>103890</v>
      </c>
      <c r="Z10978">
        <v>580502</v>
      </c>
      <c r="AB10978" t="s">
        <v>103795</v>
      </c>
      <c r="AF10978" s="15">
        <v>45661</v>
      </c>
      <c r="AH10978" t="s">
        <v>103817</v>
      </c>
      <c r="AK10978" t="s">
        <v>103914</v>
      </c>
      <c r="AM10978" t="s">
        <v>103799</v>
      </c>
      <c r="AO10978">
        <v>107671424</v>
      </c>
      <c r="AP10978" s="16">
        <v>45661.401296296295</v>
      </c>
      <c r="AQ10978" t="s">
        <v>103819</v>
      </c>
      <c r="AS10978" t="s">
        <v>96579</v>
      </c>
      <c r="AU10978" t="s">
        <v>103854</v>
      </c>
      <c r="AV10978">
        <v>1</v>
      </c>
      <c r="AW10978" s="17">
        <v>-740650575</v>
      </c>
      <c r="AX10978" s="17">
        <v>46367632</v>
      </c>
      <c r="AY10978" s="16">
        <v>43830.999305555553</v>
      </c>
      <c r="AZ10978">
        <v>0</v>
      </c>
      <c r="BA10978" t="s">
        <v>141426</v>
      </c>
      <c r="BB10978" t="s">
        <v>141427</v>
      </c>
      <c r="BD10978">
        <v>2</v>
      </c>
      <c r="BF10978" t="s">
        <v>36</v>
      </c>
      <c r="BG10978" t="s">
        <v>36</v>
      </c>
      <c r="BH10978" t="s">
        <v>103918</v>
      </c>
      <c r="BL10978">
        <v>0</v>
      </c>
      <c r="BO10978" s="16">
        <v>45661.401296296295</v>
      </c>
      <c r="BP10978" s="16">
        <v>45661.405324074076</v>
      </c>
      <c r="BQ10978" s="16">
        <v>45661.421909722223</v>
      </c>
      <c r="BT10978" s="16">
        <v>45661.421967592592</v>
      </c>
      <c r="BU10978" s="16">
        <v>45661.422523148147</v>
      </c>
    </row>
    <row r="10979" spans="1:73" x14ac:dyDescent="0.25">
      <c r="A10979">
        <v>108354407</v>
      </c>
      <c r="B10979" t="s">
        <v>141428</v>
      </c>
      <c r="C10979" t="s">
        <v>103785</v>
      </c>
      <c r="D10979" t="s">
        <v>104010</v>
      </c>
      <c r="E10979" t="s">
        <v>859</v>
      </c>
      <c r="F10979" t="s">
        <v>104105</v>
      </c>
      <c r="G10979">
        <v>3111111111</v>
      </c>
      <c r="H10979" t="s">
        <v>103807</v>
      </c>
      <c r="I10979" t="s">
        <v>104344</v>
      </c>
      <c r="J10979" t="s">
        <v>96579</v>
      </c>
      <c r="K10979" t="s">
        <v>103789</v>
      </c>
      <c r="L10979" t="s">
        <v>103790</v>
      </c>
      <c r="M10979" t="s">
        <v>104449</v>
      </c>
      <c r="O10979" s="15">
        <v>45678</v>
      </c>
      <c r="P10979" t="s">
        <v>103812</v>
      </c>
      <c r="R10979" t="s">
        <v>104108</v>
      </c>
      <c r="S10979">
        <v>1020765970</v>
      </c>
      <c r="T10979" t="s">
        <v>104109</v>
      </c>
      <c r="U10979" t="s">
        <v>36</v>
      </c>
      <c r="V10979" t="s">
        <v>103795</v>
      </c>
      <c r="Y10979" t="s">
        <v>103796</v>
      </c>
      <c r="Z10979" t="s">
        <v>141429</v>
      </c>
      <c r="AB10979" t="s">
        <v>103795</v>
      </c>
      <c r="AD10979" t="s">
        <v>2946</v>
      </c>
      <c r="AF10979" s="15">
        <v>45678</v>
      </c>
      <c r="AH10979" t="s">
        <v>103817</v>
      </c>
      <c r="AK10979" t="s">
        <v>103798</v>
      </c>
      <c r="AM10979" t="s">
        <v>103799</v>
      </c>
      <c r="AO10979">
        <v>108354407</v>
      </c>
      <c r="AP10979" s="16">
        <v>45678.106759259259</v>
      </c>
      <c r="AQ10979" t="s">
        <v>103819</v>
      </c>
      <c r="AS10979" t="s">
        <v>96579</v>
      </c>
      <c r="AU10979" t="s">
        <v>103854</v>
      </c>
      <c r="AV10979">
        <v>20</v>
      </c>
      <c r="AW10979" s="17">
        <v>-74056868</v>
      </c>
      <c r="AX10979" s="17">
        <v>4668852</v>
      </c>
      <c r="AY10979" s="16">
        <v>43830.999305555553</v>
      </c>
      <c r="AZ10979">
        <v>0</v>
      </c>
      <c r="BA10979" t="s">
        <v>106468</v>
      </c>
      <c r="BB10979" t="s">
        <v>141430</v>
      </c>
      <c r="BD10979">
        <v>2</v>
      </c>
      <c r="BF10979" t="s">
        <v>36</v>
      </c>
      <c r="BG10979" t="s">
        <v>36</v>
      </c>
      <c r="BH10979" t="s">
        <v>104015</v>
      </c>
      <c r="BL10979">
        <v>0</v>
      </c>
      <c r="BO10979" s="16">
        <v>45678.106759259259</v>
      </c>
      <c r="BP10979" s="16">
        <v>45678.511712962965</v>
      </c>
      <c r="BQ10979" s="16">
        <v>45678.519953703704</v>
      </c>
      <c r="BT10979" s="16">
        <v>45678.549039351848</v>
      </c>
      <c r="BU10979" s="16">
        <v>45678.552708333336</v>
      </c>
    </row>
    <row r="10980" spans="1:73" x14ac:dyDescent="0.25">
      <c r="A10980">
        <v>109918806</v>
      </c>
      <c r="B10980" t="s">
        <v>141431</v>
      </c>
      <c r="C10980" t="s">
        <v>103785</v>
      </c>
      <c r="D10980" t="s">
        <v>103871</v>
      </c>
      <c r="E10980" t="s">
        <v>108307</v>
      </c>
      <c r="F10980" t="s">
        <v>35</v>
      </c>
      <c r="G10980">
        <v>1234567892</v>
      </c>
      <c r="H10980" t="s">
        <v>103807</v>
      </c>
      <c r="I10980" t="s">
        <v>104302</v>
      </c>
      <c r="J10980" t="s">
        <v>96579</v>
      </c>
      <c r="K10980" t="s">
        <v>103789</v>
      </c>
      <c r="L10980" t="s">
        <v>103790</v>
      </c>
      <c r="M10980" t="s">
        <v>108193</v>
      </c>
      <c r="O10980" s="15">
        <v>45709</v>
      </c>
      <c r="P10980" t="s">
        <v>103850</v>
      </c>
      <c r="R10980" t="s">
        <v>104304</v>
      </c>
      <c r="S10980">
        <v>79058059</v>
      </c>
      <c r="T10980" t="s">
        <v>104305</v>
      </c>
      <c r="U10980" t="s">
        <v>36</v>
      </c>
      <c r="V10980" t="s">
        <v>103795</v>
      </c>
      <c r="Y10980" t="s">
        <v>103864</v>
      </c>
      <c r="Z10980">
        <v>591750</v>
      </c>
      <c r="AB10980" t="s">
        <v>103795</v>
      </c>
      <c r="AD10980" t="s">
        <v>103815</v>
      </c>
      <c r="AF10980" s="15">
        <v>45710</v>
      </c>
      <c r="AH10980" t="s">
        <v>103817</v>
      </c>
      <c r="AJ10980">
        <v>1</v>
      </c>
      <c r="AK10980" t="s">
        <v>103965</v>
      </c>
      <c r="AM10980" t="s">
        <v>103799</v>
      </c>
      <c r="AO10980">
        <v>109918806</v>
      </c>
      <c r="AP10980" s="16">
        <v>45709.582812499997</v>
      </c>
      <c r="AQ10980" t="s">
        <v>103819</v>
      </c>
      <c r="AS10980" t="s">
        <v>96579</v>
      </c>
      <c r="AU10980" t="s">
        <v>104710</v>
      </c>
      <c r="AV10980">
        <v>20</v>
      </c>
      <c r="AW10980" s="17">
        <v>-740837139</v>
      </c>
      <c r="AX10980" s="17">
        <v>45874467</v>
      </c>
      <c r="AY10980" s="16">
        <v>43830.999305555553</v>
      </c>
      <c r="AZ10980">
        <v>0</v>
      </c>
      <c r="BA10980" t="s">
        <v>118997</v>
      </c>
      <c r="BB10980" t="s">
        <v>141432</v>
      </c>
      <c r="BD10980">
        <v>2</v>
      </c>
      <c r="BF10980" t="s">
        <v>36</v>
      </c>
      <c r="BG10980" t="s">
        <v>36</v>
      </c>
      <c r="BH10980" t="s">
        <v>103881</v>
      </c>
      <c r="BL10980">
        <v>0</v>
      </c>
      <c r="BO10980" s="16">
        <v>45709.582812499997</v>
      </c>
      <c r="BP10980" s="16">
        <v>45709.706782407404</v>
      </c>
      <c r="BQ10980" s="16">
        <v>45709.718611111108</v>
      </c>
      <c r="BT10980" s="16">
        <v>45709.769560185188</v>
      </c>
      <c r="BU10980" s="16">
        <v>45709.771215277775</v>
      </c>
    </row>
    <row r="10981" spans="1:73" x14ac:dyDescent="0.25">
      <c r="A10981">
        <v>109420549</v>
      </c>
      <c r="B10981" t="s">
        <v>141433</v>
      </c>
      <c r="C10981" t="s">
        <v>103785</v>
      </c>
      <c r="D10981" t="s">
        <v>103786</v>
      </c>
      <c r="E10981" t="s">
        <v>103950</v>
      </c>
      <c r="F10981" t="s">
        <v>103951</v>
      </c>
      <c r="G10981">
        <v>3111111111</v>
      </c>
      <c r="H10981" t="s">
        <v>103807</v>
      </c>
      <c r="I10981" t="s">
        <v>103827</v>
      </c>
      <c r="J10981" t="s">
        <v>96577</v>
      </c>
      <c r="K10981" t="s">
        <v>103828</v>
      </c>
      <c r="L10981" t="s">
        <v>103829</v>
      </c>
      <c r="M10981" t="s">
        <v>103953</v>
      </c>
      <c r="O10981" s="15">
        <v>45700</v>
      </c>
      <c r="P10981" t="s">
        <v>103850</v>
      </c>
      <c r="R10981" t="s">
        <v>104317</v>
      </c>
      <c r="S10981">
        <v>71791476</v>
      </c>
      <c r="T10981" t="s">
        <v>104318</v>
      </c>
      <c r="U10981" t="s">
        <v>36</v>
      </c>
      <c r="V10981" t="s">
        <v>103795</v>
      </c>
      <c r="Y10981" t="s">
        <v>103956</v>
      </c>
      <c r="Z10981">
        <v>590750</v>
      </c>
      <c r="AB10981" t="s">
        <v>103795</v>
      </c>
      <c r="AC10981">
        <v>878955</v>
      </c>
      <c r="AG10981" t="s">
        <v>138</v>
      </c>
      <c r="AH10981" t="s">
        <v>103797</v>
      </c>
      <c r="AJ10981">
        <v>1</v>
      </c>
      <c r="AK10981" t="s">
        <v>104073</v>
      </c>
      <c r="AM10981" t="s">
        <v>103799</v>
      </c>
      <c r="AO10981">
        <v>109420549</v>
      </c>
      <c r="AP10981" s="16">
        <v>45700.373449074075</v>
      </c>
      <c r="AQ10981" t="s">
        <v>103819</v>
      </c>
      <c r="AR10981" t="s">
        <v>103835</v>
      </c>
      <c r="AS10981" t="s">
        <v>103836</v>
      </c>
      <c r="AV10981">
        <v>30</v>
      </c>
      <c r="AW10981" s="17">
        <v>-7556423523476920</v>
      </c>
      <c r="AX10981" s="17">
        <v>6264170579986010</v>
      </c>
      <c r="AY10981" s="16">
        <v>43830.999305555553</v>
      </c>
      <c r="AZ10981">
        <v>0</v>
      </c>
      <c r="BA10981" t="s">
        <v>141434</v>
      </c>
      <c r="BB10981" t="s">
        <v>141435</v>
      </c>
      <c r="BD10981">
        <v>2</v>
      </c>
      <c r="BF10981" t="s">
        <v>36</v>
      </c>
      <c r="BG10981" t="s">
        <v>36</v>
      </c>
      <c r="BI10981">
        <v>0</v>
      </c>
      <c r="BJ10981">
        <v>0</v>
      </c>
      <c r="BK10981">
        <v>0</v>
      </c>
      <c r="BL10981">
        <v>0</v>
      </c>
      <c r="BO10981" s="16">
        <v>45700.407476851855</v>
      </c>
      <c r="BP10981" s="16">
        <v>45700.425011574072</v>
      </c>
      <c r="BQ10981" s="16">
        <v>45700.428240740737</v>
      </c>
      <c r="BT10981" s="16">
        <v>45700.441018518519</v>
      </c>
      <c r="BU10981" s="16">
        <v>45700.447800925926</v>
      </c>
    </row>
    <row r="10982" spans="1:73" x14ac:dyDescent="0.25">
      <c r="A10982">
        <v>110567669</v>
      </c>
      <c r="B10982" t="s">
        <v>141436</v>
      </c>
      <c r="C10982" t="s">
        <v>103785</v>
      </c>
      <c r="D10982" t="s">
        <v>103871</v>
      </c>
      <c r="E10982" t="s">
        <v>1853</v>
      </c>
      <c r="F10982" t="s">
        <v>1850</v>
      </c>
      <c r="G10982">
        <v>3111111111</v>
      </c>
      <c r="H10982" t="s">
        <v>103962</v>
      </c>
      <c r="I10982" t="s">
        <v>113928</v>
      </c>
      <c r="J10982" t="s">
        <v>96579</v>
      </c>
      <c r="K10982" t="s">
        <v>103789</v>
      </c>
      <c r="L10982" t="s">
        <v>103790</v>
      </c>
      <c r="M10982" t="s">
        <v>104714</v>
      </c>
      <c r="O10982" s="15">
        <v>45721</v>
      </c>
      <c r="P10982" t="s">
        <v>103792</v>
      </c>
      <c r="R10982" t="s">
        <v>104004</v>
      </c>
      <c r="S10982">
        <v>1073678121</v>
      </c>
      <c r="T10982" t="s">
        <v>104005</v>
      </c>
      <c r="U10982" t="s">
        <v>36</v>
      </c>
      <c r="V10982" t="s">
        <v>103795</v>
      </c>
      <c r="Y10982" t="s">
        <v>103796</v>
      </c>
      <c r="Z10982">
        <v>593393</v>
      </c>
      <c r="AB10982" t="s">
        <v>103795</v>
      </c>
      <c r="AD10982" t="s">
        <v>103815</v>
      </c>
      <c r="AF10982" s="15">
        <v>45721</v>
      </c>
      <c r="AH10982" t="s">
        <v>103797</v>
      </c>
      <c r="AJ10982">
        <v>1</v>
      </c>
      <c r="AK10982" t="s">
        <v>103981</v>
      </c>
      <c r="AM10982" t="s">
        <v>103799</v>
      </c>
      <c r="AO10982">
        <v>110567669</v>
      </c>
      <c r="AP10982" s="16">
        <v>45721.439502314817</v>
      </c>
      <c r="AQ10982" t="s">
        <v>103800</v>
      </c>
      <c r="AS10982" t="s">
        <v>96579</v>
      </c>
      <c r="AU10982" t="s">
        <v>103854</v>
      </c>
      <c r="AV10982">
        <v>20</v>
      </c>
      <c r="AW10982" s="17">
        <v>-740618594</v>
      </c>
      <c r="AX10982" s="17">
        <v>46353246</v>
      </c>
      <c r="AY10982" s="16">
        <v>43830.999305555553</v>
      </c>
      <c r="AZ10982">
        <v>0</v>
      </c>
      <c r="BA10982" t="s">
        <v>141437</v>
      </c>
      <c r="BB10982" t="s">
        <v>141438</v>
      </c>
      <c r="BD10982">
        <v>2</v>
      </c>
      <c r="BF10982" t="s">
        <v>36</v>
      </c>
      <c r="BG10982" t="s">
        <v>36</v>
      </c>
      <c r="BH10982" t="s">
        <v>103881</v>
      </c>
      <c r="BL10982">
        <v>0</v>
      </c>
      <c r="BO10982" s="16">
        <v>45721.439502314817</v>
      </c>
      <c r="BP10982" s="16">
        <v>45721.439895833333</v>
      </c>
      <c r="BQ10982" s="16">
        <v>45721.440208333333</v>
      </c>
      <c r="BT10982" s="16">
        <v>45721.44027777778</v>
      </c>
      <c r="BU10982" s="16">
        <v>45721.440787037034</v>
      </c>
    </row>
    <row r="10983" spans="1:73" x14ac:dyDescent="0.25">
      <c r="A10983">
        <v>107628890</v>
      </c>
      <c r="B10983" t="s">
        <v>141439</v>
      </c>
      <c r="C10983" t="s">
        <v>103785</v>
      </c>
      <c r="D10983" t="s">
        <v>103858</v>
      </c>
      <c r="E10983" t="s">
        <v>237</v>
      </c>
      <c r="F10983" t="s">
        <v>103894</v>
      </c>
      <c r="G10983">
        <v>3152046580</v>
      </c>
      <c r="H10983" t="s">
        <v>103807</v>
      </c>
      <c r="I10983" t="s">
        <v>107425</v>
      </c>
      <c r="J10983" t="s">
        <v>96577</v>
      </c>
      <c r="K10983" t="s">
        <v>103828</v>
      </c>
      <c r="L10983" t="s">
        <v>103829</v>
      </c>
      <c r="M10983" t="s">
        <v>103896</v>
      </c>
      <c r="O10983" s="15">
        <v>45661</v>
      </c>
      <c r="P10983" t="s">
        <v>103812</v>
      </c>
      <c r="R10983" t="s">
        <v>104323</v>
      </c>
      <c r="S10983">
        <v>1069465318</v>
      </c>
      <c r="T10983" t="s">
        <v>104324</v>
      </c>
      <c r="U10983" t="s">
        <v>36</v>
      </c>
      <c r="V10983" t="s">
        <v>103795</v>
      </c>
      <c r="Y10983" t="s">
        <v>103833</v>
      </c>
      <c r="Z10983" t="s">
        <v>141440</v>
      </c>
      <c r="AB10983" t="s">
        <v>103795</v>
      </c>
      <c r="AD10983" t="s">
        <v>103834</v>
      </c>
      <c r="AE10983">
        <v>1234567917</v>
      </c>
      <c r="AF10983" s="15">
        <v>45652</v>
      </c>
      <c r="AG10983" t="s">
        <v>103798</v>
      </c>
      <c r="AH10983" t="s">
        <v>103817</v>
      </c>
      <c r="AI10983" t="s">
        <v>141440</v>
      </c>
      <c r="AJ10983">
        <v>1</v>
      </c>
      <c r="AK10983" t="s">
        <v>103798</v>
      </c>
      <c r="AM10983" t="s">
        <v>103799</v>
      </c>
      <c r="AO10983">
        <v>107628890</v>
      </c>
      <c r="AP10983" s="16">
        <v>45660.314652777779</v>
      </c>
      <c r="AQ10983" t="s">
        <v>103819</v>
      </c>
      <c r="AR10983" t="s">
        <v>103835</v>
      </c>
      <c r="AS10983" t="s">
        <v>103836</v>
      </c>
      <c r="AV10983">
        <v>30</v>
      </c>
      <c r="AW10983" s="17">
        <v>-7557637209553840</v>
      </c>
      <c r="AX10983" s="17">
        <v>6210416624</v>
      </c>
      <c r="AY10983" s="16">
        <v>43830.999305555553</v>
      </c>
      <c r="AZ10983">
        <v>0</v>
      </c>
      <c r="BA10983" t="s">
        <v>107427</v>
      </c>
      <c r="BB10983" t="s">
        <v>141441</v>
      </c>
      <c r="BD10983">
        <v>2</v>
      </c>
      <c r="BF10983" t="s">
        <v>36</v>
      </c>
      <c r="BG10983" t="s">
        <v>36</v>
      </c>
      <c r="BH10983" t="s">
        <v>103869</v>
      </c>
      <c r="BI10983">
        <v>0</v>
      </c>
      <c r="BJ10983">
        <v>0</v>
      </c>
      <c r="BK10983">
        <v>0</v>
      </c>
      <c r="BL10983">
        <v>0</v>
      </c>
      <c r="BO10983" t="s">
        <v>107429</v>
      </c>
      <c r="BP10983" s="16">
        <v>45661.359143518515</v>
      </c>
      <c r="BQ10983" s="16">
        <v>45661.359722222223</v>
      </c>
      <c r="BT10983" s="16">
        <v>45661.361817129633</v>
      </c>
      <c r="BU10983" s="16">
        <v>45661.392812500002</v>
      </c>
    </row>
    <row r="10984" spans="1:73" x14ac:dyDescent="0.25">
      <c r="A10984">
        <v>107933853</v>
      </c>
      <c r="B10984" t="s">
        <v>141442</v>
      </c>
      <c r="C10984" t="s">
        <v>103785</v>
      </c>
      <c r="D10984" t="s">
        <v>104251</v>
      </c>
      <c r="E10984" t="s">
        <v>1088</v>
      </c>
      <c r="F10984" t="s">
        <v>1087</v>
      </c>
      <c r="G10984">
        <v>3111111111</v>
      </c>
      <c r="H10984" t="s">
        <v>103976</v>
      </c>
      <c r="I10984" t="s">
        <v>108775</v>
      </c>
      <c r="J10984" t="s">
        <v>96579</v>
      </c>
      <c r="K10984" t="s">
        <v>103789</v>
      </c>
      <c r="L10984" t="s">
        <v>103790</v>
      </c>
      <c r="M10984" t="s">
        <v>104012</v>
      </c>
      <c r="O10984" s="15">
        <v>45668</v>
      </c>
      <c r="P10984" t="s">
        <v>103792</v>
      </c>
      <c r="R10984" t="s">
        <v>104051</v>
      </c>
      <c r="S10984">
        <v>80247280</v>
      </c>
      <c r="T10984" t="s">
        <v>104052</v>
      </c>
      <c r="U10984" t="s">
        <v>36</v>
      </c>
      <c r="V10984" t="s">
        <v>103795</v>
      </c>
      <c r="Y10984" t="s">
        <v>103796</v>
      </c>
      <c r="Z10984">
        <v>584973</v>
      </c>
      <c r="AB10984" t="s">
        <v>103795</v>
      </c>
      <c r="AF10984" s="15">
        <v>45667</v>
      </c>
      <c r="AH10984" t="s">
        <v>103817</v>
      </c>
      <c r="AJ10984">
        <v>1</v>
      </c>
      <c r="AK10984" t="s">
        <v>103981</v>
      </c>
      <c r="AM10984" t="s">
        <v>103799</v>
      </c>
      <c r="AO10984">
        <v>107933853</v>
      </c>
      <c r="AP10984" s="16">
        <v>45668.311354166668</v>
      </c>
      <c r="AQ10984" t="s">
        <v>103800</v>
      </c>
      <c r="AS10984" t="s">
        <v>96579</v>
      </c>
      <c r="AU10984" t="s">
        <v>103801</v>
      </c>
      <c r="AV10984">
        <v>20</v>
      </c>
      <c r="AW10984" s="17">
        <v>-7403242939055550</v>
      </c>
      <c r="AX10984" s="17">
        <v>4711322795472220</v>
      </c>
      <c r="AY10984" s="16">
        <v>43830.999305555553</v>
      </c>
      <c r="AZ10984">
        <v>0</v>
      </c>
      <c r="BA10984" t="s">
        <v>133596</v>
      </c>
      <c r="BB10984" t="s">
        <v>141443</v>
      </c>
      <c r="BD10984">
        <v>2</v>
      </c>
      <c r="BF10984" t="s">
        <v>36</v>
      </c>
      <c r="BG10984" t="s">
        <v>36</v>
      </c>
      <c r="BH10984" t="s">
        <v>103997</v>
      </c>
      <c r="BL10984">
        <v>0</v>
      </c>
      <c r="BO10984" s="16">
        <v>45668.311354166668</v>
      </c>
      <c r="BP10984" s="16">
        <v>45668.455046296294</v>
      </c>
      <c r="BQ10984" s="16">
        <v>45668.473437499997</v>
      </c>
      <c r="BT10984" s="16">
        <v>45668.481759259259</v>
      </c>
      <c r="BU10984" s="16">
        <v>45668.534409722219</v>
      </c>
    </row>
    <row r="10985" spans="1:73" x14ac:dyDescent="0.25">
      <c r="A10985">
        <v>108674740</v>
      </c>
      <c r="B10985" t="s">
        <v>141444</v>
      </c>
      <c r="C10985" t="s">
        <v>103785</v>
      </c>
      <c r="D10985" t="s">
        <v>103825</v>
      </c>
      <c r="E10985" t="s">
        <v>104083</v>
      </c>
      <c r="F10985" t="s">
        <v>104084</v>
      </c>
      <c r="G10985">
        <v>3111111111</v>
      </c>
      <c r="H10985" t="s">
        <v>104062</v>
      </c>
      <c r="I10985" t="s">
        <v>112199</v>
      </c>
      <c r="J10985" t="s">
        <v>295</v>
      </c>
      <c r="K10985" t="s">
        <v>103828</v>
      </c>
      <c r="L10985" t="s">
        <v>103829</v>
      </c>
      <c r="M10985" t="s">
        <v>104085</v>
      </c>
      <c r="O10985" s="15">
        <v>45685</v>
      </c>
      <c r="P10985" t="s">
        <v>103850</v>
      </c>
      <c r="R10985" t="s">
        <v>103862</v>
      </c>
      <c r="S10985">
        <v>1019035767</v>
      </c>
      <c r="T10985" t="s">
        <v>103863</v>
      </c>
      <c r="U10985" t="s">
        <v>36</v>
      </c>
      <c r="V10985" t="s">
        <v>103795</v>
      </c>
      <c r="Y10985" t="s">
        <v>103890</v>
      </c>
      <c r="Z10985">
        <v>588070</v>
      </c>
      <c r="AB10985" t="s">
        <v>103795</v>
      </c>
      <c r="AD10985" t="s">
        <v>141445</v>
      </c>
      <c r="AE10985">
        <v>123457645</v>
      </c>
      <c r="AF10985" s="15">
        <v>45686</v>
      </c>
      <c r="AG10985" t="s">
        <v>39</v>
      </c>
      <c r="AH10985" t="s">
        <v>103817</v>
      </c>
      <c r="AJ10985">
        <v>1</v>
      </c>
      <c r="AK10985">
        <v>10</v>
      </c>
      <c r="AM10985" t="s">
        <v>103799</v>
      </c>
      <c r="AO10985">
        <v>108674740</v>
      </c>
      <c r="AP10985" s="16">
        <v>45685.528113425928</v>
      </c>
      <c r="AQ10985" t="s">
        <v>103800</v>
      </c>
      <c r="AR10985" t="s">
        <v>104089</v>
      </c>
      <c r="AS10985" t="s">
        <v>103836</v>
      </c>
      <c r="AV10985">
        <v>30</v>
      </c>
      <c r="AW10985" s="17">
        <v>-755435985</v>
      </c>
      <c r="AX10985" s="17">
        <v>63374761</v>
      </c>
      <c r="AY10985" s="16">
        <v>43830.999305555553</v>
      </c>
      <c r="AZ10985">
        <v>0</v>
      </c>
      <c r="BA10985" t="s">
        <v>132402</v>
      </c>
      <c r="BB10985" t="s">
        <v>141446</v>
      </c>
      <c r="BD10985">
        <v>2</v>
      </c>
      <c r="BF10985" t="s">
        <v>36</v>
      </c>
      <c r="BG10985" t="s">
        <v>36</v>
      </c>
      <c r="BH10985" t="s">
        <v>103839</v>
      </c>
      <c r="BI10985">
        <v>0</v>
      </c>
      <c r="BJ10985">
        <v>0</v>
      </c>
      <c r="BK10985">
        <v>0</v>
      </c>
      <c r="BL10985">
        <v>0</v>
      </c>
      <c r="BO10985" s="16">
        <v>45685.528113425928</v>
      </c>
      <c r="BP10985" s="16">
        <v>45685.529687499999</v>
      </c>
      <c r="BQ10985" s="16">
        <v>45685.612881944442</v>
      </c>
      <c r="BT10985" s="16">
        <v>45685.640706018516</v>
      </c>
      <c r="BU10985" s="16">
        <v>45685.644918981481</v>
      </c>
    </row>
    <row r="10986" spans="1:73" x14ac:dyDescent="0.25">
      <c r="A10986">
        <v>110033367</v>
      </c>
      <c r="B10986" t="s">
        <v>141447</v>
      </c>
      <c r="C10986" t="s">
        <v>103785</v>
      </c>
      <c r="D10986" t="s">
        <v>104061</v>
      </c>
      <c r="E10986" t="s">
        <v>41</v>
      </c>
      <c r="F10986" t="s">
        <v>35</v>
      </c>
      <c r="G10986">
        <v>3111111111</v>
      </c>
      <c r="H10986" t="s">
        <v>103807</v>
      </c>
      <c r="I10986" t="s">
        <v>104724</v>
      </c>
      <c r="J10986" t="s">
        <v>96579</v>
      </c>
      <c r="K10986" t="s">
        <v>103789</v>
      </c>
      <c r="L10986" t="s">
        <v>103790</v>
      </c>
      <c r="M10986" t="s">
        <v>106667</v>
      </c>
      <c r="O10986" s="15">
        <v>45713</v>
      </c>
      <c r="P10986" t="s">
        <v>103850</v>
      </c>
      <c r="R10986" t="s">
        <v>103941</v>
      </c>
      <c r="S10986">
        <v>79638977</v>
      </c>
      <c r="T10986" t="s">
        <v>103942</v>
      </c>
      <c r="U10986" t="s">
        <v>36</v>
      </c>
      <c r="V10986" t="s">
        <v>103795</v>
      </c>
      <c r="Y10986" t="s">
        <v>103864</v>
      </c>
      <c r="Z10986">
        <v>592593</v>
      </c>
      <c r="AB10986" t="s">
        <v>103795</v>
      </c>
      <c r="AG10986" t="s">
        <v>1716</v>
      </c>
      <c r="AH10986" t="s">
        <v>103797</v>
      </c>
      <c r="AJ10986">
        <v>1</v>
      </c>
      <c r="AK10986" t="s">
        <v>39</v>
      </c>
      <c r="AM10986" t="s">
        <v>103799</v>
      </c>
      <c r="AO10986">
        <v>110033367</v>
      </c>
      <c r="AP10986" s="16">
        <v>45712.554398148146</v>
      </c>
      <c r="AQ10986" t="s">
        <v>103819</v>
      </c>
      <c r="AS10986" t="s">
        <v>96579</v>
      </c>
      <c r="AU10986" t="s">
        <v>104710</v>
      </c>
      <c r="AV10986">
        <v>30</v>
      </c>
      <c r="AW10986" s="17">
        <v>-7408366153666660</v>
      </c>
      <c r="AX10986" s="17">
        <v>45871648588</v>
      </c>
      <c r="AY10986" s="16">
        <v>43830.999305555553</v>
      </c>
      <c r="AZ10986">
        <v>0</v>
      </c>
      <c r="BA10986" t="s">
        <v>141448</v>
      </c>
      <c r="BB10986" t="s">
        <v>141449</v>
      </c>
      <c r="BD10986">
        <v>2</v>
      </c>
      <c r="BF10986" t="s">
        <v>36</v>
      </c>
      <c r="BG10986" t="s">
        <v>36</v>
      </c>
      <c r="BH10986" t="s">
        <v>104067</v>
      </c>
      <c r="BI10986">
        <v>0</v>
      </c>
      <c r="BJ10986">
        <v>0</v>
      </c>
      <c r="BK10986">
        <v>0</v>
      </c>
      <c r="BL10986">
        <v>0</v>
      </c>
      <c r="BO10986" s="16">
        <v>45713.599629629629</v>
      </c>
      <c r="BP10986" t="s">
        <v>141450</v>
      </c>
      <c r="BQ10986" s="16">
        <v>45713.723935185182</v>
      </c>
      <c r="BT10986" s="16">
        <v>45713.724305555559</v>
      </c>
      <c r="BU10986" s="16">
        <v>45713.731516203705</v>
      </c>
    </row>
    <row r="10987" spans="1:73" x14ac:dyDescent="0.25">
      <c r="A10987">
        <v>110476242</v>
      </c>
      <c r="B10987" t="s">
        <v>141451</v>
      </c>
      <c r="C10987" t="s">
        <v>103785</v>
      </c>
      <c r="D10987" t="s">
        <v>103858</v>
      </c>
      <c r="E10987" t="s">
        <v>237</v>
      </c>
      <c r="F10987" t="s">
        <v>103894</v>
      </c>
      <c r="G10987">
        <v>3111111111</v>
      </c>
      <c r="H10987" t="s">
        <v>103807</v>
      </c>
      <c r="I10987" t="s">
        <v>103827</v>
      </c>
      <c r="J10987" t="s">
        <v>96577</v>
      </c>
      <c r="K10987" t="s">
        <v>103828</v>
      </c>
      <c r="L10987" t="s">
        <v>103829</v>
      </c>
      <c r="M10987" t="s">
        <v>103896</v>
      </c>
      <c r="O10987" s="15">
        <v>45720</v>
      </c>
      <c r="P10987" t="s">
        <v>103812</v>
      </c>
      <c r="R10987" t="s">
        <v>103831</v>
      </c>
      <c r="S10987">
        <v>15539806</v>
      </c>
      <c r="T10987" t="s">
        <v>103832</v>
      </c>
      <c r="U10987" t="s">
        <v>36</v>
      </c>
      <c r="V10987" t="s">
        <v>103795</v>
      </c>
      <c r="Y10987" t="s">
        <v>103833</v>
      </c>
      <c r="Z10987" t="s">
        <v>141452</v>
      </c>
      <c r="AB10987" t="s">
        <v>103795</v>
      </c>
      <c r="AD10987" t="s">
        <v>103834</v>
      </c>
      <c r="AE10987">
        <v>1234567982</v>
      </c>
      <c r="AF10987" s="15">
        <v>45714</v>
      </c>
      <c r="AG10987" t="s">
        <v>103798</v>
      </c>
      <c r="AH10987" t="s">
        <v>103817</v>
      </c>
      <c r="AI10987" t="s">
        <v>141452</v>
      </c>
      <c r="AJ10987">
        <v>3</v>
      </c>
      <c r="AK10987" t="s">
        <v>103798</v>
      </c>
      <c r="AM10987" t="s">
        <v>103932</v>
      </c>
      <c r="AO10987">
        <v>110476242</v>
      </c>
      <c r="AP10987" s="16">
        <v>45720.582800925928</v>
      </c>
      <c r="AQ10987" t="s">
        <v>103819</v>
      </c>
      <c r="AR10987" t="s">
        <v>103835</v>
      </c>
      <c r="AS10987" t="s">
        <v>103836</v>
      </c>
      <c r="AV10987">
        <v>5</v>
      </c>
      <c r="AW10987" s="17">
        <v>-7557637209553840</v>
      </c>
      <c r="AX10987" s="17">
        <v>6210416624</v>
      </c>
      <c r="AY10987" s="16">
        <v>43830.999305555553</v>
      </c>
      <c r="AZ10987">
        <v>0</v>
      </c>
      <c r="BA10987" t="s">
        <v>118118</v>
      </c>
      <c r="BB10987" t="s">
        <v>141453</v>
      </c>
      <c r="BD10987">
        <v>1</v>
      </c>
      <c r="BF10987" t="s">
        <v>36</v>
      </c>
      <c r="BG10987" t="s">
        <v>36</v>
      </c>
      <c r="BH10987" t="s">
        <v>103869</v>
      </c>
      <c r="BI10987">
        <v>0</v>
      </c>
      <c r="BJ10987">
        <v>0</v>
      </c>
      <c r="BK10987">
        <v>0</v>
      </c>
      <c r="BL10987">
        <v>0</v>
      </c>
      <c r="BO10987" t="s">
        <v>118120</v>
      </c>
      <c r="BP10987" s="16">
        <v>45720.670532407406</v>
      </c>
      <c r="BQ10987" s="16">
        <v>45720.695520833331</v>
      </c>
      <c r="BT10987" s="16">
        <v>45720.761770833335</v>
      </c>
      <c r="BU10987" s="16">
        <v>45720.762141203704</v>
      </c>
    </row>
    <row r="10988" spans="1:73" x14ac:dyDescent="0.25">
      <c r="A10988">
        <v>110533230</v>
      </c>
      <c r="B10988" t="s">
        <v>141454</v>
      </c>
      <c r="C10988" t="s">
        <v>103785</v>
      </c>
      <c r="D10988" t="s">
        <v>103786</v>
      </c>
      <c r="E10988" t="s">
        <v>140</v>
      </c>
      <c r="F10988" t="s">
        <v>135</v>
      </c>
      <c r="G10988">
        <v>3111111111</v>
      </c>
      <c r="H10988" t="s">
        <v>103807</v>
      </c>
      <c r="I10988" t="s">
        <v>103841</v>
      </c>
      <c r="J10988" t="s">
        <v>96578</v>
      </c>
      <c r="K10988" t="s">
        <v>103809</v>
      </c>
      <c r="L10988" t="s">
        <v>103810</v>
      </c>
      <c r="M10988" t="s">
        <v>103842</v>
      </c>
      <c r="O10988" s="15">
        <v>45721</v>
      </c>
      <c r="P10988" t="s">
        <v>103850</v>
      </c>
      <c r="R10988" t="s">
        <v>103994</v>
      </c>
      <c r="S10988">
        <v>945119106</v>
      </c>
      <c r="T10988" t="s">
        <v>103995</v>
      </c>
      <c r="U10988" t="s">
        <v>36</v>
      </c>
      <c r="V10988" t="s">
        <v>103795</v>
      </c>
      <c r="Y10988" t="s">
        <v>103956</v>
      </c>
      <c r="Z10988">
        <v>593645</v>
      </c>
      <c r="AB10988" t="s">
        <v>103795</v>
      </c>
      <c r="AC10988">
        <v>884275</v>
      </c>
      <c r="AG10988" t="s">
        <v>105</v>
      </c>
      <c r="AH10988" t="s">
        <v>103797</v>
      </c>
      <c r="AJ10988">
        <v>1</v>
      </c>
      <c r="AK10988" t="s">
        <v>103798</v>
      </c>
      <c r="AM10988" t="s">
        <v>103799</v>
      </c>
      <c r="AO10988">
        <v>110533230</v>
      </c>
      <c r="AP10988" s="16">
        <v>45720.743657407409</v>
      </c>
      <c r="AQ10988" t="s">
        <v>103819</v>
      </c>
      <c r="AR10988" t="s">
        <v>96578</v>
      </c>
      <c r="AS10988" t="s">
        <v>103820</v>
      </c>
      <c r="AV10988">
        <v>30</v>
      </c>
      <c r="AW10988" s="17">
        <v>-7654419939622640</v>
      </c>
      <c r="AX10988" s="17">
        <v>34236915</v>
      </c>
      <c r="AY10988" s="16">
        <v>43830.999305555553</v>
      </c>
      <c r="AZ10988">
        <v>0</v>
      </c>
      <c r="BA10988" t="s">
        <v>141455</v>
      </c>
      <c r="BB10988" t="s">
        <v>141456</v>
      </c>
      <c r="BD10988">
        <v>3</v>
      </c>
      <c r="BF10988" t="s">
        <v>36</v>
      </c>
      <c r="BG10988" t="s">
        <v>36</v>
      </c>
      <c r="BI10988">
        <v>0</v>
      </c>
      <c r="BJ10988">
        <v>0</v>
      </c>
      <c r="BK10988">
        <v>0</v>
      </c>
      <c r="BL10988">
        <v>0</v>
      </c>
      <c r="BO10988" s="16">
        <v>45721.314340277779</v>
      </c>
      <c r="BP10988" s="16">
        <v>45721.322638888887</v>
      </c>
      <c r="BQ10988" s="16">
        <v>45721.453819444447</v>
      </c>
      <c r="BT10988" s="16">
        <v>45721.454479166663</v>
      </c>
      <c r="BU10988" s="16">
        <v>45721.483055555553</v>
      </c>
    </row>
    <row r="10989" spans="1:73" x14ac:dyDescent="0.25">
      <c r="A10989">
        <v>110123062</v>
      </c>
      <c r="B10989" t="s">
        <v>141457</v>
      </c>
      <c r="C10989" t="s">
        <v>103785</v>
      </c>
      <c r="D10989" t="s">
        <v>103871</v>
      </c>
      <c r="E10989" t="s">
        <v>106188</v>
      </c>
      <c r="F10989" t="s">
        <v>106189</v>
      </c>
      <c r="H10989" t="s">
        <v>103807</v>
      </c>
      <c r="I10989" t="s">
        <v>104302</v>
      </c>
      <c r="J10989" t="s">
        <v>96579</v>
      </c>
      <c r="K10989" t="s">
        <v>103789</v>
      </c>
      <c r="L10989" t="s">
        <v>103790</v>
      </c>
      <c r="M10989" t="s">
        <v>106191</v>
      </c>
      <c r="O10989" s="15">
        <v>45714</v>
      </c>
      <c r="P10989" t="s">
        <v>103850</v>
      </c>
      <c r="R10989" t="s">
        <v>104304</v>
      </c>
      <c r="S10989">
        <v>79058059</v>
      </c>
      <c r="T10989" t="s">
        <v>104305</v>
      </c>
      <c r="U10989" t="s">
        <v>36</v>
      </c>
      <c r="V10989" t="s">
        <v>103795</v>
      </c>
      <c r="Y10989" t="s">
        <v>103853</v>
      </c>
      <c r="Z10989">
        <v>592646</v>
      </c>
      <c r="AB10989" t="s">
        <v>103795</v>
      </c>
      <c r="AD10989" t="s">
        <v>103815</v>
      </c>
      <c r="AF10989" s="15">
        <v>45715</v>
      </c>
      <c r="AH10989" t="s">
        <v>103817</v>
      </c>
      <c r="AJ10989">
        <v>1</v>
      </c>
      <c r="AK10989" t="s">
        <v>103981</v>
      </c>
      <c r="AM10989" t="s">
        <v>103799</v>
      </c>
      <c r="AO10989">
        <v>110123062</v>
      </c>
      <c r="AP10989" s="16">
        <v>45713.890914351854</v>
      </c>
      <c r="AQ10989" t="s">
        <v>103819</v>
      </c>
      <c r="AS10989" t="s">
        <v>96579</v>
      </c>
      <c r="AU10989" t="s">
        <v>104298</v>
      </c>
      <c r="AV10989">
        <v>5</v>
      </c>
      <c r="AW10989" s="17">
        <v>-741201398</v>
      </c>
      <c r="AX10989" s="17">
        <v>45109781</v>
      </c>
      <c r="AY10989" s="16">
        <v>43830.999305555553</v>
      </c>
      <c r="AZ10989">
        <v>0</v>
      </c>
      <c r="BA10989" t="s">
        <v>141458</v>
      </c>
      <c r="BB10989" t="s">
        <v>141459</v>
      </c>
      <c r="BD10989">
        <v>2</v>
      </c>
      <c r="BF10989" t="s">
        <v>36</v>
      </c>
      <c r="BG10989" t="s">
        <v>36</v>
      </c>
      <c r="BH10989" t="s">
        <v>103881</v>
      </c>
      <c r="BL10989">
        <v>0</v>
      </c>
      <c r="BO10989" t="s">
        <v>141460</v>
      </c>
      <c r="BP10989" s="16">
        <v>45714.319097222222</v>
      </c>
      <c r="BQ10989" s="16">
        <v>45714.320532407408</v>
      </c>
      <c r="BT10989" s="16">
        <v>45714.364120370374</v>
      </c>
      <c r="BU10989" s="16">
        <v>45714.364421296297</v>
      </c>
    </row>
    <row r="10990" spans="1:73" x14ac:dyDescent="0.25">
      <c r="A10990">
        <v>108323738</v>
      </c>
      <c r="B10990" t="s">
        <v>141461</v>
      </c>
      <c r="C10990" t="s">
        <v>103785</v>
      </c>
      <c r="D10990" t="s">
        <v>103904</v>
      </c>
      <c r="E10990" t="s">
        <v>900</v>
      </c>
      <c r="F10990" t="s">
        <v>104</v>
      </c>
      <c r="G10990">
        <v>3111111111</v>
      </c>
      <c r="H10990" t="s">
        <v>103807</v>
      </c>
      <c r="I10990" t="s">
        <v>104302</v>
      </c>
      <c r="J10990" t="s">
        <v>96579</v>
      </c>
      <c r="K10990" t="s">
        <v>103789</v>
      </c>
      <c r="L10990" t="s">
        <v>103790</v>
      </c>
      <c r="M10990" t="s">
        <v>105503</v>
      </c>
      <c r="O10990" s="15">
        <v>45677</v>
      </c>
      <c r="P10990" t="s">
        <v>103850</v>
      </c>
      <c r="R10990" t="s">
        <v>104304</v>
      </c>
      <c r="S10990">
        <v>79058059</v>
      </c>
      <c r="T10990" t="s">
        <v>104305</v>
      </c>
      <c r="U10990" t="s">
        <v>36</v>
      </c>
      <c r="V10990" t="s">
        <v>103795</v>
      </c>
      <c r="Y10990" t="s">
        <v>103890</v>
      </c>
      <c r="Z10990">
        <v>582084</v>
      </c>
      <c r="AB10990" t="s">
        <v>103795</v>
      </c>
      <c r="AF10990" s="15">
        <v>45677</v>
      </c>
      <c r="AH10990" t="s">
        <v>103817</v>
      </c>
      <c r="AJ10990">
        <v>2</v>
      </c>
      <c r="AK10990" t="s">
        <v>103981</v>
      </c>
      <c r="AM10990" t="s">
        <v>103799</v>
      </c>
      <c r="AO10990">
        <v>108323738</v>
      </c>
      <c r="AP10990" s="16">
        <v>45677.540127314816</v>
      </c>
      <c r="AQ10990" t="s">
        <v>103819</v>
      </c>
      <c r="AS10990" t="s">
        <v>96579</v>
      </c>
      <c r="AU10990" t="s">
        <v>103854</v>
      </c>
      <c r="AV10990">
        <v>20</v>
      </c>
      <c r="AW10990" s="17">
        <v>-740650575</v>
      </c>
      <c r="AX10990" s="17">
        <v>46367632</v>
      </c>
      <c r="AY10990" s="16">
        <v>43830.999305555553</v>
      </c>
      <c r="AZ10990">
        <v>0</v>
      </c>
      <c r="BA10990" t="s">
        <v>141462</v>
      </c>
      <c r="BB10990" t="s">
        <v>141463</v>
      </c>
      <c r="BD10990">
        <v>2</v>
      </c>
      <c r="BF10990" t="s">
        <v>36</v>
      </c>
      <c r="BG10990" t="s">
        <v>36</v>
      </c>
      <c r="BH10990" t="s">
        <v>103918</v>
      </c>
      <c r="BL10990">
        <v>0</v>
      </c>
      <c r="BO10990" s="16">
        <v>45677.540127314816</v>
      </c>
      <c r="BP10990" s="16">
        <v>45677.542268518519</v>
      </c>
      <c r="BQ10990" s="16">
        <v>45677.560543981483</v>
      </c>
      <c r="BT10990" s="16">
        <v>45677.592442129629</v>
      </c>
      <c r="BU10990" s="16">
        <v>45677.593136574076</v>
      </c>
    </row>
    <row r="10991" spans="1:73" x14ac:dyDescent="0.25">
      <c r="A10991">
        <v>109696187</v>
      </c>
      <c r="B10991" t="s">
        <v>141464</v>
      </c>
      <c r="C10991" t="s">
        <v>103785</v>
      </c>
      <c r="D10991" t="s">
        <v>103786</v>
      </c>
      <c r="E10991" t="s">
        <v>57</v>
      </c>
      <c r="F10991" t="s">
        <v>104212</v>
      </c>
      <c r="G10991">
        <v>3111111111</v>
      </c>
      <c r="H10991" t="s">
        <v>103885</v>
      </c>
      <c r="I10991" t="s">
        <v>141465</v>
      </c>
      <c r="J10991" t="s">
        <v>96579</v>
      </c>
      <c r="K10991" t="s">
        <v>103789</v>
      </c>
      <c r="L10991" t="s">
        <v>103790</v>
      </c>
      <c r="M10991" t="s">
        <v>104214</v>
      </c>
      <c r="O10991" s="15">
        <v>45705</v>
      </c>
      <c r="P10991" t="s">
        <v>103850</v>
      </c>
      <c r="R10991" t="s">
        <v>103941</v>
      </c>
      <c r="S10991">
        <v>79638977</v>
      </c>
      <c r="T10991" t="s">
        <v>103942</v>
      </c>
      <c r="U10991" t="s">
        <v>36</v>
      </c>
      <c r="V10991" t="s">
        <v>103795</v>
      </c>
      <c r="Y10991" t="s">
        <v>103864</v>
      </c>
      <c r="Z10991">
        <v>591620</v>
      </c>
      <c r="AB10991" t="s">
        <v>103795</v>
      </c>
      <c r="AC10991">
        <v>880214</v>
      </c>
      <c r="AG10991" t="s">
        <v>62</v>
      </c>
      <c r="AH10991" t="s">
        <v>103817</v>
      </c>
      <c r="AJ10991">
        <v>2</v>
      </c>
      <c r="AK10991" t="s">
        <v>39</v>
      </c>
      <c r="AM10991" t="s">
        <v>103932</v>
      </c>
      <c r="AO10991">
        <v>109696187</v>
      </c>
      <c r="AP10991" s="16">
        <v>45705.548715277779</v>
      </c>
      <c r="AQ10991" t="s">
        <v>103800</v>
      </c>
      <c r="AS10991" t="s">
        <v>96579</v>
      </c>
      <c r="AU10991" t="s">
        <v>104216</v>
      </c>
      <c r="AV10991">
        <v>30</v>
      </c>
      <c r="AW10991" s="17">
        <v>-74092362</v>
      </c>
      <c r="AX10991" s="17">
        <v>4591172</v>
      </c>
      <c r="AY10991" s="16">
        <v>43830.999305555553</v>
      </c>
      <c r="AZ10991">
        <v>0</v>
      </c>
      <c r="BA10991" t="s">
        <v>141466</v>
      </c>
      <c r="BB10991" t="s">
        <v>141467</v>
      </c>
      <c r="BD10991">
        <v>2</v>
      </c>
      <c r="BF10991" t="s">
        <v>36</v>
      </c>
      <c r="BG10991" t="s">
        <v>36</v>
      </c>
      <c r="BI10991">
        <v>0</v>
      </c>
      <c r="BJ10991">
        <v>0</v>
      </c>
      <c r="BK10991">
        <v>0</v>
      </c>
      <c r="BL10991">
        <v>0</v>
      </c>
      <c r="BN10991" s="16">
        <v>45705.60564814815</v>
      </c>
      <c r="BO10991" t="s">
        <v>141468</v>
      </c>
      <c r="BP10991" s="16">
        <v>45706.016215277778</v>
      </c>
      <c r="BQ10991" s="16">
        <v>45706.016689814816</v>
      </c>
      <c r="BT10991" s="16">
        <v>45706.01703703704</v>
      </c>
      <c r="BU10991" s="16">
        <v>45706.018136574072</v>
      </c>
    </row>
    <row r="10992" spans="1:73" x14ac:dyDescent="0.25">
      <c r="A10992">
        <v>110605384</v>
      </c>
      <c r="B10992" t="s">
        <v>141469</v>
      </c>
      <c r="C10992" t="s">
        <v>103785</v>
      </c>
      <c r="D10992" t="s">
        <v>103786</v>
      </c>
      <c r="E10992" t="s">
        <v>779</v>
      </c>
      <c r="F10992" t="s">
        <v>778</v>
      </c>
      <c r="G10992">
        <v>3111111111</v>
      </c>
      <c r="H10992" t="s">
        <v>103787</v>
      </c>
      <c r="I10992" t="s">
        <v>103827</v>
      </c>
      <c r="J10992" t="s">
        <v>96577</v>
      </c>
      <c r="K10992" t="s">
        <v>103828</v>
      </c>
      <c r="L10992" t="s">
        <v>103829</v>
      </c>
      <c r="M10992" t="s">
        <v>104131</v>
      </c>
      <c r="O10992" s="15">
        <v>45722</v>
      </c>
      <c r="P10992" t="s">
        <v>103792</v>
      </c>
      <c r="R10992" t="s">
        <v>103970</v>
      </c>
      <c r="S10992">
        <v>1022406967</v>
      </c>
      <c r="T10992" t="s">
        <v>103971</v>
      </c>
      <c r="U10992" t="s">
        <v>36</v>
      </c>
      <c r="V10992" t="s">
        <v>103795</v>
      </c>
      <c r="Y10992" t="s">
        <v>103796</v>
      </c>
      <c r="Z10992">
        <v>594190</v>
      </c>
      <c r="AB10992" t="s">
        <v>103795</v>
      </c>
      <c r="AC10992">
        <v>884835</v>
      </c>
      <c r="AG10992" t="s">
        <v>33</v>
      </c>
      <c r="AH10992" t="s">
        <v>103817</v>
      </c>
      <c r="AK10992" t="s">
        <v>39</v>
      </c>
      <c r="AM10992" t="s">
        <v>103799</v>
      </c>
      <c r="AO10992">
        <v>110605384</v>
      </c>
      <c r="AP10992" s="16">
        <v>45721.783807870372</v>
      </c>
      <c r="AQ10992" t="s">
        <v>103800</v>
      </c>
      <c r="AR10992" t="s">
        <v>103835</v>
      </c>
      <c r="AS10992" t="s">
        <v>103836</v>
      </c>
      <c r="AV10992">
        <v>20</v>
      </c>
      <c r="AW10992" s="17">
        <v>-75565843117</v>
      </c>
      <c r="AX10992" s="17">
        <v>6257002281</v>
      </c>
      <c r="AY10992" s="16">
        <v>43830.999305555553</v>
      </c>
      <c r="AZ10992">
        <v>0</v>
      </c>
      <c r="BA10992" t="s">
        <v>122791</v>
      </c>
      <c r="BB10992" t="s">
        <v>141470</v>
      </c>
      <c r="BD10992">
        <v>2</v>
      </c>
      <c r="BF10992" t="s">
        <v>36</v>
      </c>
      <c r="BG10992" t="s">
        <v>36</v>
      </c>
      <c r="BI10992">
        <v>0</v>
      </c>
      <c r="BJ10992">
        <v>0</v>
      </c>
      <c r="BK10992">
        <v>0</v>
      </c>
      <c r="BL10992">
        <v>0</v>
      </c>
      <c r="BO10992" s="16">
        <v>45722.280428240738</v>
      </c>
      <c r="BP10992" s="16">
        <v>45722.411030092589</v>
      </c>
      <c r="BQ10992" s="16">
        <v>45722.411608796298</v>
      </c>
      <c r="BT10992" s="16">
        <v>45722.41170138889</v>
      </c>
      <c r="BU10992" s="16">
        <v>45722.412164351852</v>
      </c>
    </row>
    <row r="10993" spans="1:73" x14ac:dyDescent="0.25">
      <c r="A10993">
        <v>109653440</v>
      </c>
      <c r="B10993" t="s">
        <v>141471</v>
      </c>
      <c r="C10993" t="s">
        <v>103785</v>
      </c>
      <c r="D10993" t="s">
        <v>103871</v>
      </c>
      <c r="E10993" t="s">
        <v>1053</v>
      </c>
      <c r="F10993" t="s">
        <v>1052</v>
      </c>
      <c r="G10993">
        <v>3111111111</v>
      </c>
      <c r="H10993" t="s">
        <v>103807</v>
      </c>
      <c r="I10993" t="s">
        <v>104294</v>
      </c>
      <c r="J10993" t="s">
        <v>96579</v>
      </c>
      <c r="K10993" t="s">
        <v>103789</v>
      </c>
      <c r="L10993" t="s">
        <v>103790</v>
      </c>
      <c r="M10993" t="s">
        <v>104190</v>
      </c>
      <c r="O10993" s="15">
        <v>45704</v>
      </c>
      <c r="P10993" t="s">
        <v>103850</v>
      </c>
      <c r="R10993" t="s">
        <v>104157</v>
      </c>
      <c r="S10993" t="s">
        <v>104158</v>
      </c>
      <c r="T10993" t="s">
        <v>104159</v>
      </c>
      <c r="U10993" t="s">
        <v>36</v>
      </c>
      <c r="V10993" t="s">
        <v>103795</v>
      </c>
      <c r="Y10993" t="s">
        <v>103956</v>
      </c>
      <c r="Z10993" t="s">
        <v>141472</v>
      </c>
      <c r="AB10993" t="s">
        <v>103795</v>
      </c>
      <c r="AD10993" t="s">
        <v>103815</v>
      </c>
      <c r="AF10993" s="15">
        <v>45703</v>
      </c>
      <c r="AH10993" t="s">
        <v>103797</v>
      </c>
      <c r="AK10993" t="s">
        <v>141473</v>
      </c>
      <c r="AM10993" t="s">
        <v>103799</v>
      </c>
      <c r="AO10993">
        <v>109653440</v>
      </c>
      <c r="AP10993" s="16">
        <v>45704.702789351853</v>
      </c>
      <c r="AQ10993" t="s">
        <v>103819</v>
      </c>
      <c r="AS10993" t="s">
        <v>96579</v>
      </c>
      <c r="AU10993" t="s">
        <v>103966</v>
      </c>
      <c r="AV10993">
        <v>30</v>
      </c>
      <c r="AW10993" s="17">
        <v>-74115365952</v>
      </c>
      <c r="AX10993" s="17">
        <v>4689212683</v>
      </c>
      <c r="AY10993" s="16">
        <v>43830.999305555553</v>
      </c>
      <c r="AZ10993">
        <v>0</v>
      </c>
      <c r="BA10993" t="s">
        <v>122139</v>
      </c>
      <c r="BB10993" t="s">
        <v>141474</v>
      </c>
      <c r="BD10993">
        <v>2</v>
      </c>
      <c r="BF10993" t="s">
        <v>36</v>
      </c>
      <c r="BG10993" t="s">
        <v>36</v>
      </c>
      <c r="BH10993" t="s">
        <v>103881</v>
      </c>
      <c r="BL10993">
        <v>0</v>
      </c>
      <c r="BO10993" s="16">
        <v>45704.702789351853</v>
      </c>
      <c r="BP10993" s="16">
        <v>45705.424432870372</v>
      </c>
      <c r="BQ10993" s="16">
        <v>45705.431585648148</v>
      </c>
      <c r="BT10993" s="16">
        <v>45705.443472222221</v>
      </c>
      <c r="BU10993" s="16">
        <v>45705.443993055553</v>
      </c>
    </row>
    <row r="10994" spans="1:73" x14ac:dyDescent="0.25">
      <c r="A10994">
        <v>109186427</v>
      </c>
      <c r="B10994" t="s">
        <v>141475</v>
      </c>
      <c r="C10994" t="s">
        <v>103785</v>
      </c>
      <c r="D10994" t="s">
        <v>103786</v>
      </c>
      <c r="E10994" t="s">
        <v>313</v>
      </c>
      <c r="F10994" t="s">
        <v>312</v>
      </c>
      <c r="G10994">
        <v>3111111111</v>
      </c>
      <c r="H10994" t="s">
        <v>103807</v>
      </c>
      <c r="I10994" t="s">
        <v>103788</v>
      </c>
      <c r="J10994" t="s">
        <v>96579</v>
      </c>
      <c r="K10994" t="s">
        <v>103789</v>
      </c>
      <c r="L10994" t="s">
        <v>103790</v>
      </c>
      <c r="M10994" t="s">
        <v>105069</v>
      </c>
      <c r="O10994" s="15">
        <v>45695</v>
      </c>
      <c r="P10994" t="s">
        <v>103850</v>
      </c>
      <c r="R10994" t="s">
        <v>103793</v>
      </c>
      <c r="S10994">
        <v>79501593</v>
      </c>
      <c r="T10994" t="s">
        <v>103794</v>
      </c>
      <c r="U10994" t="s">
        <v>36</v>
      </c>
      <c r="V10994" t="s">
        <v>103795</v>
      </c>
      <c r="Y10994" t="s">
        <v>103956</v>
      </c>
      <c r="Z10994">
        <v>589188</v>
      </c>
      <c r="AB10994" t="s">
        <v>103795</v>
      </c>
      <c r="AC10994">
        <v>877792</v>
      </c>
      <c r="AG10994" t="s">
        <v>666</v>
      </c>
      <c r="AH10994" t="s">
        <v>103797</v>
      </c>
      <c r="AJ10994">
        <v>4</v>
      </c>
      <c r="AK10994" t="s">
        <v>39</v>
      </c>
      <c r="AM10994" t="s">
        <v>103799</v>
      </c>
      <c r="AO10994">
        <v>109186427</v>
      </c>
      <c r="AP10994" s="16">
        <v>45695.378368055557</v>
      </c>
      <c r="AQ10994" t="s">
        <v>103819</v>
      </c>
      <c r="AS10994" t="s">
        <v>96579</v>
      </c>
      <c r="AU10994" t="s">
        <v>103801</v>
      </c>
      <c r="AV10994">
        <v>30</v>
      </c>
      <c r="AW10994" s="17">
        <v>-74051969</v>
      </c>
      <c r="AX10994" s="17">
        <v>4688286</v>
      </c>
      <c r="AY10994" s="16">
        <v>43830.999305555553</v>
      </c>
      <c r="AZ10994">
        <v>0</v>
      </c>
      <c r="BA10994" t="s">
        <v>141476</v>
      </c>
      <c r="BB10994" t="s">
        <v>141477</v>
      </c>
      <c r="BD10994">
        <v>2</v>
      </c>
      <c r="BF10994" t="s">
        <v>36</v>
      </c>
      <c r="BG10994" t="s">
        <v>36</v>
      </c>
      <c r="BI10994">
        <v>0</v>
      </c>
      <c r="BJ10994">
        <v>0</v>
      </c>
      <c r="BK10994">
        <v>0</v>
      </c>
      <c r="BL10994">
        <v>0</v>
      </c>
      <c r="BO10994" s="16">
        <v>45695.498657407406</v>
      </c>
      <c r="BP10994" t="s">
        <v>141478</v>
      </c>
      <c r="BQ10994" s="16">
        <v>45695.56</v>
      </c>
      <c r="BT10994" s="16">
        <v>45695.587395833332</v>
      </c>
      <c r="BU10994" s="16">
        <v>45695.587685185186</v>
      </c>
    </row>
    <row r="10995" spans="1:73" x14ac:dyDescent="0.25">
      <c r="A10995">
        <v>110389719</v>
      </c>
      <c r="B10995" t="s">
        <v>141479</v>
      </c>
      <c r="C10995" t="s">
        <v>103785</v>
      </c>
      <c r="D10995" t="s">
        <v>103805</v>
      </c>
      <c r="E10995" t="s">
        <v>881</v>
      </c>
      <c r="F10995" t="s">
        <v>879</v>
      </c>
      <c r="G10995">
        <v>3111111111</v>
      </c>
      <c r="H10995" t="s">
        <v>103807</v>
      </c>
      <c r="I10995" t="s">
        <v>103808</v>
      </c>
      <c r="J10995" t="s">
        <v>96578</v>
      </c>
      <c r="K10995" t="s">
        <v>103809</v>
      </c>
      <c r="L10995" t="s">
        <v>103810</v>
      </c>
      <c r="M10995" t="s">
        <v>106659</v>
      </c>
      <c r="O10995" s="15">
        <v>45719</v>
      </c>
      <c r="P10995" t="s">
        <v>103850</v>
      </c>
      <c r="R10995" t="s">
        <v>104093</v>
      </c>
      <c r="S10995">
        <v>94413697</v>
      </c>
      <c r="T10995" t="s">
        <v>104094</v>
      </c>
      <c r="U10995" t="s">
        <v>36</v>
      </c>
      <c r="V10995" t="s">
        <v>103795</v>
      </c>
      <c r="Y10995" t="s">
        <v>103956</v>
      </c>
      <c r="Z10995">
        <v>592856</v>
      </c>
      <c r="AB10995" t="s">
        <v>103795</v>
      </c>
      <c r="AD10995" t="s">
        <v>137</v>
      </c>
      <c r="AF10995" s="15">
        <v>45720</v>
      </c>
      <c r="AG10995" t="s">
        <v>354</v>
      </c>
      <c r="AH10995" t="s">
        <v>103797</v>
      </c>
      <c r="AJ10995">
        <v>5</v>
      </c>
      <c r="AK10995" t="s">
        <v>104073</v>
      </c>
      <c r="AM10995" t="s">
        <v>103799</v>
      </c>
      <c r="AO10995">
        <v>110389719</v>
      </c>
      <c r="AP10995" s="16">
        <v>45719.507199074076</v>
      </c>
      <c r="AQ10995" t="s">
        <v>103819</v>
      </c>
      <c r="AR10995" t="s">
        <v>96578</v>
      </c>
      <c r="AS10995" t="s">
        <v>103820</v>
      </c>
      <c r="AV10995">
        <v>30</v>
      </c>
      <c r="AW10995" s="17">
        <v>-76542704666</v>
      </c>
      <c r="AX10995" s="17">
        <v>34230097675</v>
      </c>
      <c r="AY10995" s="16">
        <v>43830.999305555553</v>
      </c>
      <c r="AZ10995">
        <v>0</v>
      </c>
      <c r="BA10995" t="s">
        <v>141480</v>
      </c>
      <c r="BB10995" t="s">
        <v>141481</v>
      </c>
      <c r="BD10995">
        <v>2</v>
      </c>
      <c r="BF10995" t="s">
        <v>36</v>
      </c>
      <c r="BG10995" t="s">
        <v>36</v>
      </c>
      <c r="BH10995" t="s">
        <v>103823</v>
      </c>
      <c r="BL10995">
        <v>0</v>
      </c>
      <c r="BO10995" s="16">
        <v>45719.559664351851</v>
      </c>
      <c r="BP10995" s="16">
        <v>45719.568773148145</v>
      </c>
      <c r="BQ10995" s="16">
        <v>45719.584201388891</v>
      </c>
      <c r="BT10995" s="16">
        <v>45719.613842592589</v>
      </c>
      <c r="BU10995" s="16">
        <v>45719.620578703703</v>
      </c>
    </row>
    <row r="10996" spans="1:73" x14ac:dyDescent="0.25">
      <c r="A10996">
        <v>107936853</v>
      </c>
      <c r="B10996" t="s">
        <v>141482</v>
      </c>
      <c r="C10996" t="s">
        <v>103785</v>
      </c>
      <c r="D10996" t="s">
        <v>103858</v>
      </c>
      <c r="E10996" t="s">
        <v>337</v>
      </c>
      <c r="F10996" t="s">
        <v>336</v>
      </c>
      <c r="G10996">
        <v>3152046634</v>
      </c>
      <c r="H10996" t="s">
        <v>103885</v>
      </c>
      <c r="I10996" t="s">
        <v>103886</v>
      </c>
      <c r="J10996" t="s">
        <v>96577</v>
      </c>
      <c r="K10996" t="s">
        <v>103828</v>
      </c>
      <c r="L10996" t="s">
        <v>103829</v>
      </c>
      <c r="M10996" t="s">
        <v>104421</v>
      </c>
      <c r="O10996" s="15">
        <v>45668</v>
      </c>
      <c r="P10996" t="s">
        <v>103850</v>
      </c>
      <c r="R10996" t="s">
        <v>103888</v>
      </c>
      <c r="S10996">
        <v>1017154668</v>
      </c>
      <c r="T10996" t="s">
        <v>103889</v>
      </c>
      <c r="U10996" t="s">
        <v>36</v>
      </c>
      <c r="V10996" t="s">
        <v>103795</v>
      </c>
      <c r="Y10996" t="s">
        <v>103890</v>
      </c>
      <c r="Z10996">
        <v>585289</v>
      </c>
      <c r="AB10996" t="s">
        <v>103795</v>
      </c>
      <c r="AD10996" t="s">
        <v>131625</v>
      </c>
      <c r="AE10996">
        <v>123457171</v>
      </c>
      <c r="AF10996" s="15">
        <v>45670</v>
      </c>
      <c r="AG10996" t="s">
        <v>103798</v>
      </c>
      <c r="AH10996" t="s">
        <v>103817</v>
      </c>
      <c r="AI10996">
        <v>585289</v>
      </c>
      <c r="AJ10996">
        <v>1</v>
      </c>
      <c r="AK10996" t="s">
        <v>103798</v>
      </c>
      <c r="AM10996" t="s">
        <v>103799</v>
      </c>
      <c r="AO10996">
        <v>107936853</v>
      </c>
      <c r="AP10996" s="16">
        <v>45668.415150462963</v>
      </c>
      <c r="AQ10996" t="s">
        <v>103800</v>
      </c>
      <c r="AR10996" t="s">
        <v>103835</v>
      </c>
      <c r="AS10996" t="s">
        <v>103836</v>
      </c>
      <c r="AV10996">
        <v>30</v>
      </c>
      <c r="AW10996" s="17">
        <v>-75580027</v>
      </c>
      <c r="AX10996" s="17">
        <v>62766095</v>
      </c>
      <c r="AY10996" s="16">
        <v>43830.999305555553</v>
      </c>
      <c r="AZ10996">
        <v>0</v>
      </c>
      <c r="BA10996" t="s">
        <v>126870</v>
      </c>
      <c r="BB10996" t="s">
        <v>141483</v>
      </c>
      <c r="BD10996">
        <v>2</v>
      </c>
      <c r="BF10996" t="s">
        <v>36</v>
      </c>
      <c r="BG10996" t="s">
        <v>36</v>
      </c>
      <c r="BH10996" t="s">
        <v>103869</v>
      </c>
      <c r="BI10996">
        <v>0</v>
      </c>
      <c r="BJ10996">
        <v>0</v>
      </c>
      <c r="BK10996">
        <v>0</v>
      </c>
      <c r="BL10996">
        <v>0</v>
      </c>
      <c r="BO10996" s="16">
        <v>45668.415150462963</v>
      </c>
      <c r="BP10996" s="16">
        <v>45668.473599537036</v>
      </c>
      <c r="BQ10996" s="16">
        <v>45668.473935185182</v>
      </c>
      <c r="BT10996" s="16">
        <v>45668.473958333336</v>
      </c>
      <c r="BU10996" s="16">
        <v>45668.47420138889</v>
      </c>
    </row>
    <row r="10997" spans="1:73" x14ac:dyDescent="0.25">
      <c r="A10997">
        <v>108204303</v>
      </c>
      <c r="B10997" t="s">
        <v>141484</v>
      </c>
      <c r="C10997" t="s">
        <v>103785</v>
      </c>
      <c r="D10997" t="s">
        <v>103805</v>
      </c>
      <c r="E10997" t="s">
        <v>140</v>
      </c>
      <c r="F10997" t="s">
        <v>135</v>
      </c>
      <c r="G10997">
        <v>3111111111</v>
      </c>
      <c r="H10997" t="s">
        <v>103787</v>
      </c>
      <c r="I10997" t="s">
        <v>103841</v>
      </c>
      <c r="J10997" t="s">
        <v>96578</v>
      </c>
      <c r="K10997" t="s">
        <v>103809</v>
      </c>
      <c r="L10997" t="s">
        <v>103810</v>
      </c>
      <c r="M10997" t="s">
        <v>103842</v>
      </c>
      <c r="O10997" s="15">
        <v>45674</v>
      </c>
      <c r="P10997" t="s">
        <v>103792</v>
      </c>
      <c r="R10997" t="s">
        <v>103994</v>
      </c>
      <c r="S10997">
        <v>945119106</v>
      </c>
      <c r="T10997" t="s">
        <v>103995</v>
      </c>
      <c r="U10997" t="s">
        <v>36</v>
      </c>
      <c r="V10997" t="s">
        <v>103795</v>
      </c>
      <c r="Y10997" t="s">
        <v>103796</v>
      </c>
      <c r="Z10997">
        <v>586221</v>
      </c>
      <c r="AB10997" t="s">
        <v>103795</v>
      </c>
      <c r="AD10997" t="s">
        <v>137</v>
      </c>
      <c r="AF10997" s="15">
        <v>45673</v>
      </c>
      <c r="AG10997" t="s">
        <v>113</v>
      </c>
      <c r="AH10997" t="s">
        <v>103797</v>
      </c>
      <c r="AJ10997">
        <v>1</v>
      </c>
      <c r="AK10997" t="s">
        <v>39</v>
      </c>
      <c r="AM10997" t="s">
        <v>103799</v>
      </c>
      <c r="AO10997">
        <v>108204303</v>
      </c>
      <c r="AP10997" s="16">
        <v>45674.321770833332</v>
      </c>
      <c r="AQ10997" t="s">
        <v>103800</v>
      </c>
      <c r="AR10997" t="s">
        <v>96578</v>
      </c>
      <c r="AS10997" t="s">
        <v>103820</v>
      </c>
      <c r="AV10997">
        <v>30</v>
      </c>
      <c r="AW10997" s="17">
        <v>-7654419939622640</v>
      </c>
      <c r="AX10997" s="17">
        <v>34236915</v>
      </c>
      <c r="AY10997" s="16">
        <v>43830.999305555553</v>
      </c>
      <c r="AZ10997">
        <v>0</v>
      </c>
      <c r="BA10997" t="s">
        <v>141485</v>
      </c>
      <c r="BB10997" t="s">
        <v>141486</v>
      </c>
      <c r="BD10997">
        <v>2</v>
      </c>
      <c r="BF10997" t="s">
        <v>36</v>
      </c>
      <c r="BG10997" t="s">
        <v>36</v>
      </c>
      <c r="BH10997" t="s">
        <v>103823</v>
      </c>
      <c r="BL10997">
        <v>0</v>
      </c>
      <c r="BO10997" s="16">
        <v>45674.321770833332</v>
      </c>
      <c r="BP10997" s="16">
        <v>45674.326562499999</v>
      </c>
      <c r="BQ10997" s="16">
        <v>45674.348252314812</v>
      </c>
      <c r="BT10997" s="16">
        <v>45674.396782407406</v>
      </c>
      <c r="BU10997" s="16">
        <v>45674.400972222225</v>
      </c>
    </row>
    <row r="10998" spans="1:73" x14ac:dyDescent="0.25">
      <c r="A10998">
        <v>108541171</v>
      </c>
      <c r="B10998" t="s">
        <v>141487</v>
      </c>
      <c r="C10998" t="s">
        <v>103785</v>
      </c>
      <c r="D10998" t="s">
        <v>104251</v>
      </c>
      <c r="E10998" t="s">
        <v>57</v>
      </c>
      <c r="F10998" t="s">
        <v>104212</v>
      </c>
      <c r="G10998">
        <v>3111111111</v>
      </c>
      <c r="H10998" t="s">
        <v>103807</v>
      </c>
      <c r="I10998" t="s">
        <v>103788</v>
      </c>
      <c r="J10998" t="s">
        <v>96579</v>
      </c>
      <c r="K10998" t="s">
        <v>103789</v>
      </c>
      <c r="L10998" t="s">
        <v>103790</v>
      </c>
      <c r="M10998" t="s">
        <v>104538</v>
      </c>
      <c r="O10998" s="15">
        <v>45681</v>
      </c>
      <c r="P10998" t="s">
        <v>103850</v>
      </c>
      <c r="R10998" t="s">
        <v>103793</v>
      </c>
      <c r="S10998">
        <v>79501593</v>
      </c>
      <c r="T10998" t="s">
        <v>103794</v>
      </c>
      <c r="U10998" t="s">
        <v>36</v>
      </c>
      <c r="V10998" t="s">
        <v>103795</v>
      </c>
      <c r="Y10998" t="s">
        <v>104539</v>
      </c>
      <c r="Z10998">
        <v>587814</v>
      </c>
      <c r="AB10998" t="s">
        <v>103795</v>
      </c>
      <c r="AD10998" t="s">
        <v>103815</v>
      </c>
      <c r="AF10998" s="15">
        <v>45681</v>
      </c>
      <c r="AH10998" t="s">
        <v>103817</v>
      </c>
      <c r="AJ10998">
        <v>2</v>
      </c>
      <c r="AK10998" t="s">
        <v>103965</v>
      </c>
      <c r="AM10998" t="s">
        <v>103932</v>
      </c>
      <c r="AO10998">
        <v>108541171</v>
      </c>
      <c r="AP10998" s="16">
        <v>45681.900393518517</v>
      </c>
      <c r="AQ10998" t="s">
        <v>103819</v>
      </c>
      <c r="AS10998" t="s">
        <v>96579</v>
      </c>
      <c r="AU10998" t="s">
        <v>104216</v>
      </c>
      <c r="AV10998">
        <v>20</v>
      </c>
      <c r="AW10998" s="17">
        <v>-740923251</v>
      </c>
      <c r="AX10998" s="17">
        <v>45914778</v>
      </c>
      <c r="AY10998" s="16">
        <v>43830.999305555553</v>
      </c>
      <c r="AZ10998">
        <v>0</v>
      </c>
      <c r="BA10998" t="s">
        <v>141488</v>
      </c>
      <c r="BB10998" t="s">
        <v>141489</v>
      </c>
      <c r="BD10998">
        <v>2</v>
      </c>
      <c r="BF10998" t="s">
        <v>36</v>
      </c>
      <c r="BG10998" t="s">
        <v>36</v>
      </c>
      <c r="BH10998" t="s">
        <v>103997</v>
      </c>
      <c r="BL10998">
        <v>0</v>
      </c>
      <c r="BO10998" s="16">
        <v>45681.900393518517</v>
      </c>
      <c r="BP10998" s="16">
        <v>45681.904039351852</v>
      </c>
      <c r="BQ10998" s="16">
        <v>45681.928344907406</v>
      </c>
      <c r="BT10998" s="16">
        <v>45681.928784722222</v>
      </c>
      <c r="BU10998" s="16">
        <v>45681.948854166665</v>
      </c>
    </row>
    <row r="10999" spans="1:73" x14ac:dyDescent="0.25">
      <c r="A10999">
        <v>108027808</v>
      </c>
      <c r="B10999" t="s">
        <v>141490</v>
      </c>
      <c r="C10999" t="s">
        <v>103785</v>
      </c>
      <c r="D10999" t="s">
        <v>104010</v>
      </c>
      <c r="E10999" t="s">
        <v>445</v>
      </c>
      <c r="F10999" t="s">
        <v>444</v>
      </c>
      <c r="G10999">
        <v>3111111111</v>
      </c>
      <c r="H10999" t="s">
        <v>103807</v>
      </c>
      <c r="I10999" t="s">
        <v>103841</v>
      </c>
      <c r="J10999" t="s">
        <v>96579</v>
      </c>
      <c r="K10999" t="s">
        <v>103789</v>
      </c>
      <c r="L10999" t="s">
        <v>103790</v>
      </c>
      <c r="M10999" t="s">
        <v>105194</v>
      </c>
      <c r="O10999" s="15">
        <v>45671</v>
      </c>
      <c r="P10999" t="s">
        <v>103850</v>
      </c>
      <c r="R10999" t="s">
        <v>104051</v>
      </c>
      <c r="S10999">
        <v>80247280</v>
      </c>
      <c r="T10999" t="s">
        <v>104052</v>
      </c>
      <c r="U10999" t="s">
        <v>36</v>
      </c>
      <c r="V10999" t="s">
        <v>103795</v>
      </c>
      <c r="Y10999" t="s">
        <v>104057</v>
      </c>
      <c r="Z10999">
        <v>584805</v>
      </c>
      <c r="AB10999" t="s">
        <v>103795</v>
      </c>
      <c r="AD10999" t="s">
        <v>103815</v>
      </c>
      <c r="AF10999" s="15">
        <v>45671</v>
      </c>
      <c r="AH10999" t="s">
        <v>103817</v>
      </c>
      <c r="AJ10999">
        <v>2</v>
      </c>
      <c r="AK10999" t="s">
        <v>103981</v>
      </c>
      <c r="AM10999" t="s">
        <v>103799</v>
      </c>
      <c r="AO10999">
        <v>108027808</v>
      </c>
      <c r="AP10999" s="16">
        <v>45671.507800925923</v>
      </c>
      <c r="AQ10999" t="s">
        <v>103819</v>
      </c>
      <c r="AS10999" t="s">
        <v>96579</v>
      </c>
      <c r="AU10999" t="s">
        <v>103854</v>
      </c>
      <c r="AV10999">
        <v>20</v>
      </c>
      <c r="AW10999" s="17">
        <v>-740566763</v>
      </c>
      <c r="AX10999" s="17">
        <v>46691098</v>
      </c>
      <c r="AY10999" s="16">
        <v>43830.999305555553</v>
      </c>
      <c r="AZ10999">
        <v>0</v>
      </c>
      <c r="BA10999" t="s">
        <v>141491</v>
      </c>
      <c r="BB10999" t="s">
        <v>141492</v>
      </c>
      <c r="BD10999">
        <v>2</v>
      </c>
      <c r="BF10999" t="s">
        <v>36</v>
      </c>
      <c r="BG10999" t="s">
        <v>36</v>
      </c>
      <c r="BH10999" t="s">
        <v>104015</v>
      </c>
      <c r="BL10999">
        <v>0</v>
      </c>
      <c r="BO10999" s="16">
        <v>45671.507800925923</v>
      </c>
      <c r="BP10999" s="16">
        <v>45671.521319444444</v>
      </c>
      <c r="BQ10999" s="16">
        <v>45671.55568287037</v>
      </c>
      <c r="BT10999" s="16">
        <v>45671.561736111114</v>
      </c>
      <c r="BU10999" s="16">
        <v>45671.636064814818</v>
      </c>
    </row>
    <row r="11000" spans="1:73" x14ac:dyDescent="0.25">
      <c r="A11000">
        <v>107733562</v>
      </c>
      <c r="B11000" t="s">
        <v>141493</v>
      </c>
      <c r="C11000" t="s">
        <v>103785</v>
      </c>
      <c r="D11000" t="s">
        <v>103805</v>
      </c>
      <c r="E11000" t="s">
        <v>694</v>
      </c>
      <c r="F11000" t="s">
        <v>693</v>
      </c>
      <c r="G11000">
        <v>3111111111</v>
      </c>
      <c r="H11000" t="s">
        <v>103807</v>
      </c>
      <c r="I11000" t="s">
        <v>103841</v>
      </c>
      <c r="J11000" t="s">
        <v>96578</v>
      </c>
      <c r="K11000" t="s">
        <v>103809</v>
      </c>
      <c r="L11000" t="s">
        <v>103810</v>
      </c>
      <c r="M11000" t="s">
        <v>107905</v>
      </c>
      <c r="O11000" s="15">
        <v>45664</v>
      </c>
      <c r="P11000" t="s">
        <v>103850</v>
      </c>
      <c r="R11000" t="s">
        <v>104363</v>
      </c>
      <c r="S11000">
        <v>1144151052</v>
      </c>
      <c r="T11000" t="s">
        <v>104364</v>
      </c>
      <c r="U11000" t="s">
        <v>36</v>
      </c>
      <c r="V11000" t="s">
        <v>103795</v>
      </c>
      <c r="Y11000" t="s">
        <v>103956</v>
      </c>
      <c r="Z11000">
        <v>584627</v>
      </c>
      <c r="AB11000" t="s">
        <v>103795</v>
      </c>
      <c r="AD11000" t="s">
        <v>137</v>
      </c>
      <c r="AF11000" s="15">
        <v>45665</v>
      </c>
      <c r="AG11000" t="s">
        <v>1548</v>
      </c>
      <c r="AH11000" t="s">
        <v>103797</v>
      </c>
      <c r="AK11000" t="s">
        <v>103798</v>
      </c>
      <c r="AM11000" t="s">
        <v>103799</v>
      </c>
      <c r="AO11000">
        <v>107733562</v>
      </c>
      <c r="AP11000" s="16">
        <v>45664.429699074077</v>
      </c>
      <c r="AQ11000" t="s">
        <v>103819</v>
      </c>
      <c r="AR11000" t="s">
        <v>96578</v>
      </c>
      <c r="AS11000" t="s">
        <v>103820</v>
      </c>
      <c r="AV11000">
        <v>30</v>
      </c>
      <c r="AW11000" s="17">
        <v>-7652835414</v>
      </c>
      <c r="AX11000" s="17">
        <v>3462598485</v>
      </c>
      <c r="AY11000" s="16">
        <v>43830.999305555553</v>
      </c>
      <c r="AZ11000">
        <v>0</v>
      </c>
      <c r="BA11000" t="s">
        <v>141494</v>
      </c>
      <c r="BB11000" t="s">
        <v>141495</v>
      </c>
      <c r="BD11000">
        <v>2</v>
      </c>
      <c r="BF11000" t="s">
        <v>36</v>
      </c>
      <c r="BG11000" t="s">
        <v>36</v>
      </c>
      <c r="BH11000" t="s">
        <v>103823</v>
      </c>
      <c r="BL11000">
        <v>0</v>
      </c>
      <c r="BO11000" s="16">
        <v>45664.429699074077</v>
      </c>
      <c r="BP11000" s="16">
        <v>45664.435763888891</v>
      </c>
      <c r="BQ11000" s="16">
        <v>45664.488437499997</v>
      </c>
      <c r="BT11000" s="16">
        <v>45664.488553240742</v>
      </c>
      <c r="BU11000" s="16">
        <v>45664.504756944443</v>
      </c>
    </row>
    <row r="11001" spans="1:73" x14ac:dyDescent="0.25">
      <c r="A11001">
        <v>109504318</v>
      </c>
      <c r="B11001" t="s">
        <v>141496</v>
      </c>
      <c r="C11001" t="s">
        <v>103785</v>
      </c>
      <c r="D11001" t="s">
        <v>103871</v>
      </c>
      <c r="E11001" t="s">
        <v>660</v>
      </c>
      <c r="F11001" t="s">
        <v>659</v>
      </c>
      <c r="G11001">
        <v>3111111111</v>
      </c>
      <c r="H11001" t="s">
        <v>103807</v>
      </c>
      <c r="I11001" t="s">
        <v>103886</v>
      </c>
      <c r="J11001" t="s">
        <v>96579</v>
      </c>
      <c r="K11001" t="s">
        <v>103789</v>
      </c>
      <c r="L11001" t="s">
        <v>103790</v>
      </c>
      <c r="M11001" t="s">
        <v>110260</v>
      </c>
      <c r="O11001" s="15">
        <v>45701</v>
      </c>
      <c r="P11001" t="s">
        <v>104398</v>
      </c>
      <c r="R11001" t="s">
        <v>104659</v>
      </c>
      <c r="S11001">
        <v>1028481919</v>
      </c>
      <c r="T11001" t="s">
        <v>104660</v>
      </c>
      <c r="U11001" t="s">
        <v>36</v>
      </c>
      <c r="V11001" t="s">
        <v>103795</v>
      </c>
      <c r="Y11001" t="s">
        <v>103864</v>
      </c>
      <c r="Z11001" t="s">
        <v>104399</v>
      </c>
      <c r="AB11001" t="s">
        <v>103795</v>
      </c>
      <c r="AD11001" t="s">
        <v>103815</v>
      </c>
      <c r="AH11001" t="s">
        <v>103817</v>
      </c>
      <c r="AJ11001">
        <v>1</v>
      </c>
      <c r="AK11001" t="s">
        <v>103798</v>
      </c>
      <c r="AM11001" t="s">
        <v>103799</v>
      </c>
      <c r="AO11001">
        <v>109504318</v>
      </c>
      <c r="AP11001" s="16">
        <v>45701.682696759257</v>
      </c>
      <c r="AQ11001" t="s">
        <v>103819</v>
      </c>
      <c r="AS11001" t="s">
        <v>96579</v>
      </c>
      <c r="AU11001" t="s">
        <v>691</v>
      </c>
      <c r="AV11001">
        <v>1</v>
      </c>
      <c r="AW11001" s="17">
        <v>-74072843</v>
      </c>
      <c r="AX11001" s="17">
        <v>4698076</v>
      </c>
      <c r="AY11001" s="16">
        <v>43830.999305555553</v>
      </c>
      <c r="AZ11001">
        <v>0</v>
      </c>
      <c r="BA11001" t="s">
        <v>141497</v>
      </c>
      <c r="BB11001" t="s">
        <v>141498</v>
      </c>
      <c r="BD11001">
        <v>2</v>
      </c>
      <c r="BF11001" t="s">
        <v>36</v>
      </c>
      <c r="BG11001" t="s">
        <v>36</v>
      </c>
      <c r="BH11001" t="s">
        <v>103881</v>
      </c>
      <c r="BL11001">
        <v>0</v>
      </c>
      <c r="BO11001" s="16">
        <v>45701.682696759257</v>
      </c>
      <c r="BP11001" s="16">
        <v>45701.695254629631</v>
      </c>
      <c r="BQ11001" s="16">
        <v>45701.723356481481</v>
      </c>
      <c r="BT11001" s="16">
        <v>45701.741909722223</v>
      </c>
      <c r="BU11001" s="16">
        <v>45701.7421875</v>
      </c>
    </row>
    <row r="11002" spans="1:73" x14ac:dyDescent="0.25">
      <c r="A11002">
        <v>109399654</v>
      </c>
      <c r="B11002" t="s">
        <v>141499</v>
      </c>
      <c r="C11002" t="s">
        <v>103785</v>
      </c>
      <c r="D11002" t="s">
        <v>103786</v>
      </c>
      <c r="E11002" t="s">
        <v>104901</v>
      </c>
      <c r="F11002" t="s">
        <v>103873</v>
      </c>
      <c r="G11002">
        <v>3111111111</v>
      </c>
      <c r="H11002" t="s">
        <v>103807</v>
      </c>
      <c r="I11002" t="s">
        <v>141500</v>
      </c>
      <c r="J11002" t="s">
        <v>96579</v>
      </c>
      <c r="K11002" t="s">
        <v>103789</v>
      </c>
      <c r="L11002" t="s">
        <v>103790</v>
      </c>
      <c r="M11002" t="s">
        <v>104902</v>
      </c>
      <c r="O11002" s="15">
        <v>45700</v>
      </c>
      <c r="P11002" t="s">
        <v>103850</v>
      </c>
      <c r="R11002" t="s">
        <v>104258</v>
      </c>
      <c r="S11002">
        <v>79055920</v>
      </c>
      <c r="T11002" t="s">
        <v>104259</v>
      </c>
      <c r="U11002" t="s">
        <v>36</v>
      </c>
      <c r="V11002" t="s">
        <v>103795</v>
      </c>
      <c r="Y11002" t="s">
        <v>104945</v>
      </c>
      <c r="Z11002">
        <v>590347</v>
      </c>
      <c r="AB11002" t="s">
        <v>103795</v>
      </c>
      <c r="AC11002">
        <v>878858</v>
      </c>
      <c r="AG11002" t="s">
        <v>113</v>
      </c>
      <c r="AH11002" t="s">
        <v>103797</v>
      </c>
      <c r="AJ11002">
        <v>1</v>
      </c>
      <c r="AK11002" t="s">
        <v>39</v>
      </c>
      <c r="AM11002" t="s">
        <v>103799</v>
      </c>
      <c r="AO11002">
        <v>109399654</v>
      </c>
      <c r="AP11002" s="16">
        <v>45699.816574074073</v>
      </c>
      <c r="AQ11002" t="s">
        <v>103819</v>
      </c>
      <c r="AS11002" t="s">
        <v>96579</v>
      </c>
      <c r="AU11002" t="s">
        <v>103801</v>
      </c>
      <c r="AV11002">
        <v>20</v>
      </c>
      <c r="AW11002" s="17">
        <v>-74029797</v>
      </c>
      <c r="AX11002" s="17">
        <v>4703875</v>
      </c>
      <c r="AY11002" s="16">
        <v>43830.999305555553</v>
      </c>
      <c r="AZ11002">
        <v>0</v>
      </c>
      <c r="BA11002" t="s">
        <v>141501</v>
      </c>
      <c r="BB11002" t="s">
        <v>141502</v>
      </c>
      <c r="BD11002">
        <v>2</v>
      </c>
      <c r="BF11002" t="s">
        <v>36</v>
      </c>
      <c r="BG11002" t="s">
        <v>36</v>
      </c>
      <c r="BI11002">
        <v>0</v>
      </c>
      <c r="BJ11002">
        <v>0</v>
      </c>
      <c r="BK11002">
        <v>0</v>
      </c>
      <c r="BL11002">
        <v>0</v>
      </c>
      <c r="BO11002" s="16">
        <v>45699.878206018519</v>
      </c>
      <c r="BP11002" s="16">
        <v>45700.258055555554</v>
      </c>
      <c r="BQ11002" s="16">
        <v>45700.289699074077</v>
      </c>
      <c r="BT11002" s="16">
        <v>45700.309282407405</v>
      </c>
      <c r="BU11002" s="16">
        <v>45700.310034722221</v>
      </c>
    </row>
    <row r="11003" spans="1:73" x14ac:dyDescent="0.25">
      <c r="A11003">
        <v>108522291</v>
      </c>
      <c r="B11003" t="s">
        <v>141503</v>
      </c>
      <c r="C11003" t="s">
        <v>103785</v>
      </c>
      <c r="D11003" t="s">
        <v>103858</v>
      </c>
      <c r="E11003" t="s">
        <v>570</v>
      </c>
      <c r="F11003" t="s">
        <v>104830</v>
      </c>
      <c r="G11003">
        <v>3111111111</v>
      </c>
      <c r="H11003" t="s">
        <v>103807</v>
      </c>
      <c r="I11003" t="s">
        <v>103827</v>
      </c>
      <c r="J11003" t="s">
        <v>96577</v>
      </c>
      <c r="K11003" t="s">
        <v>103828</v>
      </c>
      <c r="L11003" t="s">
        <v>103829</v>
      </c>
      <c r="M11003" t="s">
        <v>104831</v>
      </c>
      <c r="O11003" s="15">
        <v>45681</v>
      </c>
      <c r="P11003" t="s">
        <v>103850</v>
      </c>
      <c r="R11003" t="s">
        <v>103970</v>
      </c>
      <c r="S11003">
        <v>1022406967</v>
      </c>
      <c r="T11003" t="s">
        <v>103971</v>
      </c>
      <c r="U11003" t="s">
        <v>36</v>
      </c>
      <c r="V11003" t="s">
        <v>103795</v>
      </c>
      <c r="Y11003" t="s">
        <v>103890</v>
      </c>
      <c r="Z11003">
        <v>585874</v>
      </c>
      <c r="AB11003" t="s">
        <v>103795</v>
      </c>
      <c r="AD11003" t="s">
        <v>112416</v>
      </c>
      <c r="AE11003">
        <v>123457080</v>
      </c>
      <c r="AF11003" s="15">
        <v>45682</v>
      </c>
      <c r="AG11003" t="s">
        <v>103798</v>
      </c>
      <c r="AH11003" t="s">
        <v>103817</v>
      </c>
      <c r="AI11003">
        <v>585874</v>
      </c>
      <c r="AJ11003">
        <v>1</v>
      </c>
      <c r="AK11003" t="s">
        <v>103798</v>
      </c>
      <c r="AM11003" t="s">
        <v>103799</v>
      </c>
      <c r="AO11003">
        <v>108522291</v>
      </c>
      <c r="AP11003" s="16">
        <v>45681.630289351851</v>
      </c>
      <c r="AQ11003" t="s">
        <v>103819</v>
      </c>
      <c r="AR11003" t="s">
        <v>103835</v>
      </c>
      <c r="AS11003" t="s">
        <v>103836</v>
      </c>
      <c r="AV11003">
        <v>20</v>
      </c>
      <c r="AW11003" s="17">
        <v>-755929700354</v>
      </c>
      <c r="AX11003" s="17">
        <v>62584153736</v>
      </c>
      <c r="AY11003" s="16">
        <v>43830.999305555553</v>
      </c>
      <c r="AZ11003">
        <v>0</v>
      </c>
      <c r="BA11003" t="s">
        <v>139586</v>
      </c>
      <c r="BB11003" t="s">
        <v>141504</v>
      </c>
      <c r="BD11003">
        <v>2</v>
      </c>
      <c r="BF11003" t="s">
        <v>36</v>
      </c>
      <c r="BG11003" t="s">
        <v>36</v>
      </c>
      <c r="BH11003" t="s">
        <v>103869</v>
      </c>
      <c r="BI11003">
        <v>0</v>
      </c>
      <c r="BJ11003">
        <v>0</v>
      </c>
      <c r="BK11003">
        <v>0</v>
      </c>
      <c r="BL11003">
        <v>0</v>
      </c>
      <c r="BO11003" s="16">
        <v>45681.630289351851</v>
      </c>
      <c r="BP11003" s="16">
        <v>45681.887314814812</v>
      </c>
      <c r="BQ11003" s="16">
        <v>45681.887858796297</v>
      </c>
      <c r="BT11003" s="16">
        <v>45681.888067129628</v>
      </c>
      <c r="BU11003" s="16">
        <v>45681.888460648152</v>
      </c>
    </row>
    <row r="11004" spans="1:73" x14ac:dyDescent="0.25">
      <c r="A11004">
        <v>108474284</v>
      </c>
      <c r="B11004" t="s">
        <v>141505</v>
      </c>
      <c r="C11004" t="s">
        <v>103785</v>
      </c>
      <c r="D11004" t="s">
        <v>104010</v>
      </c>
      <c r="E11004" t="s">
        <v>798</v>
      </c>
      <c r="F11004" t="s">
        <v>104892</v>
      </c>
      <c r="G11004">
        <v>3111111111</v>
      </c>
      <c r="H11004" t="s">
        <v>103807</v>
      </c>
      <c r="I11004" t="s">
        <v>104350</v>
      </c>
      <c r="J11004" t="s">
        <v>96579</v>
      </c>
      <c r="K11004" t="s">
        <v>103789</v>
      </c>
      <c r="L11004" t="s">
        <v>103790</v>
      </c>
      <c r="M11004" t="s">
        <v>106024</v>
      </c>
      <c r="O11004" s="15">
        <v>45680</v>
      </c>
      <c r="P11004" t="s">
        <v>103850</v>
      </c>
      <c r="R11004" t="s">
        <v>104108</v>
      </c>
      <c r="S11004">
        <v>1020765970</v>
      </c>
      <c r="T11004" t="s">
        <v>104109</v>
      </c>
      <c r="U11004" t="s">
        <v>36</v>
      </c>
      <c r="V11004" t="s">
        <v>103795</v>
      </c>
      <c r="Y11004" t="s">
        <v>103864</v>
      </c>
      <c r="Z11004">
        <v>585527</v>
      </c>
      <c r="AB11004" t="s">
        <v>103795</v>
      </c>
      <c r="AD11004" t="s">
        <v>103815</v>
      </c>
      <c r="AF11004" s="15">
        <v>45680</v>
      </c>
      <c r="AH11004" t="s">
        <v>103817</v>
      </c>
      <c r="AK11004" t="s">
        <v>103981</v>
      </c>
      <c r="AM11004" t="s">
        <v>103799</v>
      </c>
      <c r="AO11004">
        <v>108474284</v>
      </c>
      <c r="AP11004" s="16">
        <v>45680.609201388892</v>
      </c>
      <c r="AQ11004" t="s">
        <v>103819</v>
      </c>
      <c r="AS11004" t="s">
        <v>96579</v>
      </c>
      <c r="AU11004" t="s">
        <v>103801</v>
      </c>
      <c r="AV11004">
        <v>20</v>
      </c>
      <c r="AW11004" s="17">
        <v>-740519893</v>
      </c>
      <c r="AX11004" s="17">
        <v>47068994</v>
      </c>
      <c r="AY11004" s="16">
        <v>43830.999305555553</v>
      </c>
      <c r="AZ11004">
        <v>0</v>
      </c>
      <c r="BA11004" t="s">
        <v>141506</v>
      </c>
      <c r="BB11004" t="s">
        <v>141507</v>
      </c>
      <c r="BD11004">
        <v>2</v>
      </c>
      <c r="BF11004" t="s">
        <v>36</v>
      </c>
      <c r="BG11004" t="s">
        <v>36</v>
      </c>
      <c r="BH11004" t="s">
        <v>104015</v>
      </c>
      <c r="BL11004">
        <v>0</v>
      </c>
      <c r="BO11004" s="16">
        <v>45680.609953703701</v>
      </c>
      <c r="BP11004" s="16">
        <v>45680.618032407408</v>
      </c>
      <c r="BQ11004" s="16">
        <v>45680.670138888891</v>
      </c>
      <c r="BT11004" s="16">
        <v>45680.680405092593</v>
      </c>
      <c r="BU11004" s="16">
        <v>45680.688379629632</v>
      </c>
    </row>
    <row r="11005" spans="1:73" x14ac:dyDescent="0.25">
      <c r="A11005">
        <v>107935130</v>
      </c>
      <c r="B11005" t="s">
        <v>141508</v>
      </c>
      <c r="C11005" t="s">
        <v>103785</v>
      </c>
      <c r="D11005" t="s">
        <v>104251</v>
      </c>
      <c r="E11005" t="s">
        <v>1853</v>
      </c>
      <c r="F11005" t="s">
        <v>1850</v>
      </c>
      <c r="G11005">
        <v>3111111111</v>
      </c>
      <c r="H11005" t="s">
        <v>103807</v>
      </c>
      <c r="I11005" t="s">
        <v>104802</v>
      </c>
      <c r="J11005" t="s">
        <v>96579</v>
      </c>
      <c r="K11005" t="s">
        <v>103789</v>
      </c>
      <c r="L11005" t="s">
        <v>103790</v>
      </c>
      <c r="M11005" t="s">
        <v>104714</v>
      </c>
      <c r="O11005" s="15">
        <v>45668</v>
      </c>
      <c r="P11005" t="s">
        <v>103812</v>
      </c>
      <c r="R11005" t="s">
        <v>103979</v>
      </c>
      <c r="S11005">
        <v>1014181970</v>
      </c>
      <c r="T11005" t="s">
        <v>103980</v>
      </c>
      <c r="U11005" t="s">
        <v>36</v>
      </c>
      <c r="V11005" t="s">
        <v>103795</v>
      </c>
      <c r="Y11005" t="s">
        <v>103796</v>
      </c>
      <c r="Z11005" t="s">
        <v>141509</v>
      </c>
      <c r="AB11005" t="s">
        <v>103795</v>
      </c>
      <c r="AD11005" t="s">
        <v>103815</v>
      </c>
      <c r="AF11005" s="15">
        <v>45667</v>
      </c>
      <c r="AH11005" t="s">
        <v>103797</v>
      </c>
      <c r="AJ11005">
        <v>1</v>
      </c>
      <c r="AK11005" t="s">
        <v>103965</v>
      </c>
      <c r="AM11005" t="s">
        <v>103799</v>
      </c>
      <c r="AO11005">
        <v>107935130</v>
      </c>
      <c r="AP11005" s="16">
        <v>45668.350092592591</v>
      </c>
      <c r="AQ11005" t="s">
        <v>103819</v>
      </c>
      <c r="AS11005" t="s">
        <v>96579</v>
      </c>
      <c r="AU11005" t="s">
        <v>103854</v>
      </c>
      <c r="AV11005">
        <v>20</v>
      </c>
      <c r="AW11005" s="17">
        <v>-740618594</v>
      </c>
      <c r="AX11005" s="17">
        <v>46353246</v>
      </c>
      <c r="AY11005" s="16">
        <v>43830.999305555553</v>
      </c>
      <c r="AZ11005">
        <v>0</v>
      </c>
      <c r="BA11005" t="s">
        <v>141510</v>
      </c>
      <c r="BB11005" t="s">
        <v>141511</v>
      </c>
      <c r="BD11005">
        <v>2</v>
      </c>
      <c r="BF11005" t="s">
        <v>36</v>
      </c>
      <c r="BG11005" t="s">
        <v>36</v>
      </c>
      <c r="BH11005" t="s">
        <v>103997</v>
      </c>
      <c r="BL11005">
        <v>0</v>
      </c>
      <c r="BO11005" s="16">
        <v>45668.350092592591</v>
      </c>
      <c r="BP11005" s="16">
        <v>45668.350289351853</v>
      </c>
      <c r="BQ11005" s="16">
        <v>45668.350532407407</v>
      </c>
      <c r="BT11005" s="16">
        <v>45668.363645833335</v>
      </c>
      <c r="BU11005" s="16">
        <v>45668.470046296294</v>
      </c>
    </row>
    <row r="11006" spans="1:73" x14ac:dyDescent="0.25">
      <c r="A11006">
        <v>108313694</v>
      </c>
      <c r="B11006" t="s">
        <v>141512</v>
      </c>
      <c r="C11006" t="s">
        <v>103785</v>
      </c>
      <c r="D11006" t="s">
        <v>104061</v>
      </c>
      <c r="E11006">
        <v>8000383896</v>
      </c>
      <c r="F11006" t="s">
        <v>103905</v>
      </c>
      <c r="G11006">
        <v>6076742333</v>
      </c>
      <c r="H11006" t="s">
        <v>104062</v>
      </c>
      <c r="I11006" t="s">
        <v>141513</v>
      </c>
      <c r="J11006" t="s">
        <v>2033</v>
      </c>
      <c r="K11006" t="s">
        <v>103907</v>
      </c>
      <c r="L11006" t="s">
        <v>103908</v>
      </c>
      <c r="M11006" t="s">
        <v>103909</v>
      </c>
      <c r="O11006" s="15">
        <v>45677</v>
      </c>
      <c r="P11006" t="s">
        <v>103850</v>
      </c>
      <c r="R11006" t="s">
        <v>103910</v>
      </c>
      <c r="S11006">
        <v>13435025</v>
      </c>
      <c r="T11006" t="s">
        <v>103911</v>
      </c>
      <c r="U11006" t="s">
        <v>36</v>
      </c>
      <c r="V11006" t="s">
        <v>103795</v>
      </c>
      <c r="Y11006" t="s">
        <v>103912</v>
      </c>
      <c r="Z11006" t="s">
        <v>141514</v>
      </c>
      <c r="AB11006" t="s">
        <v>103795</v>
      </c>
      <c r="AH11006" t="s">
        <v>103817</v>
      </c>
      <c r="AK11006" t="s">
        <v>103981</v>
      </c>
      <c r="AM11006" t="s">
        <v>103932</v>
      </c>
      <c r="AO11006">
        <v>108313694</v>
      </c>
      <c r="AP11006" s="16">
        <v>45677.353252314817</v>
      </c>
      <c r="AQ11006" t="s">
        <v>103800</v>
      </c>
      <c r="AS11006" t="s">
        <v>103915</v>
      </c>
      <c r="AV11006">
        <v>60</v>
      </c>
      <c r="AW11006" s="17">
        <v>-73100822</v>
      </c>
      <c r="AX11006" s="17">
        <v>7064038</v>
      </c>
      <c r="AY11006" s="16">
        <v>43830.999305555553</v>
      </c>
      <c r="AZ11006">
        <v>0</v>
      </c>
      <c r="BA11006" t="s">
        <v>110203</v>
      </c>
      <c r="BD11006">
        <v>0</v>
      </c>
      <c r="BF11006" t="s">
        <v>36</v>
      </c>
      <c r="BG11006" t="s">
        <v>36</v>
      </c>
      <c r="BH11006" t="s">
        <v>104067</v>
      </c>
      <c r="BL11006">
        <v>0</v>
      </c>
      <c r="BO11006" s="16">
        <v>45677.353252314817</v>
      </c>
      <c r="BP11006" s="16">
        <v>45677.84952546296</v>
      </c>
      <c r="BQ11006" s="16">
        <v>45677.85019675926</v>
      </c>
      <c r="BT11006" s="16">
        <v>45677.850254629629</v>
      </c>
      <c r="BU11006" s="16">
        <v>45677.851168981484</v>
      </c>
    </row>
    <row r="11007" spans="1:73" x14ac:dyDescent="0.25">
      <c r="A11007">
        <v>110647655</v>
      </c>
      <c r="B11007" t="s">
        <v>141515</v>
      </c>
      <c r="C11007" t="s">
        <v>103785</v>
      </c>
      <c r="D11007" t="s">
        <v>103786</v>
      </c>
      <c r="E11007" t="s">
        <v>290</v>
      </c>
      <c r="F11007" t="s">
        <v>104707</v>
      </c>
      <c r="G11007">
        <v>3111111111</v>
      </c>
      <c r="H11007" t="s">
        <v>103787</v>
      </c>
      <c r="I11007" t="s">
        <v>104302</v>
      </c>
      <c r="J11007" t="s">
        <v>96579</v>
      </c>
      <c r="K11007" t="s">
        <v>103789</v>
      </c>
      <c r="L11007" t="s">
        <v>103790</v>
      </c>
      <c r="M11007" t="s">
        <v>104709</v>
      </c>
      <c r="O11007" s="15">
        <v>45722</v>
      </c>
      <c r="P11007" t="s">
        <v>103792</v>
      </c>
      <c r="R11007" t="s">
        <v>104304</v>
      </c>
      <c r="S11007">
        <v>79058059</v>
      </c>
      <c r="T11007" t="s">
        <v>104305</v>
      </c>
      <c r="U11007" t="s">
        <v>36</v>
      </c>
      <c r="V11007" t="s">
        <v>103795</v>
      </c>
      <c r="Y11007" t="s">
        <v>103796</v>
      </c>
      <c r="Z11007">
        <v>594053</v>
      </c>
      <c r="AB11007" t="s">
        <v>103795</v>
      </c>
      <c r="AC11007">
        <v>885083</v>
      </c>
      <c r="AG11007" t="s">
        <v>1716</v>
      </c>
      <c r="AH11007" t="s">
        <v>103797</v>
      </c>
      <c r="AJ11007">
        <v>1</v>
      </c>
      <c r="AK11007" t="s">
        <v>39</v>
      </c>
      <c r="AM11007" t="s">
        <v>103799</v>
      </c>
      <c r="AO11007">
        <v>110647655</v>
      </c>
      <c r="AP11007" s="16">
        <v>45722.54515046296</v>
      </c>
      <c r="AQ11007" t="s">
        <v>103800</v>
      </c>
      <c r="AS11007" t="s">
        <v>96579</v>
      </c>
      <c r="AU11007" t="s">
        <v>104710</v>
      </c>
      <c r="AV11007">
        <v>30</v>
      </c>
      <c r="AW11007" s="17">
        <v>-74089378</v>
      </c>
      <c r="AX11007" s="17">
        <v>4519318</v>
      </c>
      <c r="AY11007" s="16">
        <v>43830.999305555553</v>
      </c>
      <c r="AZ11007">
        <v>0</v>
      </c>
      <c r="BA11007" t="s">
        <v>141516</v>
      </c>
      <c r="BB11007" t="s">
        <v>141517</v>
      </c>
      <c r="BD11007">
        <v>2</v>
      </c>
      <c r="BF11007" t="s">
        <v>36</v>
      </c>
      <c r="BG11007" t="s">
        <v>36</v>
      </c>
      <c r="BI11007">
        <v>0</v>
      </c>
      <c r="BJ11007">
        <v>0</v>
      </c>
      <c r="BK11007">
        <v>0</v>
      </c>
      <c r="BL11007">
        <v>0</v>
      </c>
      <c r="BO11007" s="16">
        <v>45722.611932870372</v>
      </c>
      <c r="BP11007" s="16">
        <v>45722.623344907406</v>
      </c>
      <c r="BQ11007" s="16">
        <v>45722.715601851851</v>
      </c>
      <c r="BT11007" s="16">
        <v>45722.71597222222</v>
      </c>
      <c r="BU11007" s="16">
        <v>45722.72384259259</v>
      </c>
    </row>
    <row r="11008" spans="1:73" x14ac:dyDescent="0.25">
      <c r="A11008">
        <v>110098615</v>
      </c>
      <c r="B11008" t="s">
        <v>141518</v>
      </c>
      <c r="C11008" t="s">
        <v>103785</v>
      </c>
      <c r="D11008" t="s">
        <v>103805</v>
      </c>
      <c r="E11008" t="s">
        <v>67629</v>
      </c>
      <c r="F11008" t="s">
        <v>114816</v>
      </c>
      <c r="G11008">
        <v>3111111111</v>
      </c>
      <c r="H11008" t="s">
        <v>103807</v>
      </c>
      <c r="I11008" t="s">
        <v>103808</v>
      </c>
      <c r="J11008" t="s">
        <v>96578</v>
      </c>
      <c r="K11008" t="s">
        <v>103809</v>
      </c>
      <c r="L11008" t="s">
        <v>103810</v>
      </c>
      <c r="M11008" t="s">
        <v>114818</v>
      </c>
      <c r="O11008" s="15">
        <v>45713</v>
      </c>
      <c r="P11008" t="s">
        <v>103850</v>
      </c>
      <c r="R11008" t="s">
        <v>103813</v>
      </c>
      <c r="S11008">
        <v>94505563</v>
      </c>
      <c r="T11008" t="s">
        <v>103814</v>
      </c>
      <c r="U11008" t="s">
        <v>36</v>
      </c>
      <c r="V11008" t="s">
        <v>103795</v>
      </c>
      <c r="Y11008" t="s">
        <v>103864</v>
      </c>
      <c r="Z11008">
        <v>592946</v>
      </c>
      <c r="AB11008" t="s">
        <v>103795</v>
      </c>
      <c r="AD11008" t="s">
        <v>137</v>
      </c>
      <c r="AF11008" s="15">
        <v>45714</v>
      </c>
      <c r="AG11008" t="s">
        <v>391</v>
      </c>
      <c r="AH11008" t="s">
        <v>103817</v>
      </c>
      <c r="AJ11008">
        <v>4</v>
      </c>
      <c r="AK11008" t="s">
        <v>39</v>
      </c>
      <c r="AM11008" t="s">
        <v>103799</v>
      </c>
      <c r="AO11008">
        <v>110098615</v>
      </c>
      <c r="AP11008" s="16">
        <v>45713.603888888887</v>
      </c>
      <c r="AQ11008" t="s">
        <v>103819</v>
      </c>
      <c r="AR11008" t="s">
        <v>96578</v>
      </c>
      <c r="AS11008" t="s">
        <v>103820</v>
      </c>
      <c r="AV11008">
        <v>20</v>
      </c>
      <c r="AW11008" s="17">
        <v>-76550511527</v>
      </c>
      <c r="AX11008" s="17">
        <v>338733396</v>
      </c>
      <c r="AY11008" s="16">
        <v>43830.999305555553</v>
      </c>
      <c r="AZ11008">
        <v>0</v>
      </c>
      <c r="BA11008" t="s">
        <v>141519</v>
      </c>
      <c r="BB11008" t="s">
        <v>141520</v>
      </c>
      <c r="BD11008">
        <v>2</v>
      </c>
      <c r="BF11008" t="s">
        <v>36</v>
      </c>
      <c r="BG11008" t="s">
        <v>36</v>
      </c>
      <c r="BH11008" t="s">
        <v>103823</v>
      </c>
      <c r="BL11008">
        <v>0</v>
      </c>
      <c r="BO11008" s="16">
        <v>45713.603888888887</v>
      </c>
      <c r="BP11008" s="16">
        <v>45713.608310185184</v>
      </c>
      <c r="BQ11008" s="16">
        <v>45713.621898148151</v>
      </c>
      <c r="BT11008" s="16">
        <v>45713.627349537041</v>
      </c>
      <c r="BU11008" s="16">
        <v>45713.628310185188</v>
      </c>
    </row>
    <row r="11009" spans="1:73" x14ac:dyDescent="0.25">
      <c r="A11009">
        <v>108086832</v>
      </c>
      <c r="B11009" t="s">
        <v>141521</v>
      </c>
      <c r="C11009" t="s">
        <v>103785</v>
      </c>
      <c r="D11009" t="s">
        <v>104061</v>
      </c>
      <c r="E11009">
        <v>8888888</v>
      </c>
      <c r="F11009" t="s">
        <v>104118</v>
      </c>
      <c r="G11009">
        <v>3111111111</v>
      </c>
      <c r="H11009" t="s">
        <v>103787</v>
      </c>
      <c r="I11009" t="s">
        <v>141522</v>
      </c>
      <c r="J11009" t="s">
        <v>270</v>
      </c>
      <c r="K11009" t="s">
        <v>103907</v>
      </c>
      <c r="L11009" t="s">
        <v>103908</v>
      </c>
      <c r="M11009" t="s">
        <v>104120</v>
      </c>
      <c r="O11009" s="15">
        <v>45672</v>
      </c>
      <c r="P11009" t="s">
        <v>103792</v>
      </c>
      <c r="R11009" t="s">
        <v>103910</v>
      </c>
      <c r="S11009">
        <v>13435025</v>
      </c>
      <c r="T11009" t="s">
        <v>103911</v>
      </c>
      <c r="U11009" t="s">
        <v>36</v>
      </c>
      <c r="V11009" t="s">
        <v>103795</v>
      </c>
      <c r="Y11009" t="s">
        <v>103796</v>
      </c>
      <c r="Z11009" t="s">
        <v>104568</v>
      </c>
      <c r="AB11009" t="s">
        <v>103795</v>
      </c>
      <c r="AH11009" t="s">
        <v>103817</v>
      </c>
      <c r="AK11009" t="s">
        <v>103981</v>
      </c>
      <c r="AM11009" t="s">
        <v>103799</v>
      </c>
      <c r="AO11009">
        <v>108086832</v>
      </c>
      <c r="AP11009" s="16">
        <v>45672.402928240743</v>
      </c>
      <c r="AQ11009" t="s">
        <v>103800</v>
      </c>
      <c r="AR11009" t="s">
        <v>104121</v>
      </c>
      <c r="AS11009" t="s">
        <v>104122</v>
      </c>
      <c r="AV11009">
        <v>60</v>
      </c>
      <c r="AW11009" s="17">
        <v>-725081778</v>
      </c>
      <c r="AX11009" s="17">
        <v>79272182</v>
      </c>
      <c r="AY11009" s="16">
        <v>43830.999305555553</v>
      </c>
      <c r="AZ11009">
        <v>0</v>
      </c>
      <c r="BA11009" t="s">
        <v>141523</v>
      </c>
      <c r="BB11009" t="s">
        <v>141524</v>
      </c>
      <c r="BD11009">
        <v>2</v>
      </c>
      <c r="BF11009" t="s">
        <v>36</v>
      </c>
      <c r="BG11009" t="s">
        <v>36</v>
      </c>
      <c r="BH11009" t="s">
        <v>104067</v>
      </c>
      <c r="BL11009">
        <v>0</v>
      </c>
      <c r="BO11009" s="16">
        <v>45672.402928240743</v>
      </c>
      <c r="BP11009" s="16">
        <v>45672.403796296298</v>
      </c>
      <c r="BQ11009" s="16">
        <v>45672.405057870368</v>
      </c>
      <c r="BT11009" s="16">
        <v>45672.405104166668</v>
      </c>
      <c r="BU11009" s="16">
        <v>45672.406956018516</v>
      </c>
    </row>
    <row r="11010" spans="1:73" x14ac:dyDescent="0.25">
      <c r="A11010">
        <v>109279100</v>
      </c>
      <c r="B11010" t="s">
        <v>141525</v>
      </c>
      <c r="C11010" t="s">
        <v>103785</v>
      </c>
      <c r="D11010" t="s">
        <v>103786</v>
      </c>
      <c r="E11010" t="s">
        <v>1495</v>
      </c>
      <c r="F11010" t="s">
        <v>112591</v>
      </c>
      <c r="G11010">
        <v>3111111111</v>
      </c>
      <c r="H11010" t="s">
        <v>103787</v>
      </c>
      <c r="I11010" t="s">
        <v>141526</v>
      </c>
      <c r="J11010" t="s">
        <v>1494</v>
      </c>
      <c r="K11010" t="s">
        <v>103924</v>
      </c>
      <c r="L11010" t="s">
        <v>103925</v>
      </c>
      <c r="M11010" t="s">
        <v>110507</v>
      </c>
      <c r="O11010" s="15">
        <v>45697</v>
      </c>
      <c r="P11010" t="s">
        <v>103792</v>
      </c>
      <c r="R11010" t="s">
        <v>103927</v>
      </c>
      <c r="S11010">
        <v>18515337</v>
      </c>
      <c r="T11010" t="s">
        <v>103928</v>
      </c>
      <c r="U11010" t="s">
        <v>36</v>
      </c>
      <c r="V11010" t="s">
        <v>103795</v>
      </c>
      <c r="Y11010" t="s">
        <v>103796</v>
      </c>
      <c r="Z11010">
        <v>590226</v>
      </c>
      <c r="AB11010" t="s">
        <v>103795</v>
      </c>
      <c r="AC11010">
        <v>878191</v>
      </c>
      <c r="AG11010" t="s">
        <v>121</v>
      </c>
      <c r="AH11010" t="s">
        <v>103817</v>
      </c>
      <c r="AJ11010">
        <v>2</v>
      </c>
      <c r="AK11010" t="s">
        <v>39</v>
      </c>
      <c r="AM11010" t="s">
        <v>103799</v>
      </c>
      <c r="AO11010">
        <v>109279100</v>
      </c>
      <c r="AP11010" s="16">
        <v>45697.414814814816</v>
      </c>
      <c r="AQ11010" t="s">
        <v>103800</v>
      </c>
      <c r="AR11010" t="s">
        <v>112592</v>
      </c>
      <c r="AS11010" t="s">
        <v>112593</v>
      </c>
      <c r="AV11010">
        <v>30</v>
      </c>
      <c r="AW11010" s="17">
        <v>-757026606</v>
      </c>
      <c r="AX11010" s="17">
        <v>54278568</v>
      </c>
      <c r="AY11010" s="16">
        <v>43830.999305555553</v>
      </c>
      <c r="AZ11010">
        <v>0</v>
      </c>
      <c r="BA11010" t="s">
        <v>141527</v>
      </c>
      <c r="BB11010" t="s">
        <v>141528</v>
      </c>
      <c r="BD11010">
        <v>4</v>
      </c>
      <c r="BF11010" t="s">
        <v>36</v>
      </c>
      <c r="BG11010" t="s">
        <v>36</v>
      </c>
      <c r="BI11010">
        <v>0</v>
      </c>
      <c r="BJ11010">
        <v>0</v>
      </c>
      <c r="BK11010">
        <v>0</v>
      </c>
      <c r="BL11010">
        <v>0</v>
      </c>
      <c r="BO11010" s="16">
        <v>45697.450925925928</v>
      </c>
      <c r="BP11010" s="16">
        <v>45697.451018518521</v>
      </c>
      <c r="BQ11010" s="16">
        <v>45697.501111111109</v>
      </c>
      <c r="BT11010" s="16">
        <v>45697.503587962965</v>
      </c>
      <c r="BU11010" s="16">
        <v>45697.516817129632</v>
      </c>
    </row>
    <row r="11011" spans="1:73" x14ac:dyDescent="0.25">
      <c r="A11011">
        <v>107876154</v>
      </c>
      <c r="B11011" t="s">
        <v>141529</v>
      </c>
      <c r="C11011" t="s">
        <v>103785</v>
      </c>
      <c r="D11011" t="s">
        <v>104010</v>
      </c>
      <c r="E11011" t="s">
        <v>58</v>
      </c>
      <c r="F11011" t="s">
        <v>105327</v>
      </c>
      <c r="G11011">
        <v>3111111111</v>
      </c>
      <c r="H11011" t="s">
        <v>103787</v>
      </c>
      <c r="I11011" t="s">
        <v>141530</v>
      </c>
      <c r="J11011" t="s">
        <v>96579</v>
      </c>
      <c r="K11011" t="s">
        <v>103789</v>
      </c>
      <c r="L11011" t="s">
        <v>103790</v>
      </c>
      <c r="M11011" t="s">
        <v>104538</v>
      </c>
      <c r="O11011" s="15">
        <v>45666</v>
      </c>
      <c r="P11011" t="s">
        <v>103792</v>
      </c>
      <c r="R11011" t="s">
        <v>103941</v>
      </c>
      <c r="S11011">
        <v>79638977</v>
      </c>
      <c r="T11011" t="s">
        <v>103942</v>
      </c>
      <c r="U11011" t="s">
        <v>36</v>
      </c>
      <c r="V11011" t="s">
        <v>103795</v>
      </c>
      <c r="Y11011" t="s">
        <v>103796</v>
      </c>
      <c r="Z11011">
        <v>584678</v>
      </c>
      <c r="AB11011" t="s">
        <v>103795</v>
      </c>
      <c r="AD11011" t="s">
        <v>103815</v>
      </c>
      <c r="AF11011" s="15">
        <v>45666</v>
      </c>
      <c r="AH11011" t="s">
        <v>103817</v>
      </c>
      <c r="AJ11011">
        <v>1</v>
      </c>
      <c r="AK11011" t="s">
        <v>103965</v>
      </c>
      <c r="AM11011" t="s">
        <v>103799</v>
      </c>
      <c r="AO11011">
        <v>107876154</v>
      </c>
      <c r="AP11011" s="16">
        <v>45666.936678240738</v>
      </c>
      <c r="AQ11011" t="s">
        <v>103800</v>
      </c>
      <c r="AS11011" t="s">
        <v>96579</v>
      </c>
      <c r="AU11011" t="s">
        <v>104216</v>
      </c>
      <c r="AV11011">
        <v>20</v>
      </c>
      <c r="AW11011" s="17">
        <v>-740923251</v>
      </c>
      <c r="AX11011" s="17">
        <v>45914778</v>
      </c>
      <c r="AY11011" s="16">
        <v>43830.999305555553</v>
      </c>
      <c r="AZ11011">
        <v>0</v>
      </c>
      <c r="BA11011" t="s">
        <v>141531</v>
      </c>
      <c r="BB11011" t="s">
        <v>141532</v>
      </c>
      <c r="BD11011">
        <v>2</v>
      </c>
      <c r="BF11011" t="s">
        <v>36</v>
      </c>
      <c r="BG11011" t="s">
        <v>36</v>
      </c>
      <c r="BH11011" t="s">
        <v>104015</v>
      </c>
      <c r="BL11011">
        <v>0</v>
      </c>
      <c r="BO11011" s="16">
        <v>45666.936678240738</v>
      </c>
      <c r="BP11011" s="16">
        <v>45666.938634259262</v>
      </c>
      <c r="BQ11011" s="16">
        <v>45666.938981481479</v>
      </c>
      <c r="BT11011" s="16">
        <v>45666.939074074071</v>
      </c>
      <c r="BU11011" s="16">
        <v>45666.941516203704</v>
      </c>
    </row>
    <row r="11012" spans="1:73" x14ac:dyDescent="0.25">
      <c r="A11012">
        <v>107989654</v>
      </c>
      <c r="B11012" t="s">
        <v>141533</v>
      </c>
      <c r="C11012" t="s">
        <v>103785</v>
      </c>
      <c r="D11012" t="s">
        <v>103904</v>
      </c>
      <c r="E11012" t="s">
        <v>903</v>
      </c>
      <c r="F11012" t="s">
        <v>106112</v>
      </c>
      <c r="G11012">
        <v>3111111111</v>
      </c>
      <c r="H11012" t="s">
        <v>103787</v>
      </c>
      <c r="I11012" t="s">
        <v>141534</v>
      </c>
      <c r="J11012" t="s">
        <v>270</v>
      </c>
      <c r="K11012" t="s">
        <v>103907</v>
      </c>
      <c r="L11012" t="s">
        <v>103908</v>
      </c>
      <c r="M11012" t="s">
        <v>105671</v>
      </c>
      <c r="O11012" s="15">
        <v>45670</v>
      </c>
      <c r="P11012" t="s">
        <v>103792</v>
      </c>
      <c r="R11012" t="s">
        <v>103910</v>
      </c>
      <c r="S11012">
        <v>13435025</v>
      </c>
      <c r="T11012" t="s">
        <v>103911</v>
      </c>
      <c r="U11012" t="s">
        <v>36</v>
      </c>
      <c r="V11012" t="s">
        <v>103795</v>
      </c>
      <c r="Y11012" t="s">
        <v>103796</v>
      </c>
      <c r="Z11012">
        <v>583056</v>
      </c>
      <c r="AB11012" t="s">
        <v>103795</v>
      </c>
      <c r="AD11012" t="s">
        <v>103815</v>
      </c>
      <c r="AF11012" s="15">
        <v>45670</v>
      </c>
      <c r="AH11012" t="s">
        <v>103817</v>
      </c>
      <c r="AK11012" t="s">
        <v>103981</v>
      </c>
      <c r="AM11012" t="s">
        <v>103932</v>
      </c>
      <c r="AO11012">
        <v>107989654</v>
      </c>
      <c r="AP11012" s="16">
        <v>45670.672534722224</v>
      </c>
      <c r="AQ11012" t="s">
        <v>103800</v>
      </c>
      <c r="AR11012" t="s">
        <v>104121</v>
      </c>
      <c r="AS11012" t="s">
        <v>104122</v>
      </c>
      <c r="AV11012">
        <v>20</v>
      </c>
      <c r="AW11012" s="17">
        <v>-72497882146</v>
      </c>
      <c r="AX11012" s="17">
        <v>7879274126</v>
      </c>
      <c r="AY11012" s="16">
        <v>43830.999305555553</v>
      </c>
      <c r="AZ11012">
        <v>0</v>
      </c>
      <c r="BA11012" t="s">
        <v>141535</v>
      </c>
      <c r="BB11012" t="s">
        <v>141536</v>
      </c>
      <c r="BD11012">
        <v>2</v>
      </c>
      <c r="BF11012" t="s">
        <v>36</v>
      </c>
      <c r="BG11012" t="s">
        <v>36</v>
      </c>
      <c r="BH11012" t="s">
        <v>103918</v>
      </c>
      <c r="BL11012">
        <v>0</v>
      </c>
      <c r="BO11012" s="16">
        <v>45670.672534722224</v>
      </c>
      <c r="BP11012" s="16">
        <v>45670.675370370373</v>
      </c>
      <c r="BQ11012" s="16">
        <v>45670.676724537036</v>
      </c>
      <c r="BT11012" s="16">
        <v>45670.676805555559</v>
      </c>
      <c r="BU11012" s="16">
        <v>45670.677824074075</v>
      </c>
    </row>
    <row r="11013" spans="1:73" x14ac:dyDescent="0.25">
      <c r="A11013">
        <v>109088209</v>
      </c>
      <c r="B11013" t="s">
        <v>141537</v>
      </c>
      <c r="C11013" t="s">
        <v>103785</v>
      </c>
      <c r="D11013" t="s">
        <v>103786</v>
      </c>
      <c r="E11013" t="s">
        <v>281</v>
      </c>
      <c r="F11013" t="s">
        <v>104036</v>
      </c>
      <c r="G11013">
        <v>3111111111</v>
      </c>
      <c r="H11013" t="s">
        <v>103807</v>
      </c>
      <c r="I11013" t="s">
        <v>103827</v>
      </c>
      <c r="J11013" t="s">
        <v>96577</v>
      </c>
      <c r="K11013" t="s">
        <v>103828</v>
      </c>
      <c r="L11013" t="s">
        <v>103829</v>
      </c>
      <c r="M11013" t="s">
        <v>103887</v>
      </c>
      <c r="O11013" s="15">
        <v>45693</v>
      </c>
      <c r="P11013" t="s">
        <v>103850</v>
      </c>
      <c r="R11013" t="s">
        <v>103862</v>
      </c>
      <c r="S11013">
        <v>1019035767</v>
      </c>
      <c r="T11013" t="s">
        <v>103863</v>
      </c>
      <c r="U11013" t="s">
        <v>36</v>
      </c>
      <c r="V11013" t="s">
        <v>103795</v>
      </c>
      <c r="Y11013" t="s">
        <v>103890</v>
      </c>
      <c r="Z11013">
        <v>588629</v>
      </c>
      <c r="AB11013" t="s">
        <v>103795</v>
      </c>
      <c r="AC11013">
        <v>877270</v>
      </c>
      <c r="AG11013" t="s">
        <v>113</v>
      </c>
      <c r="AH11013" t="s">
        <v>103817</v>
      </c>
      <c r="AJ11013">
        <v>1</v>
      </c>
      <c r="AK11013" t="s">
        <v>39</v>
      </c>
      <c r="AM11013" t="s">
        <v>103799</v>
      </c>
      <c r="AO11013">
        <v>109088209</v>
      </c>
      <c r="AP11013" s="16">
        <v>45693.533692129633</v>
      </c>
      <c r="AQ11013" t="s">
        <v>103819</v>
      </c>
      <c r="AR11013" t="s">
        <v>103835</v>
      </c>
      <c r="AS11013" t="s">
        <v>103836</v>
      </c>
      <c r="AV11013">
        <v>30</v>
      </c>
      <c r="AW11013" s="17">
        <v>-75556562</v>
      </c>
      <c r="AX11013" s="17">
        <v>6255584</v>
      </c>
      <c r="AY11013" s="16">
        <v>43830.999305555553</v>
      </c>
      <c r="AZ11013">
        <v>0</v>
      </c>
      <c r="BA11013" t="s">
        <v>131488</v>
      </c>
      <c r="BB11013" t="s">
        <v>141538</v>
      </c>
      <c r="BD11013">
        <v>2</v>
      </c>
      <c r="BF11013" t="s">
        <v>36</v>
      </c>
      <c r="BG11013" t="s">
        <v>36</v>
      </c>
      <c r="BI11013">
        <v>0</v>
      </c>
      <c r="BJ11013">
        <v>0</v>
      </c>
      <c r="BK11013">
        <v>0</v>
      </c>
      <c r="BL11013">
        <v>0</v>
      </c>
      <c r="BO11013" s="16">
        <v>45693.570057870369</v>
      </c>
      <c r="BP11013" s="16">
        <v>45693.640231481484</v>
      </c>
      <c r="BQ11013" s="16">
        <v>45693.640543981484</v>
      </c>
      <c r="BT11013" s="16">
        <v>45693.643090277779</v>
      </c>
      <c r="BU11013" s="16">
        <v>45693.643391203703</v>
      </c>
    </row>
    <row r="11014" spans="1:73" x14ac:dyDescent="0.25">
      <c r="A11014">
        <v>110969458</v>
      </c>
      <c r="B11014" t="s">
        <v>141539</v>
      </c>
      <c r="C11014" t="s">
        <v>103785</v>
      </c>
      <c r="D11014" t="s">
        <v>103825</v>
      </c>
      <c r="E11014" t="s">
        <v>373</v>
      </c>
      <c r="F11014" t="s">
        <v>104077</v>
      </c>
      <c r="G11014">
        <v>1234567890</v>
      </c>
      <c r="H11014" t="s">
        <v>103807</v>
      </c>
      <c r="I11014" t="s">
        <v>103886</v>
      </c>
      <c r="J11014" t="s">
        <v>96577</v>
      </c>
      <c r="K11014" t="s">
        <v>103828</v>
      </c>
      <c r="L11014" t="s">
        <v>103829</v>
      </c>
      <c r="M11014" t="s">
        <v>104078</v>
      </c>
      <c r="O11014" s="15">
        <v>45729</v>
      </c>
      <c r="P11014" t="s">
        <v>103812</v>
      </c>
      <c r="R11014" t="s">
        <v>103888</v>
      </c>
      <c r="S11014">
        <v>1017154668</v>
      </c>
      <c r="T11014" t="s">
        <v>103889</v>
      </c>
      <c r="U11014" t="s">
        <v>36</v>
      </c>
      <c r="V11014" t="s">
        <v>103795</v>
      </c>
      <c r="Y11014" t="s">
        <v>103833</v>
      </c>
      <c r="Z11014">
        <v>292274</v>
      </c>
      <c r="AB11014" t="s">
        <v>103795</v>
      </c>
      <c r="AD11014" t="s">
        <v>103834</v>
      </c>
      <c r="AE11014">
        <v>1234567982</v>
      </c>
      <c r="AF11014" s="15">
        <v>45729</v>
      </c>
      <c r="AG11014" t="s">
        <v>103834</v>
      </c>
      <c r="AH11014" t="s">
        <v>103817</v>
      </c>
      <c r="AJ11014">
        <v>1</v>
      </c>
      <c r="AK11014" t="s">
        <v>103834</v>
      </c>
      <c r="AM11014" t="s">
        <v>103799</v>
      </c>
      <c r="AO11014">
        <v>110969458</v>
      </c>
      <c r="AP11014" s="16">
        <v>45729.274907407409</v>
      </c>
      <c r="AQ11014" t="s">
        <v>103819</v>
      </c>
      <c r="AR11014" t="s">
        <v>103835</v>
      </c>
      <c r="AS11014" t="s">
        <v>103836</v>
      </c>
      <c r="AV11014">
        <v>5</v>
      </c>
      <c r="AW11014" s="17">
        <v>-75603187</v>
      </c>
      <c r="AX11014" s="17">
        <v>6163702</v>
      </c>
      <c r="AY11014" s="16">
        <v>43830.999305555553</v>
      </c>
      <c r="AZ11014">
        <v>0</v>
      </c>
      <c r="BA11014" t="s">
        <v>141540</v>
      </c>
      <c r="BB11014" t="s">
        <v>141541</v>
      </c>
      <c r="BD11014">
        <v>2</v>
      </c>
      <c r="BF11014" t="s">
        <v>36</v>
      </c>
      <c r="BG11014" t="s">
        <v>36</v>
      </c>
      <c r="BH11014" t="s">
        <v>103839</v>
      </c>
      <c r="BI11014">
        <v>0</v>
      </c>
      <c r="BJ11014">
        <v>0</v>
      </c>
      <c r="BK11014">
        <v>0</v>
      </c>
      <c r="BL11014">
        <v>0</v>
      </c>
      <c r="BO11014" s="16">
        <v>45729.274907407409</v>
      </c>
      <c r="BP11014" s="16">
        <v>45729.402407407404</v>
      </c>
      <c r="BQ11014" s="16">
        <v>45729.402638888889</v>
      </c>
      <c r="BT11014" s="16">
        <v>45729.402708333335</v>
      </c>
      <c r="BU11014" s="16">
        <v>45729.402939814812</v>
      </c>
    </row>
    <row r="11015" spans="1:73" x14ac:dyDescent="0.25">
      <c r="A11015">
        <v>107641979</v>
      </c>
      <c r="B11015" t="s">
        <v>141542</v>
      </c>
      <c r="C11015" t="s">
        <v>103785</v>
      </c>
      <c r="D11015" t="s">
        <v>103805</v>
      </c>
      <c r="E11015" t="s">
        <v>221</v>
      </c>
      <c r="F11015" t="s">
        <v>103991</v>
      </c>
      <c r="G11015">
        <v>3111111111</v>
      </c>
      <c r="H11015" t="s">
        <v>103787</v>
      </c>
      <c r="I11015" t="s">
        <v>103841</v>
      </c>
      <c r="J11015" t="s">
        <v>96578</v>
      </c>
      <c r="K11015" t="s">
        <v>103809</v>
      </c>
      <c r="L11015" t="s">
        <v>103810</v>
      </c>
      <c r="M11015" t="s">
        <v>104505</v>
      </c>
      <c r="O11015" s="15">
        <v>45660</v>
      </c>
      <c r="P11015" t="s">
        <v>103792</v>
      </c>
      <c r="R11015" t="s">
        <v>103843</v>
      </c>
      <c r="S11015">
        <v>16702968</v>
      </c>
      <c r="T11015" t="s">
        <v>103844</v>
      </c>
      <c r="U11015" t="s">
        <v>36</v>
      </c>
      <c r="V11015" t="s">
        <v>103795</v>
      </c>
      <c r="Y11015" t="s">
        <v>103796</v>
      </c>
      <c r="Z11015">
        <v>583892</v>
      </c>
      <c r="AB11015" t="s">
        <v>103795</v>
      </c>
      <c r="AD11015" t="s">
        <v>137</v>
      </c>
      <c r="AF11015" s="15">
        <v>45659</v>
      </c>
      <c r="AG11015" t="s">
        <v>1548</v>
      </c>
      <c r="AH11015" t="s">
        <v>103817</v>
      </c>
      <c r="AJ11015">
        <v>2</v>
      </c>
      <c r="AK11015" t="s">
        <v>103798</v>
      </c>
      <c r="AM11015" t="s">
        <v>103799</v>
      </c>
      <c r="AN11015" t="s">
        <v>103997</v>
      </c>
      <c r="AO11015">
        <v>107641979</v>
      </c>
      <c r="AP11015" s="16">
        <v>45660.553773148145</v>
      </c>
      <c r="AQ11015" t="s">
        <v>103800</v>
      </c>
      <c r="AR11015" t="s">
        <v>96578</v>
      </c>
      <c r="AS11015" t="s">
        <v>103820</v>
      </c>
      <c r="AV11015">
        <v>20</v>
      </c>
      <c r="AW11015" s="17">
        <v>-765168839</v>
      </c>
      <c r="AX11015" s="17">
        <v>33787567</v>
      </c>
      <c r="AY11015" s="16">
        <v>43830.999305555553</v>
      </c>
      <c r="AZ11015">
        <v>0</v>
      </c>
      <c r="BA11015" t="s">
        <v>141543</v>
      </c>
      <c r="BB11015" t="s">
        <v>141544</v>
      </c>
      <c r="BD11015">
        <v>2</v>
      </c>
      <c r="BF11015" t="s">
        <v>36</v>
      </c>
      <c r="BG11015" t="s">
        <v>36</v>
      </c>
      <c r="BH11015" t="s">
        <v>103823</v>
      </c>
      <c r="BL11015">
        <v>0</v>
      </c>
      <c r="BO11015" s="16">
        <v>45660.56486111111</v>
      </c>
      <c r="BP11015" s="16">
        <v>45660.565358796295</v>
      </c>
      <c r="BQ11015" s="16">
        <v>45660.611030092594</v>
      </c>
      <c r="BT11015" s="16">
        <v>45660.721631944441</v>
      </c>
      <c r="BU11015" s="16">
        <v>45660.722534722219</v>
      </c>
    </row>
    <row r="11016" spans="1:73" x14ac:dyDescent="0.25">
      <c r="A11016">
        <v>108747510</v>
      </c>
      <c r="B11016" t="s">
        <v>141545</v>
      </c>
      <c r="C11016" t="s">
        <v>103785</v>
      </c>
      <c r="D11016" t="s">
        <v>103920</v>
      </c>
      <c r="E11016" t="s">
        <v>624</v>
      </c>
      <c r="F11016" t="s">
        <v>104479</v>
      </c>
      <c r="G11016">
        <v>3111111111</v>
      </c>
      <c r="H11016" t="s">
        <v>103807</v>
      </c>
      <c r="I11016" t="s">
        <v>103886</v>
      </c>
      <c r="J11016" t="s">
        <v>623</v>
      </c>
      <c r="K11016" t="s">
        <v>103924</v>
      </c>
      <c r="L11016" t="s">
        <v>103925</v>
      </c>
      <c r="M11016" t="s">
        <v>103926</v>
      </c>
      <c r="O11016" s="15">
        <v>45686</v>
      </c>
      <c r="P11016" t="s">
        <v>103850</v>
      </c>
      <c r="R11016" t="s">
        <v>104509</v>
      </c>
      <c r="S11016">
        <v>79862109</v>
      </c>
      <c r="T11016" t="s">
        <v>104510</v>
      </c>
      <c r="U11016" t="s">
        <v>36</v>
      </c>
      <c r="V11016" t="s">
        <v>103795</v>
      </c>
      <c r="Y11016" t="s">
        <v>103956</v>
      </c>
      <c r="Z11016">
        <v>588275</v>
      </c>
      <c r="AB11016" t="s">
        <v>103795</v>
      </c>
      <c r="AC11016">
        <v>588275</v>
      </c>
      <c r="AD11016" t="s">
        <v>103929</v>
      </c>
      <c r="AF11016" s="15">
        <v>45686</v>
      </c>
      <c r="AG11016" t="s">
        <v>1548</v>
      </c>
      <c r="AH11016" t="s">
        <v>103817</v>
      </c>
      <c r="AI11016" t="s">
        <v>103930</v>
      </c>
      <c r="AJ11016">
        <v>1</v>
      </c>
      <c r="AK11016" t="s">
        <v>103798</v>
      </c>
      <c r="AM11016" t="s">
        <v>103799</v>
      </c>
      <c r="AO11016">
        <v>108747510</v>
      </c>
      <c r="AP11016" s="16">
        <v>45686.746111111112</v>
      </c>
      <c r="AQ11016" t="s">
        <v>103819</v>
      </c>
      <c r="AS11016" t="s">
        <v>103836</v>
      </c>
      <c r="AV11016">
        <v>30</v>
      </c>
      <c r="AW11016" s="17">
        <v>-7566873012</v>
      </c>
      <c r="AX11016" s="17">
        <v>453758004</v>
      </c>
      <c r="AY11016" s="16">
        <v>43830.999305555553</v>
      </c>
      <c r="AZ11016">
        <v>0</v>
      </c>
      <c r="BA11016" t="s">
        <v>110057</v>
      </c>
      <c r="BB11016" t="s">
        <v>141546</v>
      </c>
      <c r="BD11016">
        <v>2</v>
      </c>
      <c r="BF11016" t="s">
        <v>36</v>
      </c>
      <c r="BG11016" t="s">
        <v>36</v>
      </c>
      <c r="BH11016" t="s">
        <v>103936</v>
      </c>
      <c r="BL11016">
        <v>0</v>
      </c>
      <c r="BO11016" s="16">
        <v>45686.746111111112</v>
      </c>
      <c r="BP11016" s="16">
        <v>45686.751493055555</v>
      </c>
      <c r="BQ11016" s="16">
        <v>45686.821111111109</v>
      </c>
      <c r="BT11016" s="16">
        <v>45686.855925925927</v>
      </c>
      <c r="BU11016" s="16">
        <v>45686.856342592589</v>
      </c>
    </row>
    <row r="11017" spans="1:73" x14ac:dyDescent="0.25">
      <c r="A11017">
        <v>108152049</v>
      </c>
      <c r="B11017" t="s">
        <v>141547</v>
      </c>
      <c r="C11017" t="s">
        <v>103785</v>
      </c>
      <c r="D11017" t="s">
        <v>103825</v>
      </c>
      <c r="E11017" t="s">
        <v>79</v>
      </c>
      <c r="F11017" t="s">
        <v>104135</v>
      </c>
      <c r="G11017">
        <v>3111111111</v>
      </c>
      <c r="H11017" t="s">
        <v>103885</v>
      </c>
      <c r="I11017" t="s">
        <v>110252</v>
      </c>
      <c r="J11017" t="s">
        <v>96577</v>
      </c>
      <c r="K11017" t="s">
        <v>103828</v>
      </c>
      <c r="L11017" t="s">
        <v>103829</v>
      </c>
      <c r="M11017" t="s">
        <v>104136</v>
      </c>
      <c r="O11017" s="15">
        <v>45673</v>
      </c>
      <c r="P11017" t="s">
        <v>103850</v>
      </c>
      <c r="R11017" t="s">
        <v>103954</v>
      </c>
      <c r="S11017">
        <v>1036608601</v>
      </c>
      <c r="T11017" t="s">
        <v>103955</v>
      </c>
      <c r="U11017" t="s">
        <v>36</v>
      </c>
      <c r="V11017" t="s">
        <v>103795</v>
      </c>
      <c r="Y11017" t="s">
        <v>104137</v>
      </c>
      <c r="Z11017">
        <v>586318</v>
      </c>
      <c r="AB11017" t="s">
        <v>103795</v>
      </c>
      <c r="AD11017" t="s">
        <v>120582</v>
      </c>
      <c r="AE11017">
        <v>123457281</v>
      </c>
      <c r="AF11017" s="15">
        <v>45674</v>
      </c>
      <c r="AG11017" t="s">
        <v>103798</v>
      </c>
      <c r="AH11017" t="s">
        <v>103817</v>
      </c>
      <c r="AK11017">
        <v>10</v>
      </c>
      <c r="AM11017" t="s">
        <v>103799</v>
      </c>
      <c r="AO11017">
        <v>108152049</v>
      </c>
      <c r="AP11017" s="16">
        <v>45673.550613425927</v>
      </c>
      <c r="AQ11017" t="s">
        <v>103800</v>
      </c>
      <c r="AR11017" t="s">
        <v>103835</v>
      </c>
      <c r="AS11017" t="s">
        <v>103836</v>
      </c>
      <c r="AV11017">
        <v>30</v>
      </c>
      <c r="AW11017" s="17">
        <v>-75576448385</v>
      </c>
      <c r="AX11017" s="17">
        <v>6203578553</v>
      </c>
      <c r="AY11017" s="16">
        <v>43830.999305555553</v>
      </c>
      <c r="AZ11017">
        <v>0</v>
      </c>
      <c r="BA11017" t="s">
        <v>110254</v>
      </c>
      <c r="BB11017" t="s">
        <v>141548</v>
      </c>
      <c r="BD11017">
        <v>2</v>
      </c>
      <c r="BF11017" t="s">
        <v>36</v>
      </c>
      <c r="BG11017" t="s">
        <v>36</v>
      </c>
      <c r="BH11017" t="s">
        <v>103839</v>
      </c>
      <c r="BI11017">
        <v>0</v>
      </c>
      <c r="BJ11017">
        <v>0</v>
      </c>
      <c r="BK11017">
        <v>0</v>
      </c>
      <c r="BL11017">
        <v>0</v>
      </c>
      <c r="BO11017" s="16">
        <v>45673.550613425927</v>
      </c>
      <c r="BP11017" s="16">
        <v>45673.604571759257</v>
      </c>
      <c r="BQ11017" s="16">
        <v>45673.627835648149</v>
      </c>
      <c r="BT11017" s="16">
        <v>45673.628067129626</v>
      </c>
      <c r="BU11017" s="16">
        <v>45673.637395833335</v>
      </c>
    </row>
    <row r="11018" spans="1:73" x14ac:dyDescent="0.25">
      <c r="A11018">
        <v>108440903</v>
      </c>
      <c r="B11018" t="s">
        <v>141549</v>
      </c>
      <c r="C11018" t="s">
        <v>103785</v>
      </c>
      <c r="D11018" t="s">
        <v>103920</v>
      </c>
      <c r="E11018" t="s">
        <v>624</v>
      </c>
      <c r="F11018" t="s">
        <v>104479</v>
      </c>
      <c r="G11018">
        <v>3111111111</v>
      </c>
      <c r="H11018" t="s">
        <v>103807</v>
      </c>
      <c r="I11018" t="s">
        <v>113550</v>
      </c>
      <c r="J11018" t="s">
        <v>623</v>
      </c>
      <c r="K11018" t="s">
        <v>103924</v>
      </c>
      <c r="L11018" t="s">
        <v>103925</v>
      </c>
      <c r="M11018" t="s">
        <v>103926</v>
      </c>
      <c r="O11018" s="15">
        <v>45679</v>
      </c>
      <c r="P11018" t="s">
        <v>103850</v>
      </c>
      <c r="R11018" t="s">
        <v>103927</v>
      </c>
      <c r="S11018">
        <v>18515337</v>
      </c>
      <c r="T11018" t="s">
        <v>103928</v>
      </c>
      <c r="U11018" t="s">
        <v>36</v>
      </c>
      <c r="V11018" t="s">
        <v>103795</v>
      </c>
      <c r="Y11018" t="s">
        <v>103956</v>
      </c>
      <c r="Z11018">
        <v>587340</v>
      </c>
      <c r="AB11018" t="s">
        <v>103795</v>
      </c>
      <c r="AC11018">
        <v>587340</v>
      </c>
      <c r="AD11018" t="s">
        <v>104179</v>
      </c>
      <c r="AF11018" s="15">
        <v>45680</v>
      </c>
      <c r="AG11018" t="s">
        <v>1548</v>
      </c>
      <c r="AH11018" t="s">
        <v>103817</v>
      </c>
      <c r="AI11018" t="s">
        <v>103930</v>
      </c>
      <c r="AJ11018">
        <v>2</v>
      </c>
      <c r="AK11018" t="s">
        <v>103798</v>
      </c>
      <c r="AM11018" t="s">
        <v>103932</v>
      </c>
      <c r="AO11018">
        <v>108440903</v>
      </c>
      <c r="AP11018" s="16">
        <v>45679.784247685187</v>
      </c>
      <c r="AQ11018" t="s">
        <v>103819</v>
      </c>
      <c r="AS11018" t="s">
        <v>103836</v>
      </c>
      <c r="AV11018">
        <v>30</v>
      </c>
      <c r="AW11018" s="17">
        <v>-7566873012</v>
      </c>
      <c r="AX11018" s="17">
        <v>453758004</v>
      </c>
      <c r="AY11018" s="16">
        <v>43830.999305555553</v>
      </c>
      <c r="AZ11018">
        <v>0</v>
      </c>
      <c r="BA11018" t="s">
        <v>141550</v>
      </c>
      <c r="BB11018" t="s">
        <v>141551</v>
      </c>
      <c r="BD11018">
        <v>2</v>
      </c>
      <c r="BF11018" t="s">
        <v>36</v>
      </c>
      <c r="BG11018" t="s">
        <v>36</v>
      </c>
      <c r="BH11018" t="s">
        <v>103936</v>
      </c>
      <c r="BL11018">
        <v>0</v>
      </c>
      <c r="BO11018" s="16">
        <v>45679.784247685187</v>
      </c>
      <c r="BP11018" s="16">
        <v>45679.785196759258</v>
      </c>
      <c r="BQ11018" s="16">
        <v>45679.837604166663</v>
      </c>
      <c r="BT11018" s="16">
        <v>45679.845821759256</v>
      </c>
      <c r="BU11018" s="16">
        <v>45679.873171296298</v>
      </c>
    </row>
    <row r="11019" spans="1:73" x14ac:dyDescent="0.25">
      <c r="A11019">
        <v>108564761</v>
      </c>
      <c r="B11019" t="s">
        <v>141552</v>
      </c>
      <c r="C11019" t="s">
        <v>103785</v>
      </c>
      <c r="D11019" t="s">
        <v>103805</v>
      </c>
      <c r="E11019" t="s">
        <v>686</v>
      </c>
      <c r="F11019" t="s">
        <v>104240</v>
      </c>
      <c r="G11019">
        <v>3111111111</v>
      </c>
      <c r="H11019" t="s">
        <v>103807</v>
      </c>
      <c r="I11019" t="s">
        <v>103841</v>
      </c>
      <c r="J11019" t="s">
        <v>96578</v>
      </c>
      <c r="K11019" t="s">
        <v>103809</v>
      </c>
      <c r="L11019" t="s">
        <v>103810</v>
      </c>
      <c r="M11019" t="s">
        <v>104241</v>
      </c>
      <c r="O11019" s="15">
        <v>45682</v>
      </c>
      <c r="P11019" t="s">
        <v>103850</v>
      </c>
      <c r="R11019" t="s">
        <v>103843</v>
      </c>
      <c r="S11019">
        <v>16702968</v>
      </c>
      <c r="T11019" t="s">
        <v>103844</v>
      </c>
      <c r="U11019" t="s">
        <v>36</v>
      </c>
      <c r="V11019" t="s">
        <v>103795</v>
      </c>
      <c r="Y11019" t="s">
        <v>103956</v>
      </c>
      <c r="Z11019">
        <v>587467</v>
      </c>
      <c r="AB11019" t="s">
        <v>103795</v>
      </c>
      <c r="AD11019" t="s">
        <v>137</v>
      </c>
      <c r="AF11019" s="15">
        <v>45684</v>
      </c>
      <c r="AG11019" t="s">
        <v>81975</v>
      </c>
      <c r="AH11019" t="s">
        <v>103817</v>
      </c>
      <c r="AJ11019">
        <v>1</v>
      </c>
      <c r="AK11019" t="s">
        <v>103798</v>
      </c>
      <c r="AM11019" t="s">
        <v>103799</v>
      </c>
      <c r="AO11019">
        <v>108564761</v>
      </c>
      <c r="AP11019" s="16">
        <v>45682.336296296293</v>
      </c>
      <c r="AQ11019" t="s">
        <v>103819</v>
      </c>
      <c r="AR11019" t="s">
        <v>96578</v>
      </c>
      <c r="AS11019" t="s">
        <v>103820</v>
      </c>
      <c r="AV11019">
        <v>30</v>
      </c>
      <c r="AW11019" s="17">
        <v>-765283422</v>
      </c>
      <c r="AX11019" s="17">
        <v>3462503953333330</v>
      </c>
      <c r="AY11019" s="16">
        <v>43830.999305555553</v>
      </c>
      <c r="AZ11019">
        <v>0</v>
      </c>
      <c r="BA11019" t="s">
        <v>108401</v>
      </c>
      <c r="BB11019" t="s">
        <v>141553</v>
      </c>
      <c r="BD11019">
        <v>2</v>
      </c>
      <c r="BF11019" t="s">
        <v>36</v>
      </c>
      <c r="BG11019" t="s">
        <v>36</v>
      </c>
      <c r="BH11019" t="s">
        <v>103823</v>
      </c>
      <c r="BL11019">
        <v>0</v>
      </c>
      <c r="BO11019" s="16">
        <v>45682.337025462963</v>
      </c>
      <c r="BP11019" s="16">
        <v>45682.338796296295</v>
      </c>
      <c r="BQ11019" s="16">
        <v>45682.376805555556</v>
      </c>
      <c r="BT11019" s="16">
        <v>45682.400000000001</v>
      </c>
      <c r="BU11019" s="16">
        <v>45682.40042824074</v>
      </c>
    </row>
    <row r="11020" spans="1:73" x14ac:dyDescent="0.25">
      <c r="A11020">
        <v>108312927</v>
      </c>
      <c r="B11020" t="s">
        <v>141554</v>
      </c>
      <c r="C11020" t="s">
        <v>103785</v>
      </c>
      <c r="D11020" t="s">
        <v>104010</v>
      </c>
      <c r="E11020" t="s">
        <v>176</v>
      </c>
      <c r="F11020" t="s">
        <v>104801</v>
      </c>
      <c r="G11020">
        <v>3111111111</v>
      </c>
      <c r="H11020" t="s">
        <v>103787</v>
      </c>
      <c r="I11020" t="s">
        <v>103841</v>
      </c>
      <c r="J11020" t="s">
        <v>96579</v>
      </c>
      <c r="K11020" t="s">
        <v>103789</v>
      </c>
      <c r="L11020" t="s">
        <v>103790</v>
      </c>
      <c r="M11020" t="s">
        <v>104803</v>
      </c>
      <c r="O11020" s="15">
        <v>45677</v>
      </c>
      <c r="P11020" t="s">
        <v>103792</v>
      </c>
      <c r="R11020" t="s">
        <v>104051</v>
      </c>
      <c r="S11020">
        <v>80247280</v>
      </c>
      <c r="T11020" t="s">
        <v>104052</v>
      </c>
      <c r="U11020" t="s">
        <v>36</v>
      </c>
      <c r="V11020" t="s">
        <v>103795</v>
      </c>
      <c r="Y11020" t="s">
        <v>103796</v>
      </c>
      <c r="Z11020">
        <v>585713</v>
      </c>
      <c r="AB11020" t="s">
        <v>103795</v>
      </c>
      <c r="AF11020" s="15">
        <v>45677</v>
      </c>
      <c r="AH11020" t="s">
        <v>103817</v>
      </c>
      <c r="AJ11020">
        <v>1</v>
      </c>
      <c r="AK11020" t="s">
        <v>103981</v>
      </c>
      <c r="AM11020" t="s">
        <v>103799</v>
      </c>
      <c r="AO11020">
        <v>108312927</v>
      </c>
      <c r="AP11020" s="16">
        <v>45677.334432870368</v>
      </c>
      <c r="AQ11020" t="s">
        <v>103800</v>
      </c>
      <c r="AS11020" t="s">
        <v>96579</v>
      </c>
      <c r="AU11020" t="s">
        <v>103801</v>
      </c>
      <c r="AV11020">
        <v>20</v>
      </c>
      <c r="AW11020" s="17">
        <v>-74050322979</v>
      </c>
      <c r="AX11020" s="17">
        <v>47098934785</v>
      </c>
      <c r="AY11020" s="16">
        <v>43830.999305555553</v>
      </c>
      <c r="AZ11020">
        <v>0</v>
      </c>
      <c r="BA11020" t="s">
        <v>141555</v>
      </c>
      <c r="BB11020" t="s">
        <v>141556</v>
      </c>
      <c r="BD11020">
        <v>2</v>
      </c>
      <c r="BF11020" t="s">
        <v>36</v>
      </c>
      <c r="BG11020" t="s">
        <v>36</v>
      </c>
      <c r="BH11020" t="s">
        <v>104015</v>
      </c>
      <c r="BL11020">
        <v>0</v>
      </c>
      <c r="BO11020" s="16">
        <v>45677.334432870368</v>
      </c>
      <c r="BP11020" s="16">
        <v>45677.416678240741</v>
      </c>
      <c r="BQ11020" s="16">
        <v>45677.433530092596</v>
      </c>
      <c r="BT11020" s="16">
        <v>45677.433819444443</v>
      </c>
      <c r="BU11020" s="16">
        <v>45677.480243055557</v>
      </c>
    </row>
    <row r="11021" spans="1:73" x14ac:dyDescent="0.25">
      <c r="A11021">
        <v>110818805</v>
      </c>
      <c r="B11021" t="s">
        <v>141557</v>
      </c>
      <c r="C11021" t="s">
        <v>103785</v>
      </c>
      <c r="D11021" t="s">
        <v>103858</v>
      </c>
      <c r="E11021" t="s">
        <v>237</v>
      </c>
      <c r="F11021" t="s">
        <v>103894</v>
      </c>
      <c r="G11021">
        <v>3111111111</v>
      </c>
      <c r="H11021" t="s">
        <v>103885</v>
      </c>
      <c r="I11021" t="s">
        <v>104142</v>
      </c>
      <c r="J11021" t="s">
        <v>96577</v>
      </c>
      <c r="K11021" t="s">
        <v>103828</v>
      </c>
      <c r="L11021" t="s">
        <v>103829</v>
      </c>
      <c r="M11021" t="s">
        <v>103896</v>
      </c>
      <c r="O11021" s="15">
        <v>45726</v>
      </c>
      <c r="P11021" t="s">
        <v>103850</v>
      </c>
      <c r="R11021" t="s">
        <v>103954</v>
      </c>
      <c r="S11021">
        <v>1036608601</v>
      </c>
      <c r="T11021" t="s">
        <v>103955</v>
      </c>
      <c r="U11021" t="s">
        <v>36</v>
      </c>
      <c r="V11021" t="s">
        <v>103795</v>
      </c>
      <c r="Y11021" t="s">
        <v>103899</v>
      </c>
      <c r="Z11021">
        <v>594971</v>
      </c>
      <c r="AB11021" t="s">
        <v>103795</v>
      </c>
      <c r="AD11021" t="s">
        <v>124614</v>
      </c>
      <c r="AE11021">
        <v>123457581</v>
      </c>
      <c r="AF11021" s="15">
        <v>45727</v>
      </c>
      <c r="AG11021" t="s">
        <v>103798</v>
      </c>
      <c r="AH11021" t="s">
        <v>103817</v>
      </c>
      <c r="AI11021">
        <v>594971</v>
      </c>
      <c r="AK11021" t="s">
        <v>103798</v>
      </c>
      <c r="AM11021" t="s">
        <v>103799</v>
      </c>
      <c r="AO11021">
        <v>110818805</v>
      </c>
      <c r="AP11021" s="16">
        <v>45726.571215277778</v>
      </c>
      <c r="AQ11021" t="s">
        <v>103800</v>
      </c>
      <c r="AR11021" t="s">
        <v>103835</v>
      </c>
      <c r="AS11021" t="s">
        <v>103836</v>
      </c>
      <c r="AV11021">
        <v>5</v>
      </c>
      <c r="AW11021" s="17">
        <v>-7557637209553840</v>
      </c>
      <c r="AX11021" s="17">
        <v>6210416624</v>
      </c>
      <c r="AY11021" s="16">
        <v>43830.999305555553</v>
      </c>
      <c r="AZ11021">
        <v>0</v>
      </c>
      <c r="BA11021" t="s">
        <v>141558</v>
      </c>
      <c r="BB11021" t="s">
        <v>141559</v>
      </c>
      <c r="BD11021">
        <v>2</v>
      </c>
      <c r="BF11021" t="s">
        <v>36</v>
      </c>
      <c r="BG11021" t="s">
        <v>36</v>
      </c>
      <c r="BH11021" t="s">
        <v>103869</v>
      </c>
      <c r="BI11021">
        <v>0</v>
      </c>
      <c r="BJ11021">
        <v>0</v>
      </c>
      <c r="BK11021">
        <v>0</v>
      </c>
      <c r="BL11021">
        <v>0</v>
      </c>
      <c r="BO11021" s="16">
        <v>45726.571215277778</v>
      </c>
      <c r="BP11021" s="16">
        <v>45726.575821759259</v>
      </c>
      <c r="BQ11021" s="16">
        <v>45726.581944444442</v>
      </c>
      <c r="BT11021" s="16">
        <v>45726.582013888888</v>
      </c>
      <c r="BU11021" s="16">
        <v>45726.582766203705</v>
      </c>
    </row>
    <row r="11022" spans="1:73" x14ac:dyDescent="0.25">
      <c r="A11022">
        <v>109123846</v>
      </c>
      <c r="B11022" t="s">
        <v>141560</v>
      </c>
      <c r="C11022" t="s">
        <v>103785</v>
      </c>
      <c r="D11022" t="s">
        <v>103871</v>
      </c>
      <c r="E11022" t="s">
        <v>103872</v>
      </c>
      <c r="F11022" t="s">
        <v>103873</v>
      </c>
      <c r="G11022">
        <v>3111111111</v>
      </c>
      <c r="H11022" t="s">
        <v>103787</v>
      </c>
      <c r="I11022" t="s">
        <v>112271</v>
      </c>
      <c r="J11022" t="s">
        <v>96579</v>
      </c>
      <c r="K11022" t="s">
        <v>103789</v>
      </c>
      <c r="L11022" t="s">
        <v>103790</v>
      </c>
      <c r="M11022" t="s">
        <v>104406</v>
      </c>
      <c r="O11022" s="15">
        <v>45694</v>
      </c>
      <c r="P11022" t="s">
        <v>103792</v>
      </c>
      <c r="R11022" t="s">
        <v>104051</v>
      </c>
      <c r="S11022">
        <v>80247280</v>
      </c>
      <c r="T11022" t="s">
        <v>104052</v>
      </c>
      <c r="U11022" t="s">
        <v>36</v>
      </c>
      <c r="V11022" t="s">
        <v>103795</v>
      </c>
      <c r="Y11022" t="s">
        <v>103796</v>
      </c>
      <c r="Z11022">
        <v>588592</v>
      </c>
      <c r="AB11022" t="s">
        <v>103795</v>
      </c>
      <c r="AD11022" t="s">
        <v>103815</v>
      </c>
      <c r="AF11022" s="15">
        <v>45694</v>
      </c>
      <c r="AH11022" t="s">
        <v>103817</v>
      </c>
      <c r="AJ11022">
        <v>1</v>
      </c>
      <c r="AK11022" t="s">
        <v>103981</v>
      </c>
      <c r="AM11022" t="s">
        <v>103799</v>
      </c>
      <c r="AO11022">
        <v>109123846</v>
      </c>
      <c r="AP11022" s="16">
        <v>45694.267291666663</v>
      </c>
      <c r="AQ11022" t="s">
        <v>103800</v>
      </c>
      <c r="AS11022" t="s">
        <v>96579</v>
      </c>
      <c r="AU11022" t="s">
        <v>103801</v>
      </c>
      <c r="AV11022">
        <v>5</v>
      </c>
      <c r="AW11022" s="17">
        <v>-74029925</v>
      </c>
      <c r="AX11022" s="17">
        <v>4703884</v>
      </c>
      <c r="AY11022" s="16">
        <v>43830.999305555553</v>
      </c>
      <c r="AZ11022">
        <v>0</v>
      </c>
      <c r="BA11022" t="s">
        <v>141561</v>
      </c>
      <c r="BB11022" t="s">
        <v>141562</v>
      </c>
      <c r="BD11022">
        <v>2</v>
      </c>
      <c r="BF11022" t="s">
        <v>36</v>
      </c>
      <c r="BG11022" t="s">
        <v>36</v>
      </c>
      <c r="BH11022" t="s">
        <v>103881</v>
      </c>
      <c r="BL11022">
        <v>0</v>
      </c>
      <c r="BO11022" s="16">
        <v>45694.267291666663</v>
      </c>
      <c r="BP11022" s="16">
        <v>45694.274560185186</v>
      </c>
      <c r="BQ11022" s="16">
        <v>45694.318402777775</v>
      </c>
      <c r="BT11022" s="16">
        <v>45694.361296296294</v>
      </c>
      <c r="BU11022" s="16">
        <v>45694.416030092594</v>
      </c>
    </row>
    <row r="11023" spans="1:73" x14ac:dyDescent="0.25">
      <c r="A11023">
        <v>107908771</v>
      </c>
      <c r="B11023" t="s">
        <v>141563</v>
      </c>
      <c r="C11023" t="s">
        <v>103785</v>
      </c>
      <c r="D11023" t="s">
        <v>104010</v>
      </c>
      <c r="E11023" t="s">
        <v>104048</v>
      </c>
      <c r="F11023" t="s">
        <v>104049</v>
      </c>
      <c r="G11023">
        <v>1234567891</v>
      </c>
      <c r="H11023" t="s">
        <v>104310</v>
      </c>
      <c r="I11023" t="s">
        <v>141564</v>
      </c>
      <c r="J11023" t="s">
        <v>96579</v>
      </c>
      <c r="K11023" t="s">
        <v>103789</v>
      </c>
      <c r="L11023" t="s">
        <v>103790</v>
      </c>
      <c r="M11023" t="s">
        <v>104050</v>
      </c>
      <c r="O11023" s="15">
        <v>45667</v>
      </c>
      <c r="P11023" t="s">
        <v>103792</v>
      </c>
      <c r="R11023" t="s">
        <v>103941</v>
      </c>
      <c r="S11023">
        <v>79638977</v>
      </c>
      <c r="T11023" t="s">
        <v>103942</v>
      </c>
      <c r="U11023" t="s">
        <v>36</v>
      </c>
      <c r="V11023" t="s">
        <v>103795</v>
      </c>
      <c r="Y11023" t="s">
        <v>103796</v>
      </c>
      <c r="Z11023">
        <v>584610</v>
      </c>
      <c r="AB11023" t="s">
        <v>103795</v>
      </c>
      <c r="AD11023" t="s">
        <v>103815</v>
      </c>
      <c r="AF11023" s="15">
        <v>45667</v>
      </c>
      <c r="AH11023" t="s">
        <v>103817</v>
      </c>
      <c r="AJ11023">
        <v>1</v>
      </c>
      <c r="AK11023" t="s">
        <v>103914</v>
      </c>
      <c r="AM11023" t="s">
        <v>103932</v>
      </c>
      <c r="AO11023">
        <v>107908771</v>
      </c>
      <c r="AP11023" s="16">
        <v>45667.704282407409</v>
      </c>
      <c r="AQ11023" t="s">
        <v>103800</v>
      </c>
      <c r="AS11023" t="s">
        <v>96579</v>
      </c>
      <c r="AU11023" t="s">
        <v>103854</v>
      </c>
      <c r="AV11023">
        <v>20</v>
      </c>
      <c r="AW11023" s="17">
        <v>-740597212</v>
      </c>
      <c r="AX11023" s="17">
        <v>46628661</v>
      </c>
      <c r="AY11023" s="16">
        <v>43830.999305555553</v>
      </c>
      <c r="AZ11023">
        <v>0</v>
      </c>
      <c r="BA11023" t="s">
        <v>141565</v>
      </c>
      <c r="BB11023" t="s">
        <v>141566</v>
      </c>
      <c r="BD11023">
        <v>2</v>
      </c>
      <c r="BF11023" t="s">
        <v>36</v>
      </c>
      <c r="BG11023" t="s">
        <v>36</v>
      </c>
      <c r="BH11023" t="s">
        <v>104015</v>
      </c>
      <c r="BL11023">
        <v>0</v>
      </c>
      <c r="BO11023" s="16">
        <v>45667.704282407409</v>
      </c>
      <c r="BP11023" s="16">
        <v>45667.76222222222</v>
      </c>
      <c r="BQ11023" s="16">
        <v>45667.824212962965</v>
      </c>
      <c r="BT11023" s="16">
        <v>45667.824652777781</v>
      </c>
      <c r="BU11023" s="16">
        <v>45667.871064814812</v>
      </c>
    </row>
    <row r="11024" spans="1:73" x14ac:dyDescent="0.25">
      <c r="A11024">
        <v>108329316</v>
      </c>
      <c r="B11024" t="s">
        <v>141567</v>
      </c>
      <c r="C11024" t="s">
        <v>103785</v>
      </c>
      <c r="D11024" t="s">
        <v>103858</v>
      </c>
      <c r="E11024" t="s">
        <v>612</v>
      </c>
      <c r="F11024" t="s">
        <v>408</v>
      </c>
      <c r="G11024">
        <v>1234567890</v>
      </c>
      <c r="H11024" t="s">
        <v>103962</v>
      </c>
      <c r="I11024" t="s">
        <v>103827</v>
      </c>
      <c r="J11024" t="s">
        <v>96577</v>
      </c>
      <c r="K11024" t="s">
        <v>103828</v>
      </c>
      <c r="L11024" t="s">
        <v>103829</v>
      </c>
      <c r="M11024" t="s">
        <v>103986</v>
      </c>
      <c r="O11024" s="15">
        <v>45677</v>
      </c>
      <c r="P11024" t="s">
        <v>103812</v>
      </c>
      <c r="R11024" t="s">
        <v>103862</v>
      </c>
      <c r="S11024">
        <v>1019035767</v>
      </c>
      <c r="T11024" t="s">
        <v>103863</v>
      </c>
      <c r="U11024" t="s">
        <v>36</v>
      </c>
      <c r="V11024" t="s">
        <v>103795</v>
      </c>
      <c r="Y11024" t="s">
        <v>103833</v>
      </c>
      <c r="Z11024" t="s">
        <v>141568</v>
      </c>
      <c r="AB11024" t="s">
        <v>103795</v>
      </c>
      <c r="AD11024" t="s">
        <v>103834</v>
      </c>
      <c r="AE11024">
        <v>1234567890</v>
      </c>
      <c r="AF11024" s="15">
        <v>45677</v>
      </c>
      <c r="AG11024" t="s">
        <v>39</v>
      </c>
      <c r="AH11024" t="s">
        <v>103817</v>
      </c>
      <c r="AI11024" t="s">
        <v>141568</v>
      </c>
      <c r="AJ11024">
        <v>2</v>
      </c>
      <c r="AK11024" t="s">
        <v>39</v>
      </c>
      <c r="AM11024" t="s">
        <v>103799</v>
      </c>
      <c r="AO11024">
        <v>108329316</v>
      </c>
      <c r="AP11024" s="16">
        <v>45677.596122685187</v>
      </c>
      <c r="AQ11024" t="s">
        <v>103800</v>
      </c>
      <c r="AR11024" t="s">
        <v>103835</v>
      </c>
      <c r="AS11024" t="s">
        <v>103836</v>
      </c>
      <c r="AV11024">
        <v>30</v>
      </c>
      <c r="AW11024" s="17">
        <v>-75571705369</v>
      </c>
      <c r="AX11024" s="17">
        <v>6215222191</v>
      </c>
      <c r="AY11024" s="16">
        <v>43830.999305555553</v>
      </c>
      <c r="AZ11024">
        <v>0</v>
      </c>
      <c r="BA11024" t="s">
        <v>141569</v>
      </c>
      <c r="BB11024" t="s">
        <v>141570</v>
      </c>
      <c r="BD11024">
        <v>2</v>
      </c>
      <c r="BF11024" t="s">
        <v>36</v>
      </c>
      <c r="BG11024" t="s">
        <v>36</v>
      </c>
      <c r="BH11024" t="s">
        <v>103869</v>
      </c>
      <c r="BI11024">
        <v>0</v>
      </c>
      <c r="BJ11024">
        <v>0</v>
      </c>
      <c r="BK11024">
        <v>0</v>
      </c>
      <c r="BL11024">
        <v>0</v>
      </c>
      <c r="BO11024" s="16">
        <v>45677.596134259256</v>
      </c>
      <c r="BP11024" s="16">
        <v>45677.612314814818</v>
      </c>
      <c r="BQ11024" s="16">
        <v>45677.626203703701</v>
      </c>
      <c r="BT11024" s="16">
        <v>45677.626666666663</v>
      </c>
      <c r="BU11024" s="16">
        <v>45677.628750000003</v>
      </c>
    </row>
    <row r="11025" spans="1:73" x14ac:dyDescent="0.25">
      <c r="A11025">
        <v>108370491</v>
      </c>
      <c r="B11025" t="s">
        <v>141571</v>
      </c>
      <c r="C11025" t="s">
        <v>103785</v>
      </c>
      <c r="D11025" t="s">
        <v>103920</v>
      </c>
      <c r="E11025" t="s">
        <v>493</v>
      </c>
      <c r="F11025" t="s">
        <v>104648</v>
      </c>
      <c r="G11025">
        <v>3111111111</v>
      </c>
      <c r="H11025" t="s">
        <v>104062</v>
      </c>
      <c r="I11025" t="s">
        <v>141572</v>
      </c>
      <c r="J11025" t="s">
        <v>96581</v>
      </c>
      <c r="K11025" t="s">
        <v>103924</v>
      </c>
      <c r="L11025" t="s">
        <v>103925</v>
      </c>
      <c r="M11025" t="s">
        <v>106240</v>
      </c>
      <c r="O11025" s="15">
        <v>45678</v>
      </c>
      <c r="P11025" t="s">
        <v>103850</v>
      </c>
      <c r="R11025" t="s">
        <v>104509</v>
      </c>
      <c r="S11025">
        <v>79862109</v>
      </c>
      <c r="T11025" t="s">
        <v>104510</v>
      </c>
      <c r="U11025" t="s">
        <v>36</v>
      </c>
      <c r="V11025" t="s">
        <v>103795</v>
      </c>
      <c r="Y11025" t="s">
        <v>103796</v>
      </c>
      <c r="Z11025">
        <v>586467</v>
      </c>
      <c r="AB11025" t="s">
        <v>103795</v>
      </c>
      <c r="AC11025">
        <v>586467</v>
      </c>
      <c r="AD11025" t="s">
        <v>104179</v>
      </c>
      <c r="AF11025" s="15">
        <v>45678</v>
      </c>
      <c r="AG11025" t="s">
        <v>103957</v>
      </c>
      <c r="AH11025" t="s">
        <v>103817</v>
      </c>
      <c r="AI11025" t="s">
        <v>103930</v>
      </c>
      <c r="AJ11025">
        <v>1</v>
      </c>
      <c r="AK11025" t="s">
        <v>103965</v>
      </c>
      <c r="AM11025" t="s">
        <v>103799</v>
      </c>
      <c r="AO11025">
        <v>108370491</v>
      </c>
      <c r="AP11025" s="16">
        <v>45678.569097222222</v>
      </c>
      <c r="AQ11025" t="s">
        <v>103800</v>
      </c>
      <c r="AS11025" t="s">
        <v>104652</v>
      </c>
      <c r="AV11025">
        <v>20</v>
      </c>
      <c r="AW11025" s="17">
        <v>-75501697</v>
      </c>
      <c r="AX11025" s="17">
        <v>50658755</v>
      </c>
      <c r="AY11025" s="16">
        <v>43830.999305555553</v>
      </c>
      <c r="AZ11025">
        <v>0</v>
      </c>
      <c r="BA11025" t="s">
        <v>141573</v>
      </c>
      <c r="BB11025" t="s">
        <v>141574</v>
      </c>
      <c r="BD11025">
        <v>2</v>
      </c>
      <c r="BF11025" t="s">
        <v>36</v>
      </c>
      <c r="BG11025" t="s">
        <v>36</v>
      </c>
      <c r="BH11025" t="s">
        <v>103936</v>
      </c>
      <c r="BL11025">
        <v>0</v>
      </c>
      <c r="BO11025" s="16">
        <v>45678.569097222222</v>
      </c>
      <c r="BP11025" s="16">
        <v>45678.615659722222</v>
      </c>
      <c r="BQ11025" s="16">
        <v>45678.620162037034</v>
      </c>
      <c r="BT11025" s="16">
        <v>45678.641585648147</v>
      </c>
      <c r="BU11025" s="16">
        <v>45678.642083333332</v>
      </c>
    </row>
    <row r="11026" spans="1:73" x14ac:dyDescent="0.25">
      <c r="A11026">
        <v>107612009</v>
      </c>
      <c r="B11026" t="s">
        <v>141575</v>
      </c>
      <c r="C11026" t="s">
        <v>103785</v>
      </c>
      <c r="D11026" t="s">
        <v>103858</v>
      </c>
      <c r="E11026" t="s">
        <v>337</v>
      </c>
      <c r="F11026" t="s">
        <v>336</v>
      </c>
      <c r="G11026">
        <v>3152046634</v>
      </c>
      <c r="H11026" t="s">
        <v>103807</v>
      </c>
      <c r="I11026" t="s">
        <v>103827</v>
      </c>
      <c r="J11026" t="s">
        <v>96577</v>
      </c>
      <c r="K11026" t="s">
        <v>103828</v>
      </c>
      <c r="L11026" t="s">
        <v>103829</v>
      </c>
      <c r="M11026" t="s">
        <v>104421</v>
      </c>
      <c r="O11026" s="15">
        <v>45659</v>
      </c>
      <c r="P11026" t="s">
        <v>103812</v>
      </c>
      <c r="R11026" t="s">
        <v>104317</v>
      </c>
      <c r="S11026">
        <v>71791476</v>
      </c>
      <c r="T11026" t="s">
        <v>104318</v>
      </c>
      <c r="U11026" t="s">
        <v>36</v>
      </c>
      <c r="V11026" t="s">
        <v>103795</v>
      </c>
      <c r="Y11026" t="s">
        <v>103833</v>
      </c>
      <c r="Z11026" t="s">
        <v>141576</v>
      </c>
      <c r="AB11026" t="s">
        <v>103795</v>
      </c>
      <c r="AD11026" t="s">
        <v>103834</v>
      </c>
      <c r="AE11026">
        <v>1234567890</v>
      </c>
      <c r="AF11026" s="15">
        <v>45652</v>
      </c>
      <c r="AG11026" t="s">
        <v>103798</v>
      </c>
      <c r="AH11026" t="s">
        <v>103817</v>
      </c>
      <c r="AI11026" t="s">
        <v>141576</v>
      </c>
      <c r="AJ11026">
        <v>3</v>
      </c>
      <c r="AK11026" t="s">
        <v>103798</v>
      </c>
      <c r="AM11026" t="s">
        <v>103799</v>
      </c>
      <c r="AO11026">
        <v>107612009</v>
      </c>
      <c r="AP11026" s="16">
        <v>45659.551342592589</v>
      </c>
      <c r="AQ11026" t="s">
        <v>103819</v>
      </c>
      <c r="AR11026" t="s">
        <v>103835</v>
      </c>
      <c r="AS11026" t="s">
        <v>103836</v>
      </c>
      <c r="AV11026">
        <v>30</v>
      </c>
      <c r="AW11026" s="17">
        <v>-75580027</v>
      </c>
      <c r="AX11026" s="17">
        <v>62766095</v>
      </c>
      <c r="AY11026" s="16">
        <v>43830.999305555553</v>
      </c>
      <c r="AZ11026">
        <v>0</v>
      </c>
      <c r="BA11026" t="s">
        <v>141577</v>
      </c>
      <c r="BB11026" t="s">
        <v>141578</v>
      </c>
      <c r="BD11026">
        <v>2</v>
      </c>
      <c r="BF11026" t="s">
        <v>36</v>
      </c>
      <c r="BG11026" t="s">
        <v>36</v>
      </c>
      <c r="BH11026" t="s">
        <v>103869</v>
      </c>
      <c r="BI11026">
        <v>0</v>
      </c>
      <c r="BJ11026">
        <v>0</v>
      </c>
      <c r="BK11026">
        <v>0</v>
      </c>
      <c r="BL11026">
        <v>0</v>
      </c>
      <c r="BO11026" s="16">
        <v>45659.551342592589</v>
      </c>
      <c r="BP11026" s="16">
        <v>45659.552303240744</v>
      </c>
      <c r="BQ11026" s="16">
        <v>45659.583634259259</v>
      </c>
      <c r="BT11026" s="16">
        <v>45659.58693287037</v>
      </c>
      <c r="BU11026" s="16">
        <v>45659.592881944445</v>
      </c>
    </row>
    <row r="11027" spans="1:73" x14ac:dyDescent="0.25">
      <c r="A11027">
        <v>109139110</v>
      </c>
      <c r="B11027" t="s">
        <v>141579</v>
      </c>
      <c r="C11027" t="s">
        <v>103785</v>
      </c>
      <c r="D11027" t="s">
        <v>103786</v>
      </c>
      <c r="E11027" t="s">
        <v>798</v>
      </c>
      <c r="F11027" t="s">
        <v>104892</v>
      </c>
      <c r="G11027">
        <v>3111111111</v>
      </c>
      <c r="H11027" t="s">
        <v>103807</v>
      </c>
      <c r="I11027" t="s">
        <v>141580</v>
      </c>
      <c r="J11027" t="s">
        <v>96579</v>
      </c>
      <c r="K11027" t="s">
        <v>103789</v>
      </c>
      <c r="L11027" t="s">
        <v>103790</v>
      </c>
      <c r="M11027" t="s">
        <v>104894</v>
      </c>
      <c r="O11027" s="15">
        <v>45694</v>
      </c>
      <c r="P11027" t="s">
        <v>103850</v>
      </c>
      <c r="R11027" t="s">
        <v>103851</v>
      </c>
      <c r="S11027">
        <v>1003777591</v>
      </c>
      <c r="T11027" t="s">
        <v>103852</v>
      </c>
      <c r="U11027" t="s">
        <v>36</v>
      </c>
      <c r="V11027" t="s">
        <v>103795</v>
      </c>
      <c r="Y11027" t="s">
        <v>103864</v>
      </c>
      <c r="Z11027">
        <v>587914</v>
      </c>
      <c r="AB11027" t="s">
        <v>103795</v>
      </c>
      <c r="AC11027">
        <v>877557</v>
      </c>
      <c r="AG11027" t="s">
        <v>1548</v>
      </c>
      <c r="AH11027" t="s">
        <v>103817</v>
      </c>
      <c r="AJ11027">
        <v>1</v>
      </c>
      <c r="AK11027" t="s">
        <v>103798</v>
      </c>
      <c r="AM11027" t="s">
        <v>103799</v>
      </c>
      <c r="AO11027">
        <v>109139110</v>
      </c>
      <c r="AP11027" s="16">
        <v>45694.532442129632</v>
      </c>
      <c r="AQ11027" t="s">
        <v>103819</v>
      </c>
      <c r="AS11027" t="s">
        <v>96579</v>
      </c>
      <c r="AU11027" t="s">
        <v>103801</v>
      </c>
      <c r="AV11027">
        <v>30</v>
      </c>
      <c r="AW11027" s="17">
        <v>-74051261</v>
      </c>
      <c r="AX11027" s="17">
        <v>4706655</v>
      </c>
      <c r="AY11027" s="16">
        <v>43830.999305555553</v>
      </c>
      <c r="AZ11027">
        <v>0</v>
      </c>
      <c r="BA11027" t="s">
        <v>141581</v>
      </c>
      <c r="BB11027" t="s">
        <v>141582</v>
      </c>
      <c r="BD11027">
        <v>2</v>
      </c>
      <c r="BF11027" t="s">
        <v>36</v>
      </c>
      <c r="BG11027" t="s">
        <v>36</v>
      </c>
      <c r="BI11027">
        <v>0</v>
      </c>
      <c r="BJ11027">
        <v>0</v>
      </c>
      <c r="BK11027">
        <v>0</v>
      </c>
      <c r="BL11027">
        <v>0</v>
      </c>
      <c r="BO11027" s="16">
        <v>45694.573182870372</v>
      </c>
      <c r="BP11027" s="16">
        <v>45694.604583333334</v>
      </c>
      <c r="BQ11027" s="16">
        <v>45694.687199074076</v>
      </c>
      <c r="BT11027" s="16">
        <v>45694.6872337963</v>
      </c>
      <c r="BU11027" s="16">
        <v>45694.691168981481</v>
      </c>
    </row>
    <row r="11028" spans="1:73" x14ac:dyDescent="0.25">
      <c r="A11028">
        <v>109302699</v>
      </c>
      <c r="B11028" t="s">
        <v>141583</v>
      </c>
      <c r="C11028" t="s">
        <v>103785</v>
      </c>
      <c r="D11028" t="s">
        <v>103786</v>
      </c>
      <c r="E11028" t="s">
        <v>140</v>
      </c>
      <c r="F11028" t="s">
        <v>135</v>
      </c>
      <c r="G11028">
        <v>3111111111</v>
      </c>
      <c r="H11028" t="s">
        <v>103787</v>
      </c>
      <c r="I11028" t="s">
        <v>103841</v>
      </c>
      <c r="J11028" t="s">
        <v>96578</v>
      </c>
      <c r="K11028" t="s">
        <v>103809</v>
      </c>
      <c r="L11028" t="s">
        <v>103810</v>
      </c>
      <c r="M11028" t="s">
        <v>103842</v>
      </c>
      <c r="O11028" s="15">
        <v>45698</v>
      </c>
      <c r="P11028" t="s">
        <v>103792</v>
      </c>
      <c r="R11028" t="s">
        <v>103843</v>
      </c>
      <c r="S11028">
        <v>16702968</v>
      </c>
      <c r="T11028" t="s">
        <v>103844</v>
      </c>
      <c r="U11028" t="s">
        <v>36</v>
      </c>
      <c r="V11028" t="s">
        <v>103795</v>
      </c>
      <c r="Y11028" t="s">
        <v>103796</v>
      </c>
      <c r="Z11028">
        <v>589285</v>
      </c>
      <c r="AB11028" t="s">
        <v>103795</v>
      </c>
      <c r="AC11028">
        <v>878429</v>
      </c>
      <c r="AG11028" t="s">
        <v>1548</v>
      </c>
      <c r="AH11028" t="s">
        <v>103797</v>
      </c>
      <c r="AJ11028">
        <v>3</v>
      </c>
      <c r="AK11028" t="s">
        <v>103798</v>
      </c>
      <c r="AM11028" t="s">
        <v>103799</v>
      </c>
      <c r="AO11028">
        <v>109302699</v>
      </c>
      <c r="AP11028" s="16">
        <v>45698.516400462962</v>
      </c>
      <c r="AQ11028" t="s">
        <v>103800</v>
      </c>
      <c r="AR11028" t="s">
        <v>96578</v>
      </c>
      <c r="AS11028" t="s">
        <v>103820</v>
      </c>
      <c r="AV11028">
        <v>30</v>
      </c>
      <c r="AW11028" s="17">
        <v>-7654419939622640</v>
      </c>
      <c r="AX11028" s="17">
        <v>34236915</v>
      </c>
      <c r="AY11028" s="16">
        <v>43830.999305555553</v>
      </c>
      <c r="AZ11028">
        <v>0</v>
      </c>
      <c r="BA11028" t="s">
        <v>138906</v>
      </c>
      <c r="BB11028" t="s">
        <v>141584</v>
      </c>
      <c r="BD11028">
        <v>2</v>
      </c>
      <c r="BF11028" t="s">
        <v>36</v>
      </c>
      <c r="BG11028" t="s">
        <v>36</v>
      </c>
      <c r="BI11028">
        <v>0</v>
      </c>
      <c r="BJ11028">
        <v>0</v>
      </c>
      <c r="BK11028">
        <v>0</v>
      </c>
      <c r="BL11028">
        <v>0</v>
      </c>
      <c r="BO11028" s="16">
        <v>45698.583425925928</v>
      </c>
      <c r="BP11028" s="16">
        <v>45698.584062499998</v>
      </c>
      <c r="BQ11028" s="16">
        <v>45698.602500000001</v>
      </c>
      <c r="BT11028" s="16">
        <v>45698.61078703704</v>
      </c>
      <c r="BU11028" s="16">
        <v>45698.611145833333</v>
      </c>
    </row>
    <row r="11029" spans="1:73" x14ac:dyDescent="0.25">
      <c r="A11029">
        <v>108259290</v>
      </c>
      <c r="B11029" t="s">
        <v>141585</v>
      </c>
      <c r="C11029" t="s">
        <v>103785</v>
      </c>
      <c r="D11029" t="s">
        <v>103825</v>
      </c>
      <c r="E11029" t="s">
        <v>1067</v>
      </c>
      <c r="F11029" t="s">
        <v>104760</v>
      </c>
      <c r="G11029">
        <v>3111111111</v>
      </c>
      <c r="H11029" t="s">
        <v>103807</v>
      </c>
      <c r="I11029" t="s">
        <v>103827</v>
      </c>
      <c r="J11029" t="s">
        <v>96577</v>
      </c>
      <c r="K11029" t="s">
        <v>103828</v>
      </c>
      <c r="L11029" t="s">
        <v>103829</v>
      </c>
      <c r="M11029" t="s">
        <v>104761</v>
      </c>
      <c r="O11029" s="15">
        <v>45675</v>
      </c>
      <c r="P11029" t="s">
        <v>103850</v>
      </c>
      <c r="R11029" t="s">
        <v>104317</v>
      </c>
      <c r="S11029">
        <v>71791476</v>
      </c>
      <c r="T11029" t="s">
        <v>104318</v>
      </c>
      <c r="U11029" t="s">
        <v>36</v>
      </c>
      <c r="V11029" t="s">
        <v>103795</v>
      </c>
      <c r="Y11029" t="s">
        <v>103864</v>
      </c>
      <c r="Z11029">
        <v>586122</v>
      </c>
      <c r="AB11029" t="s">
        <v>103795</v>
      </c>
      <c r="AD11029" t="s">
        <v>118495</v>
      </c>
      <c r="AE11029">
        <v>123457392</v>
      </c>
      <c r="AF11029" s="15">
        <v>45675</v>
      </c>
      <c r="AG11029" t="s">
        <v>103798</v>
      </c>
      <c r="AH11029" t="s">
        <v>103817</v>
      </c>
      <c r="AJ11029">
        <v>2</v>
      </c>
      <c r="AK11029">
        <v>10</v>
      </c>
      <c r="AM11029" t="s">
        <v>103799</v>
      </c>
      <c r="AO11029">
        <v>108259290</v>
      </c>
      <c r="AP11029" s="16">
        <v>45675.473854166667</v>
      </c>
      <c r="AQ11029" t="s">
        <v>103819</v>
      </c>
      <c r="AR11029" t="s">
        <v>103835</v>
      </c>
      <c r="AS11029" t="s">
        <v>103836</v>
      </c>
      <c r="AV11029">
        <v>30</v>
      </c>
      <c r="AW11029" s="17">
        <v>-7559744966</v>
      </c>
      <c r="AX11029" s="17">
        <v>62145215465</v>
      </c>
      <c r="AY11029" s="16">
        <v>43830.999305555553</v>
      </c>
      <c r="AZ11029">
        <v>0</v>
      </c>
      <c r="BA11029" t="s">
        <v>141586</v>
      </c>
      <c r="BB11029" t="s">
        <v>141587</v>
      </c>
      <c r="BD11029">
        <v>2</v>
      </c>
      <c r="BF11029" t="s">
        <v>36</v>
      </c>
      <c r="BG11029" t="s">
        <v>36</v>
      </c>
      <c r="BH11029" t="s">
        <v>103839</v>
      </c>
      <c r="BI11029">
        <v>0</v>
      </c>
      <c r="BJ11029">
        <v>0</v>
      </c>
      <c r="BK11029">
        <v>0</v>
      </c>
      <c r="BL11029">
        <v>0</v>
      </c>
      <c r="BO11029" s="16">
        <v>45675.473854166667</v>
      </c>
      <c r="BP11029" s="16">
        <v>45675.479421296295</v>
      </c>
      <c r="BQ11029" s="16">
        <v>45675.494259259256</v>
      </c>
      <c r="BT11029" s="16">
        <v>45675.498402777775</v>
      </c>
      <c r="BU11029" s="16">
        <v>45675.500231481485</v>
      </c>
    </row>
    <row r="11030" spans="1:73" x14ac:dyDescent="0.25">
      <c r="A11030">
        <v>108613445</v>
      </c>
      <c r="B11030" t="s">
        <v>141588</v>
      </c>
      <c r="C11030" t="s">
        <v>103785</v>
      </c>
      <c r="D11030" t="s">
        <v>103858</v>
      </c>
      <c r="E11030" t="s">
        <v>111</v>
      </c>
      <c r="F11030" t="s">
        <v>103826</v>
      </c>
      <c r="G11030">
        <v>1234567891</v>
      </c>
      <c r="H11030" t="s">
        <v>103807</v>
      </c>
      <c r="I11030" t="s">
        <v>103827</v>
      </c>
      <c r="J11030" t="s">
        <v>96577</v>
      </c>
      <c r="K11030" t="s">
        <v>103828</v>
      </c>
      <c r="L11030" t="s">
        <v>103829</v>
      </c>
      <c r="M11030" t="s">
        <v>103830</v>
      </c>
      <c r="O11030" s="15">
        <v>45684</v>
      </c>
      <c r="P11030" t="s">
        <v>103792</v>
      </c>
      <c r="Q11030" t="s">
        <v>105039</v>
      </c>
      <c r="R11030" t="s">
        <v>103970</v>
      </c>
      <c r="S11030">
        <v>1022406967</v>
      </c>
      <c r="T11030" t="s">
        <v>103971</v>
      </c>
      <c r="U11030" t="s">
        <v>36</v>
      </c>
      <c r="V11030" t="s">
        <v>103795</v>
      </c>
      <c r="Y11030" t="s">
        <v>103890</v>
      </c>
      <c r="Z11030" t="s">
        <v>116070</v>
      </c>
      <c r="AB11030" t="s">
        <v>103795</v>
      </c>
      <c r="AD11030" t="s">
        <v>116071</v>
      </c>
      <c r="AE11030">
        <v>1234568100</v>
      </c>
      <c r="AF11030" s="15">
        <v>45682</v>
      </c>
      <c r="AG11030" t="s">
        <v>39</v>
      </c>
      <c r="AH11030" t="s">
        <v>103817</v>
      </c>
      <c r="AI11030" t="s">
        <v>116070</v>
      </c>
      <c r="AJ11030">
        <v>1</v>
      </c>
      <c r="AK11030" t="s">
        <v>39</v>
      </c>
      <c r="AM11030" t="s">
        <v>103799</v>
      </c>
      <c r="AO11030">
        <v>108613445</v>
      </c>
      <c r="AP11030" s="16">
        <v>45684.295520833337</v>
      </c>
      <c r="AQ11030" t="s">
        <v>103819</v>
      </c>
      <c r="AR11030" t="s">
        <v>103835</v>
      </c>
      <c r="AS11030" t="s">
        <v>103836</v>
      </c>
      <c r="AV11030">
        <v>20</v>
      </c>
      <c r="AW11030" s="17">
        <v>-75593535</v>
      </c>
      <c r="AX11030" s="17">
        <v>6238993</v>
      </c>
      <c r="AY11030" s="16">
        <v>43830.999305555553</v>
      </c>
      <c r="AZ11030">
        <v>0</v>
      </c>
      <c r="BA11030" t="s">
        <v>104673</v>
      </c>
      <c r="BB11030" t="s">
        <v>141589</v>
      </c>
      <c r="BD11030">
        <v>2</v>
      </c>
      <c r="BF11030" t="s">
        <v>36</v>
      </c>
      <c r="BG11030" t="s">
        <v>36</v>
      </c>
      <c r="BH11030" t="s">
        <v>103869</v>
      </c>
      <c r="BI11030">
        <v>0</v>
      </c>
      <c r="BJ11030">
        <v>0</v>
      </c>
      <c r="BK11030">
        <v>0</v>
      </c>
      <c r="BL11030">
        <v>0</v>
      </c>
      <c r="BO11030" s="16">
        <v>45684.295532407406</v>
      </c>
      <c r="BP11030" s="16">
        <v>45684.352361111109</v>
      </c>
      <c r="BQ11030" s="16">
        <v>45684.357094907406</v>
      </c>
      <c r="BT11030" s="16">
        <v>45684.358240740738</v>
      </c>
      <c r="BU11030" s="16">
        <v>45684.389953703707</v>
      </c>
    </row>
    <row r="11031" spans="1:73" x14ac:dyDescent="0.25">
      <c r="A11031">
        <v>108420703</v>
      </c>
      <c r="B11031" t="s">
        <v>141590</v>
      </c>
      <c r="C11031" t="s">
        <v>103785</v>
      </c>
      <c r="D11031" t="s">
        <v>104010</v>
      </c>
      <c r="E11031" t="s">
        <v>529</v>
      </c>
      <c r="F11031" t="s">
        <v>528</v>
      </c>
      <c r="G11031">
        <v>3111111111</v>
      </c>
      <c r="H11031" t="s">
        <v>103787</v>
      </c>
      <c r="I11031" t="s">
        <v>104106</v>
      </c>
      <c r="J11031" t="s">
        <v>104636</v>
      </c>
      <c r="K11031" t="s">
        <v>103789</v>
      </c>
      <c r="L11031" t="s">
        <v>103790</v>
      </c>
      <c r="M11031" t="s">
        <v>107783</v>
      </c>
      <c r="O11031" s="15">
        <v>45679</v>
      </c>
      <c r="P11031" t="s">
        <v>103792</v>
      </c>
      <c r="R11031" t="s">
        <v>104108</v>
      </c>
      <c r="S11031">
        <v>1020765970</v>
      </c>
      <c r="T11031" t="s">
        <v>104109</v>
      </c>
      <c r="U11031" t="s">
        <v>36</v>
      </c>
      <c r="V11031" t="s">
        <v>103795</v>
      </c>
      <c r="Y11031" t="s">
        <v>103796</v>
      </c>
      <c r="Z11031" t="s">
        <v>141591</v>
      </c>
      <c r="AB11031" t="s">
        <v>103795</v>
      </c>
      <c r="AD11031" t="s">
        <v>103815</v>
      </c>
      <c r="AF11031" s="15">
        <v>45679</v>
      </c>
      <c r="AH11031" t="s">
        <v>103817</v>
      </c>
      <c r="AK11031" t="s">
        <v>103798</v>
      </c>
      <c r="AM11031" t="s">
        <v>103799</v>
      </c>
      <c r="AO11031">
        <v>108420703</v>
      </c>
      <c r="AP11031" s="16">
        <v>45679.594872685186</v>
      </c>
      <c r="AQ11031" t="s">
        <v>103800</v>
      </c>
      <c r="AS11031" t="s">
        <v>104639</v>
      </c>
      <c r="AV11031">
        <v>20</v>
      </c>
      <c r="AW11031" s="17">
        <v>-740366329</v>
      </c>
      <c r="AX11031" s="17">
        <v>48747844</v>
      </c>
      <c r="AY11031" s="16">
        <v>43830.999305555553</v>
      </c>
      <c r="AZ11031">
        <v>0</v>
      </c>
      <c r="BA11031" t="s">
        <v>141592</v>
      </c>
      <c r="BB11031" t="s">
        <v>141593</v>
      </c>
      <c r="BD11031">
        <v>2</v>
      </c>
      <c r="BF11031" t="s">
        <v>36</v>
      </c>
      <c r="BG11031" t="s">
        <v>36</v>
      </c>
      <c r="BH11031" t="s">
        <v>104015</v>
      </c>
      <c r="BL11031">
        <v>0</v>
      </c>
      <c r="BO11031" s="16">
        <v>45679.594872685186</v>
      </c>
      <c r="BP11031" s="16">
        <v>45679.625972222224</v>
      </c>
      <c r="BQ11031" s="16">
        <v>45679.715891203705</v>
      </c>
      <c r="BT11031" s="16">
        <v>45679.734733796293</v>
      </c>
      <c r="BU11031" s="16">
        <v>45679.769675925927</v>
      </c>
    </row>
    <row r="11032" spans="1:73" x14ac:dyDescent="0.25">
      <c r="A11032">
        <v>108470990</v>
      </c>
      <c r="B11032" t="s">
        <v>141594</v>
      </c>
      <c r="C11032" t="s">
        <v>103785</v>
      </c>
      <c r="D11032" t="s">
        <v>103858</v>
      </c>
      <c r="E11032" t="s">
        <v>281</v>
      </c>
      <c r="F11032" t="s">
        <v>103884</v>
      </c>
      <c r="G11032">
        <v>3152046634</v>
      </c>
      <c r="H11032" t="s">
        <v>103962</v>
      </c>
      <c r="I11032" t="s">
        <v>114158</v>
      </c>
      <c r="J11032" t="s">
        <v>96577</v>
      </c>
      <c r="K11032" t="s">
        <v>103828</v>
      </c>
      <c r="L11032" t="s">
        <v>103829</v>
      </c>
      <c r="M11032" t="s">
        <v>103887</v>
      </c>
      <c r="O11032" s="15">
        <v>45680</v>
      </c>
      <c r="P11032" t="s">
        <v>103812</v>
      </c>
      <c r="R11032" t="s">
        <v>103862</v>
      </c>
      <c r="S11032">
        <v>1019035767</v>
      </c>
      <c r="T11032" t="s">
        <v>103863</v>
      </c>
      <c r="U11032" t="s">
        <v>36</v>
      </c>
      <c r="V11032" t="s">
        <v>103795</v>
      </c>
      <c r="Y11032" t="s">
        <v>103833</v>
      </c>
      <c r="Z11032" t="s">
        <v>141595</v>
      </c>
      <c r="AB11032" t="s">
        <v>103795</v>
      </c>
      <c r="AD11032" t="s">
        <v>103834</v>
      </c>
      <c r="AE11032">
        <v>1234567890</v>
      </c>
      <c r="AF11032" s="15">
        <v>45679</v>
      </c>
      <c r="AG11032" t="s">
        <v>103798</v>
      </c>
      <c r="AH11032" t="s">
        <v>103817</v>
      </c>
      <c r="AI11032" t="s">
        <v>141595</v>
      </c>
      <c r="AJ11032">
        <v>1</v>
      </c>
      <c r="AK11032" t="s">
        <v>103798</v>
      </c>
      <c r="AM11032" t="s">
        <v>103799</v>
      </c>
      <c r="AO11032">
        <v>108470990</v>
      </c>
      <c r="AP11032" s="16">
        <v>45680.555972222224</v>
      </c>
      <c r="AQ11032" t="s">
        <v>103800</v>
      </c>
      <c r="AR11032" t="s">
        <v>103835</v>
      </c>
      <c r="AS11032" t="s">
        <v>103836</v>
      </c>
      <c r="AV11032">
        <v>20</v>
      </c>
      <c r="AW11032" s="17">
        <v>-75556237</v>
      </c>
      <c r="AX11032" s="17">
        <v>6255196</v>
      </c>
      <c r="AY11032" s="16">
        <v>43830.999305555553</v>
      </c>
      <c r="AZ11032">
        <v>0</v>
      </c>
      <c r="BA11032" t="s">
        <v>135854</v>
      </c>
      <c r="BB11032" t="s">
        <v>141596</v>
      </c>
      <c r="BD11032">
        <v>2</v>
      </c>
      <c r="BF11032" t="s">
        <v>36</v>
      </c>
      <c r="BG11032" t="s">
        <v>36</v>
      </c>
      <c r="BH11032" t="s">
        <v>103869</v>
      </c>
      <c r="BI11032">
        <v>0</v>
      </c>
      <c r="BJ11032">
        <v>0</v>
      </c>
      <c r="BK11032">
        <v>0</v>
      </c>
      <c r="BL11032">
        <v>0</v>
      </c>
      <c r="BO11032" s="16">
        <v>45680.555972222224</v>
      </c>
      <c r="BP11032" s="16">
        <v>45680.59003472222</v>
      </c>
      <c r="BQ11032" s="16">
        <v>45680.590405092589</v>
      </c>
      <c r="BT11032" s="16">
        <v>45680.59103009259</v>
      </c>
      <c r="BU11032" s="16">
        <v>45680.592638888891</v>
      </c>
    </row>
    <row r="11033" spans="1:73" x14ac:dyDescent="0.25">
      <c r="A11033">
        <v>108263791</v>
      </c>
      <c r="B11033" t="s">
        <v>141597</v>
      </c>
      <c r="C11033" t="s">
        <v>103785</v>
      </c>
      <c r="D11033" t="s">
        <v>104251</v>
      </c>
      <c r="E11033" t="s">
        <v>1441</v>
      </c>
      <c r="F11033" t="s">
        <v>105256</v>
      </c>
      <c r="G11033">
        <v>3111111111</v>
      </c>
      <c r="H11033" t="s">
        <v>103807</v>
      </c>
      <c r="I11033" t="s">
        <v>103841</v>
      </c>
      <c r="J11033" t="s">
        <v>96579</v>
      </c>
      <c r="K11033" t="s">
        <v>103789</v>
      </c>
      <c r="L11033" t="s">
        <v>103790</v>
      </c>
      <c r="M11033" t="s">
        <v>105257</v>
      </c>
      <c r="O11033" s="15">
        <v>45675</v>
      </c>
      <c r="P11033" t="s">
        <v>103993</v>
      </c>
      <c r="R11033" t="s">
        <v>104024</v>
      </c>
      <c r="S11033">
        <v>1033677378</v>
      </c>
      <c r="T11033" t="s">
        <v>104025</v>
      </c>
      <c r="U11033" t="s">
        <v>36</v>
      </c>
      <c r="V11033" t="s">
        <v>103795</v>
      </c>
      <c r="Y11033" t="s">
        <v>103796</v>
      </c>
      <c r="Z11033">
        <v>586749</v>
      </c>
      <c r="AB11033" t="s">
        <v>103795</v>
      </c>
      <c r="AF11033" s="15">
        <v>45675</v>
      </c>
      <c r="AH11033" t="s">
        <v>103817</v>
      </c>
      <c r="AK11033" t="s">
        <v>181</v>
      </c>
      <c r="AM11033" t="s">
        <v>103799</v>
      </c>
      <c r="AO11033">
        <v>108263791</v>
      </c>
      <c r="AP11033" s="16">
        <v>45675.586168981485</v>
      </c>
      <c r="AQ11033" t="s">
        <v>103819</v>
      </c>
      <c r="AS11033" t="s">
        <v>96579</v>
      </c>
      <c r="AU11033" t="s">
        <v>103945</v>
      </c>
      <c r="AV11033">
        <v>20</v>
      </c>
      <c r="AW11033" s="17">
        <v>-741463429</v>
      </c>
      <c r="AX11033" s="17">
        <v>46716675</v>
      </c>
      <c r="AY11033" s="16">
        <v>43830.999305555553</v>
      </c>
      <c r="AZ11033">
        <v>0</v>
      </c>
      <c r="BA11033" t="s">
        <v>105957</v>
      </c>
      <c r="BB11033" t="s">
        <v>141598</v>
      </c>
      <c r="BD11033">
        <v>2</v>
      </c>
      <c r="BF11033" t="s">
        <v>36</v>
      </c>
      <c r="BG11033" t="s">
        <v>36</v>
      </c>
      <c r="BH11033" t="s">
        <v>103997</v>
      </c>
      <c r="BL11033">
        <v>0</v>
      </c>
      <c r="BO11033" s="16">
        <v>45675.586168981485</v>
      </c>
      <c r="BP11033" s="16">
        <v>45675.661504629628</v>
      </c>
      <c r="BQ11033" s="16">
        <v>45675.661678240744</v>
      </c>
      <c r="BT11033" s="16">
        <v>45675.661817129629</v>
      </c>
      <c r="BU11033" s="16">
        <v>45675.662060185183</v>
      </c>
    </row>
    <row r="11034" spans="1:73" x14ac:dyDescent="0.25">
      <c r="A11034">
        <v>107881514</v>
      </c>
      <c r="B11034" t="s">
        <v>141599</v>
      </c>
      <c r="C11034" t="s">
        <v>103785</v>
      </c>
      <c r="D11034" t="s">
        <v>103858</v>
      </c>
      <c r="E11034" t="s">
        <v>80</v>
      </c>
      <c r="F11034" t="s">
        <v>104864</v>
      </c>
      <c r="G11034">
        <v>1234567937</v>
      </c>
      <c r="H11034" t="s">
        <v>103787</v>
      </c>
      <c r="I11034" t="s">
        <v>103859</v>
      </c>
      <c r="J11034" t="s">
        <v>96577</v>
      </c>
      <c r="K11034" t="s">
        <v>103828</v>
      </c>
      <c r="L11034" t="s">
        <v>103829</v>
      </c>
      <c r="M11034" t="s">
        <v>104865</v>
      </c>
      <c r="O11034" s="15">
        <v>45667</v>
      </c>
      <c r="P11034" t="s">
        <v>103792</v>
      </c>
      <c r="Q11034" t="s">
        <v>104866</v>
      </c>
      <c r="R11034" t="s">
        <v>103862</v>
      </c>
      <c r="S11034">
        <v>1019035767</v>
      </c>
      <c r="T11034" t="s">
        <v>103863</v>
      </c>
      <c r="U11034" t="s">
        <v>36</v>
      </c>
      <c r="V11034" t="s">
        <v>103795</v>
      </c>
      <c r="Y11034" t="s">
        <v>103853</v>
      </c>
      <c r="Z11034" t="s">
        <v>117786</v>
      </c>
      <c r="AB11034" t="s">
        <v>103795</v>
      </c>
      <c r="AD11034" t="s">
        <v>109183</v>
      </c>
      <c r="AE11034">
        <v>1234568055</v>
      </c>
      <c r="AF11034" s="15">
        <v>45665</v>
      </c>
      <c r="AG11034" t="s">
        <v>103798</v>
      </c>
      <c r="AH11034" t="s">
        <v>103817</v>
      </c>
      <c r="AI11034" t="s">
        <v>117786</v>
      </c>
      <c r="AJ11034">
        <v>1</v>
      </c>
      <c r="AK11034" t="s">
        <v>103798</v>
      </c>
      <c r="AM11034" t="s">
        <v>103799</v>
      </c>
      <c r="AO11034">
        <v>107881514</v>
      </c>
      <c r="AP11034" s="16">
        <v>45667.276145833333</v>
      </c>
      <c r="AQ11034" t="s">
        <v>103800</v>
      </c>
      <c r="AR11034" t="s">
        <v>103835</v>
      </c>
      <c r="AS11034" t="s">
        <v>103836</v>
      </c>
      <c r="AV11034">
        <v>5</v>
      </c>
      <c r="AW11034" s="17">
        <v>-7556795286577180</v>
      </c>
      <c r="AX11034" s="17">
        <v>6248558026845630</v>
      </c>
      <c r="AY11034" s="16">
        <v>43830.999305555553</v>
      </c>
      <c r="AZ11034">
        <v>0</v>
      </c>
      <c r="BA11034" t="s">
        <v>141600</v>
      </c>
      <c r="BB11034" t="s">
        <v>141601</v>
      </c>
      <c r="BD11034">
        <v>2</v>
      </c>
      <c r="BF11034" t="s">
        <v>36</v>
      </c>
      <c r="BG11034" t="s">
        <v>36</v>
      </c>
      <c r="BH11034" t="s">
        <v>103869</v>
      </c>
      <c r="BI11034">
        <v>0</v>
      </c>
      <c r="BJ11034">
        <v>0</v>
      </c>
      <c r="BK11034">
        <v>0</v>
      </c>
      <c r="BL11034">
        <v>0</v>
      </c>
      <c r="BO11034" s="16">
        <v>45667.27615740741</v>
      </c>
      <c r="BP11034" s="16">
        <v>45667.303564814814</v>
      </c>
      <c r="BQ11034" s="16">
        <v>45667.316874999997</v>
      </c>
      <c r="BT11034" s="16">
        <v>45667.316979166666</v>
      </c>
      <c r="BU11034" s="16">
        <v>45667.317233796297</v>
      </c>
    </row>
    <row r="11035" spans="1:73" x14ac:dyDescent="0.25">
      <c r="A11035">
        <v>110798922</v>
      </c>
      <c r="B11035" t="s">
        <v>141602</v>
      </c>
      <c r="C11035" t="s">
        <v>103785</v>
      </c>
      <c r="D11035" t="s">
        <v>103825</v>
      </c>
      <c r="E11035" t="s">
        <v>237</v>
      </c>
      <c r="F11035" t="s">
        <v>103894</v>
      </c>
      <c r="G11035">
        <v>3111111111</v>
      </c>
      <c r="H11035" t="s">
        <v>103807</v>
      </c>
      <c r="I11035" t="s">
        <v>103827</v>
      </c>
      <c r="J11035" t="s">
        <v>96577</v>
      </c>
      <c r="K11035" t="s">
        <v>103828</v>
      </c>
      <c r="L11035" t="s">
        <v>103829</v>
      </c>
      <c r="M11035" t="s">
        <v>103896</v>
      </c>
      <c r="O11035" s="15">
        <v>45726</v>
      </c>
      <c r="P11035" t="s">
        <v>103850</v>
      </c>
      <c r="R11035" t="s">
        <v>103862</v>
      </c>
      <c r="S11035">
        <v>1019035767</v>
      </c>
      <c r="T11035" t="s">
        <v>103863</v>
      </c>
      <c r="U11035" t="s">
        <v>36</v>
      </c>
      <c r="V11035" t="s">
        <v>103795</v>
      </c>
      <c r="Y11035" t="s">
        <v>103899</v>
      </c>
      <c r="Z11035">
        <v>594216</v>
      </c>
      <c r="AB11035" t="s">
        <v>103795</v>
      </c>
      <c r="AD11035" t="s">
        <v>138254</v>
      </c>
      <c r="AE11035">
        <v>123456975</v>
      </c>
      <c r="AF11035" s="15">
        <v>45726</v>
      </c>
      <c r="AG11035" t="s">
        <v>103798</v>
      </c>
      <c r="AH11035" t="s">
        <v>103817</v>
      </c>
      <c r="AJ11035">
        <v>1</v>
      </c>
      <c r="AK11035" t="s">
        <v>103798</v>
      </c>
      <c r="AM11035" t="s">
        <v>103799</v>
      </c>
      <c r="AO11035">
        <v>110798922</v>
      </c>
      <c r="AP11035" s="16">
        <v>45726.32917824074</v>
      </c>
      <c r="AQ11035" t="s">
        <v>103819</v>
      </c>
      <c r="AR11035" t="s">
        <v>103835</v>
      </c>
      <c r="AS11035" t="s">
        <v>103836</v>
      </c>
      <c r="AV11035">
        <v>5</v>
      </c>
      <c r="AW11035" s="17">
        <v>-7557637209553840</v>
      </c>
      <c r="AX11035" s="17">
        <v>6210416624</v>
      </c>
      <c r="AY11035" s="16">
        <v>43830.999305555553</v>
      </c>
      <c r="AZ11035">
        <v>0</v>
      </c>
      <c r="BA11035" t="s">
        <v>123128</v>
      </c>
      <c r="BB11035" t="s">
        <v>141603</v>
      </c>
      <c r="BD11035">
        <v>2</v>
      </c>
      <c r="BF11035" t="s">
        <v>36</v>
      </c>
      <c r="BG11035" t="s">
        <v>36</v>
      </c>
      <c r="BH11035" t="s">
        <v>103839</v>
      </c>
      <c r="BI11035">
        <v>0</v>
      </c>
      <c r="BJ11035">
        <v>0</v>
      </c>
      <c r="BK11035">
        <v>0</v>
      </c>
      <c r="BL11035">
        <v>0</v>
      </c>
      <c r="BO11035" s="16">
        <v>45726.32917824074</v>
      </c>
      <c r="BP11035" s="16">
        <v>45726.400381944448</v>
      </c>
      <c r="BQ11035" s="16">
        <v>45726.401145833333</v>
      </c>
      <c r="BT11035" s="16">
        <v>45726.401261574072</v>
      </c>
      <c r="BU11035" s="16">
        <v>45726.402962962966</v>
      </c>
    </row>
    <row r="11036" spans="1:73" x14ac:dyDescent="0.25">
      <c r="A11036">
        <v>110576248</v>
      </c>
      <c r="B11036" t="s">
        <v>141604</v>
      </c>
      <c r="C11036" t="s">
        <v>103785</v>
      </c>
      <c r="D11036" t="s">
        <v>103871</v>
      </c>
      <c r="E11036" t="s">
        <v>429</v>
      </c>
      <c r="F11036" t="s">
        <v>428</v>
      </c>
      <c r="G11036">
        <v>3111111111</v>
      </c>
      <c r="H11036" t="s">
        <v>103787</v>
      </c>
      <c r="I11036" t="s">
        <v>103874</v>
      </c>
      <c r="J11036" t="s">
        <v>96579</v>
      </c>
      <c r="K11036" t="s">
        <v>103789</v>
      </c>
      <c r="L11036" t="s">
        <v>103790</v>
      </c>
      <c r="M11036" t="s">
        <v>103791</v>
      </c>
      <c r="O11036" s="15">
        <v>45721</v>
      </c>
      <c r="P11036" t="s">
        <v>103792</v>
      </c>
      <c r="R11036" t="s">
        <v>103876</v>
      </c>
      <c r="S11036">
        <v>11229649</v>
      </c>
      <c r="T11036" t="s">
        <v>103877</v>
      </c>
      <c r="U11036" t="s">
        <v>36</v>
      </c>
      <c r="V11036" t="s">
        <v>103795</v>
      </c>
      <c r="Y11036" t="s">
        <v>103796</v>
      </c>
      <c r="Z11036">
        <v>592118</v>
      </c>
      <c r="AB11036" t="s">
        <v>103795</v>
      </c>
      <c r="AD11036" t="s">
        <v>103815</v>
      </c>
      <c r="AF11036" s="15">
        <v>45721</v>
      </c>
      <c r="AH11036" t="s">
        <v>103797</v>
      </c>
      <c r="AK11036" t="s">
        <v>103981</v>
      </c>
      <c r="AM11036" t="s">
        <v>103932</v>
      </c>
      <c r="AO11036">
        <v>110576248</v>
      </c>
      <c r="AP11036" s="16">
        <v>45721.584629629629</v>
      </c>
      <c r="AQ11036" t="s">
        <v>103800</v>
      </c>
      <c r="AS11036" t="s">
        <v>96579</v>
      </c>
      <c r="AU11036" t="s">
        <v>103801</v>
      </c>
      <c r="AV11036">
        <v>30</v>
      </c>
      <c r="AW11036" s="17">
        <v>-74032356024</v>
      </c>
      <c r="AX11036" s="17">
        <v>4694788024</v>
      </c>
      <c r="AY11036" s="16">
        <v>43830.999305555553</v>
      </c>
      <c r="AZ11036">
        <v>0</v>
      </c>
      <c r="BA11036" t="s">
        <v>141605</v>
      </c>
      <c r="BB11036" t="s">
        <v>141606</v>
      </c>
      <c r="BD11036">
        <v>2</v>
      </c>
      <c r="BF11036" t="s">
        <v>36</v>
      </c>
      <c r="BG11036" t="s">
        <v>36</v>
      </c>
      <c r="BH11036" t="s">
        <v>103881</v>
      </c>
      <c r="BL11036">
        <v>0</v>
      </c>
      <c r="BO11036" s="16">
        <v>45721.584629629629</v>
      </c>
      <c r="BP11036" s="16">
        <v>45721.695162037038</v>
      </c>
      <c r="BQ11036" s="16">
        <v>45721.742511574077</v>
      </c>
      <c r="BT11036" s="16">
        <v>45721.809733796297</v>
      </c>
      <c r="BU11036" s="16">
        <v>45721.857893518521</v>
      </c>
    </row>
    <row r="11037" spans="1:73" x14ac:dyDescent="0.25">
      <c r="A11037">
        <v>109428859</v>
      </c>
      <c r="B11037" t="s">
        <v>141607</v>
      </c>
      <c r="C11037" t="s">
        <v>103785</v>
      </c>
      <c r="D11037" t="s">
        <v>103786</v>
      </c>
      <c r="E11037" t="s">
        <v>210</v>
      </c>
      <c r="F11037" t="s">
        <v>208</v>
      </c>
      <c r="G11037">
        <v>3111111111</v>
      </c>
      <c r="H11037" t="s">
        <v>103787</v>
      </c>
      <c r="I11037" t="s">
        <v>103827</v>
      </c>
      <c r="J11037" t="s">
        <v>96577</v>
      </c>
      <c r="K11037" t="s">
        <v>103828</v>
      </c>
      <c r="L11037" t="s">
        <v>103829</v>
      </c>
      <c r="M11037" t="s">
        <v>104386</v>
      </c>
      <c r="O11037" s="15">
        <v>45700</v>
      </c>
      <c r="P11037" t="s">
        <v>103792</v>
      </c>
      <c r="R11037" t="s">
        <v>104323</v>
      </c>
      <c r="S11037">
        <v>1069465318</v>
      </c>
      <c r="T11037" t="s">
        <v>104324</v>
      </c>
      <c r="U11037" t="s">
        <v>36</v>
      </c>
      <c r="V11037" t="s">
        <v>103795</v>
      </c>
      <c r="Y11037" t="s">
        <v>103796</v>
      </c>
      <c r="Z11037">
        <v>590564</v>
      </c>
      <c r="AB11037" t="s">
        <v>103795</v>
      </c>
      <c r="AC11037">
        <v>879018</v>
      </c>
      <c r="AG11037" t="s">
        <v>303</v>
      </c>
      <c r="AH11037" t="s">
        <v>103817</v>
      </c>
      <c r="AJ11037">
        <v>2</v>
      </c>
      <c r="AK11037" t="s">
        <v>104073</v>
      </c>
      <c r="AM11037" t="s">
        <v>103799</v>
      </c>
      <c r="AO11037">
        <v>109428859</v>
      </c>
      <c r="AP11037" s="16">
        <v>45700.529062499998</v>
      </c>
      <c r="AQ11037" t="s">
        <v>103800</v>
      </c>
      <c r="AR11037" t="s">
        <v>103835</v>
      </c>
      <c r="AS11037" t="s">
        <v>103836</v>
      </c>
      <c r="AV11037">
        <v>5</v>
      </c>
      <c r="AW11037" s="17">
        <v>-75580401274</v>
      </c>
      <c r="AX11037" s="17">
        <v>62781553825</v>
      </c>
      <c r="AY11037" s="16">
        <v>43830.999305555553</v>
      </c>
      <c r="AZ11037">
        <v>0</v>
      </c>
      <c r="BA11037" t="s">
        <v>107427</v>
      </c>
      <c r="BB11037" t="s">
        <v>141608</v>
      </c>
      <c r="BD11037">
        <v>2</v>
      </c>
      <c r="BF11037" t="s">
        <v>36</v>
      </c>
      <c r="BG11037" t="s">
        <v>36</v>
      </c>
      <c r="BI11037">
        <v>0</v>
      </c>
      <c r="BJ11037">
        <v>0</v>
      </c>
      <c r="BK11037">
        <v>0</v>
      </c>
      <c r="BL11037">
        <v>0</v>
      </c>
      <c r="BO11037" t="s">
        <v>141609</v>
      </c>
      <c r="BP11037" s="16">
        <v>45700.668240740742</v>
      </c>
      <c r="BQ11037" s="16">
        <v>45700.668726851851</v>
      </c>
      <c r="BT11037" s="16">
        <v>45700.668761574074</v>
      </c>
      <c r="BU11037" s="16">
        <v>45700.670717592591</v>
      </c>
    </row>
    <row r="11038" spans="1:73" x14ac:dyDescent="0.25">
      <c r="A11038">
        <v>107875057</v>
      </c>
      <c r="B11038" t="s">
        <v>141610</v>
      </c>
      <c r="C11038" t="s">
        <v>103785</v>
      </c>
      <c r="D11038" t="s">
        <v>103858</v>
      </c>
      <c r="E11038" t="s">
        <v>281</v>
      </c>
      <c r="F11038" t="s">
        <v>103884</v>
      </c>
      <c r="G11038">
        <v>3152046634</v>
      </c>
      <c r="H11038" t="s">
        <v>103962</v>
      </c>
      <c r="I11038" t="s">
        <v>141611</v>
      </c>
      <c r="J11038" t="s">
        <v>96577</v>
      </c>
      <c r="K11038" t="s">
        <v>103828</v>
      </c>
      <c r="L11038" t="s">
        <v>103829</v>
      </c>
      <c r="M11038" t="s">
        <v>103887</v>
      </c>
      <c r="O11038" s="15">
        <v>45666</v>
      </c>
      <c r="P11038" t="s">
        <v>103850</v>
      </c>
      <c r="R11038" t="s">
        <v>104317</v>
      </c>
      <c r="S11038">
        <v>71791476</v>
      </c>
      <c r="T11038" t="s">
        <v>104318</v>
      </c>
      <c r="U11038" t="s">
        <v>36</v>
      </c>
      <c r="V11038" t="s">
        <v>103795</v>
      </c>
      <c r="Y11038" t="s">
        <v>103890</v>
      </c>
      <c r="Z11038">
        <v>584161</v>
      </c>
      <c r="AB11038" t="s">
        <v>103795</v>
      </c>
      <c r="AD11038" t="s">
        <v>141612</v>
      </c>
      <c r="AE11038">
        <v>123456979</v>
      </c>
      <c r="AF11038" s="15">
        <v>45667</v>
      </c>
      <c r="AG11038" t="s">
        <v>39</v>
      </c>
      <c r="AH11038" t="s">
        <v>103817</v>
      </c>
      <c r="AI11038">
        <v>584161</v>
      </c>
      <c r="AJ11038">
        <v>3</v>
      </c>
      <c r="AK11038" t="s">
        <v>39</v>
      </c>
      <c r="AM11038" t="s">
        <v>103932</v>
      </c>
      <c r="AO11038">
        <v>107875057</v>
      </c>
      <c r="AP11038" s="16">
        <v>45666.833333333336</v>
      </c>
      <c r="AQ11038" t="s">
        <v>103800</v>
      </c>
      <c r="AR11038" t="s">
        <v>103835</v>
      </c>
      <c r="AS11038" t="s">
        <v>103836</v>
      </c>
      <c r="AV11038">
        <v>20</v>
      </c>
      <c r="AW11038" s="17">
        <v>-75556237</v>
      </c>
      <c r="AX11038" s="17">
        <v>6255196</v>
      </c>
      <c r="AY11038" s="16">
        <v>43830.999305555553</v>
      </c>
      <c r="AZ11038">
        <v>0</v>
      </c>
      <c r="BA11038" t="s">
        <v>107221</v>
      </c>
      <c r="BB11038" t="s">
        <v>141613</v>
      </c>
      <c r="BD11038">
        <v>2</v>
      </c>
      <c r="BF11038" t="s">
        <v>36</v>
      </c>
      <c r="BG11038" t="s">
        <v>36</v>
      </c>
      <c r="BH11038" t="s">
        <v>103869</v>
      </c>
      <c r="BI11038">
        <v>0</v>
      </c>
      <c r="BJ11038">
        <v>0</v>
      </c>
      <c r="BK11038">
        <v>0</v>
      </c>
      <c r="BL11038">
        <v>0</v>
      </c>
      <c r="BO11038" s="16">
        <v>45666.833333333336</v>
      </c>
      <c r="BP11038" s="16">
        <v>45666.853819444441</v>
      </c>
      <c r="BQ11038" s="16">
        <v>45666.864814814813</v>
      </c>
      <c r="BT11038" s="16">
        <v>45666.875520833331</v>
      </c>
      <c r="BU11038" s="16">
        <v>45666.879479166666</v>
      </c>
    </row>
    <row r="11039" spans="1:73" x14ac:dyDescent="0.25">
      <c r="A11039">
        <v>107908277</v>
      </c>
      <c r="B11039" t="s">
        <v>141614</v>
      </c>
      <c r="C11039" t="s">
        <v>103785</v>
      </c>
      <c r="D11039" t="s">
        <v>104010</v>
      </c>
      <c r="E11039" t="s">
        <v>66</v>
      </c>
      <c r="F11039" t="s">
        <v>64</v>
      </c>
      <c r="G11039">
        <v>3111111111</v>
      </c>
      <c r="H11039" t="s">
        <v>103976</v>
      </c>
      <c r="I11039" t="s">
        <v>104724</v>
      </c>
      <c r="J11039" t="s">
        <v>96579</v>
      </c>
      <c r="K11039" t="s">
        <v>103789</v>
      </c>
      <c r="L11039" t="s">
        <v>103790</v>
      </c>
      <c r="M11039" t="s">
        <v>104303</v>
      </c>
      <c r="O11039" s="15">
        <v>45667</v>
      </c>
      <c r="P11039" t="s">
        <v>103792</v>
      </c>
      <c r="R11039" t="s">
        <v>103941</v>
      </c>
      <c r="S11039">
        <v>79638977</v>
      </c>
      <c r="T11039" t="s">
        <v>103942</v>
      </c>
      <c r="U11039" t="s">
        <v>36</v>
      </c>
      <c r="V11039" t="s">
        <v>103795</v>
      </c>
      <c r="Y11039" t="s">
        <v>103796</v>
      </c>
      <c r="Z11039">
        <v>584749</v>
      </c>
      <c r="AB11039" t="s">
        <v>103795</v>
      </c>
      <c r="AD11039" t="s">
        <v>103815</v>
      </c>
      <c r="AF11039" s="15">
        <v>45667</v>
      </c>
      <c r="AH11039" t="s">
        <v>103797</v>
      </c>
      <c r="AJ11039">
        <v>1</v>
      </c>
      <c r="AK11039" t="s">
        <v>103914</v>
      </c>
      <c r="AM11039" t="s">
        <v>103932</v>
      </c>
      <c r="AO11039">
        <v>107908277</v>
      </c>
      <c r="AP11039" s="16">
        <v>45667.697962962964</v>
      </c>
      <c r="AQ11039" t="s">
        <v>103800</v>
      </c>
      <c r="AS11039" t="s">
        <v>96579</v>
      </c>
      <c r="AU11039" t="s">
        <v>103854</v>
      </c>
      <c r="AV11039">
        <v>20</v>
      </c>
      <c r="AW11039" s="17">
        <v>-74059701</v>
      </c>
      <c r="AX11039" s="17">
        <v>466298</v>
      </c>
      <c r="AY11039" s="16">
        <v>43830.999305555553</v>
      </c>
      <c r="AZ11039">
        <v>0</v>
      </c>
      <c r="BA11039" t="s">
        <v>122299</v>
      </c>
      <c r="BB11039" t="s">
        <v>141615</v>
      </c>
      <c r="BD11039">
        <v>2</v>
      </c>
      <c r="BF11039" t="s">
        <v>36</v>
      </c>
      <c r="BG11039" t="s">
        <v>36</v>
      </c>
      <c r="BH11039" t="s">
        <v>104015</v>
      </c>
      <c r="BL11039">
        <v>0</v>
      </c>
      <c r="BO11039" s="16">
        <v>45667.697962962964</v>
      </c>
      <c r="BP11039" s="16">
        <v>45667.762488425928</v>
      </c>
      <c r="BQ11039" s="16">
        <v>45667.824999999997</v>
      </c>
      <c r="BT11039" s="16">
        <v>45667.825069444443</v>
      </c>
      <c r="BU11039" s="16">
        <v>45667.876979166664</v>
      </c>
    </row>
    <row r="11040" spans="1:73" x14ac:dyDescent="0.25">
      <c r="A11040">
        <v>108753827</v>
      </c>
      <c r="B11040" t="s">
        <v>141616</v>
      </c>
      <c r="C11040" t="s">
        <v>103785</v>
      </c>
      <c r="D11040" t="s">
        <v>104251</v>
      </c>
      <c r="E11040" t="s">
        <v>445</v>
      </c>
      <c r="F11040" t="s">
        <v>444</v>
      </c>
      <c r="G11040">
        <v>3111111111</v>
      </c>
      <c r="H11040" t="s">
        <v>103787</v>
      </c>
      <c r="I11040" t="s">
        <v>108492</v>
      </c>
      <c r="J11040" t="s">
        <v>96579</v>
      </c>
      <c r="K11040" t="s">
        <v>103789</v>
      </c>
      <c r="L11040" t="s">
        <v>103790</v>
      </c>
      <c r="M11040" t="s">
        <v>105194</v>
      </c>
      <c r="O11040" s="15">
        <v>45687</v>
      </c>
      <c r="P11040" t="s">
        <v>103792</v>
      </c>
      <c r="R11040" t="s">
        <v>104296</v>
      </c>
      <c r="S11040">
        <v>80921543</v>
      </c>
      <c r="T11040" t="s">
        <v>104159</v>
      </c>
      <c r="U11040" t="s">
        <v>36</v>
      </c>
      <c r="V11040" t="s">
        <v>103795</v>
      </c>
      <c r="Y11040" t="s">
        <v>103796</v>
      </c>
      <c r="Z11040">
        <v>587658</v>
      </c>
      <c r="AB11040" t="s">
        <v>103795</v>
      </c>
      <c r="AD11040" t="s">
        <v>103815</v>
      </c>
      <c r="AF11040" s="15">
        <v>45686</v>
      </c>
      <c r="AH11040" t="s">
        <v>103817</v>
      </c>
      <c r="AK11040" t="s">
        <v>103981</v>
      </c>
      <c r="AM11040" t="s">
        <v>103799</v>
      </c>
      <c r="AO11040">
        <v>108753827</v>
      </c>
      <c r="AP11040" s="16">
        <v>45686.883993055555</v>
      </c>
      <c r="AQ11040" t="s">
        <v>103800</v>
      </c>
      <c r="AS11040" t="s">
        <v>96579</v>
      </c>
      <c r="AU11040" t="s">
        <v>103854</v>
      </c>
      <c r="AV11040">
        <v>20</v>
      </c>
      <c r="AW11040" s="17">
        <v>-740566763</v>
      </c>
      <c r="AX11040" s="17">
        <v>46691098</v>
      </c>
      <c r="AY11040" s="16">
        <v>43830.999305555553</v>
      </c>
      <c r="AZ11040">
        <v>0</v>
      </c>
      <c r="BA11040" t="s">
        <v>104729</v>
      </c>
      <c r="BB11040" t="s">
        <v>141617</v>
      </c>
      <c r="BD11040">
        <v>2</v>
      </c>
      <c r="BF11040" t="s">
        <v>36</v>
      </c>
      <c r="BG11040" t="s">
        <v>36</v>
      </c>
      <c r="BH11040" t="s">
        <v>103997</v>
      </c>
      <c r="BL11040">
        <v>0</v>
      </c>
      <c r="BO11040" t="s">
        <v>141618</v>
      </c>
      <c r="BP11040" s="16">
        <v>45687.334270833337</v>
      </c>
      <c r="BQ11040" s="16">
        <v>45687.357118055559</v>
      </c>
      <c r="BT11040" s="16">
        <v>45687.51971064815</v>
      </c>
      <c r="BU11040" s="16">
        <v>45687.522476851853</v>
      </c>
    </row>
    <row r="11041" spans="1:73" x14ac:dyDescent="0.25">
      <c r="A11041">
        <v>107963127</v>
      </c>
      <c r="B11041" t="s">
        <v>141619</v>
      </c>
      <c r="C11041" t="s">
        <v>103785</v>
      </c>
      <c r="D11041" t="s">
        <v>103858</v>
      </c>
      <c r="E11041">
        <v>11043</v>
      </c>
      <c r="F11041" t="s">
        <v>105546</v>
      </c>
      <c r="G11041">
        <v>1234567909</v>
      </c>
      <c r="H11041" t="s">
        <v>104404</v>
      </c>
      <c r="I11041" t="s">
        <v>36</v>
      </c>
      <c r="J11041" t="s">
        <v>104220</v>
      </c>
      <c r="K11041" t="s">
        <v>103828</v>
      </c>
      <c r="L11041" t="s">
        <v>103829</v>
      </c>
      <c r="M11041" t="s">
        <v>105547</v>
      </c>
      <c r="O11041" s="15">
        <v>45669</v>
      </c>
      <c r="P11041" t="s">
        <v>103792</v>
      </c>
      <c r="Q11041" t="s">
        <v>110987</v>
      </c>
      <c r="R11041" t="s">
        <v>104453</v>
      </c>
      <c r="S11041">
        <v>71366237</v>
      </c>
      <c r="T11041" t="s">
        <v>104454</v>
      </c>
      <c r="U11041" t="s">
        <v>36</v>
      </c>
      <c r="V11041" t="s">
        <v>103795</v>
      </c>
      <c r="Y11041" t="s">
        <v>103833</v>
      </c>
      <c r="Z11041" t="s">
        <v>141620</v>
      </c>
      <c r="AB11041" t="s">
        <v>103795</v>
      </c>
      <c r="AD11041" t="s">
        <v>105548</v>
      </c>
      <c r="AE11041">
        <v>1234567909</v>
      </c>
      <c r="AF11041" s="15">
        <v>45669</v>
      </c>
      <c r="AG11041" t="s">
        <v>105548</v>
      </c>
      <c r="AH11041" t="s">
        <v>103817</v>
      </c>
      <c r="AI11041" t="s">
        <v>141620</v>
      </c>
      <c r="AJ11041">
        <v>1</v>
      </c>
      <c r="AK11041" t="s">
        <v>105548</v>
      </c>
      <c r="AM11041" t="s">
        <v>103799</v>
      </c>
      <c r="AO11041">
        <v>107963127</v>
      </c>
      <c r="AP11041" s="16">
        <v>45669.517511574071</v>
      </c>
      <c r="AQ11041" t="s">
        <v>103800</v>
      </c>
      <c r="AS11041" t="s">
        <v>103915</v>
      </c>
      <c r="AV11041">
        <v>5</v>
      </c>
      <c r="AW11041" s="17">
        <v>-731267984</v>
      </c>
      <c r="AX11041" s="17">
        <v>71354617</v>
      </c>
      <c r="AY11041" s="16">
        <v>43830.999305555553</v>
      </c>
      <c r="AZ11041">
        <v>0</v>
      </c>
      <c r="BA11041" t="s">
        <v>114034</v>
      </c>
      <c r="BB11041" t="s">
        <v>141621</v>
      </c>
      <c r="BD11041">
        <v>2</v>
      </c>
      <c r="BF11041" t="s">
        <v>36</v>
      </c>
      <c r="BG11041" t="s">
        <v>36</v>
      </c>
      <c r="BH11041" t="s">
        <v>103869</v>
      </c>
      <c r="BI11041">
        <v>0</v>
      </c>
      <c r="BJ11041">
        <v>0</v>
      </c>
      <c r="BK11041">
        <v>0</v>
      </c>
      <c r="BL11041">
        <v>0</v>
      </c>
      <c r="BO11041" s="16">
        <v>45669.517511574071</v>
      </c>
      <c r="BP11041" s="16">
        <v>45669.556134259263</v>
      </c>
      <c r="BQ11041" s="16">
        <v>45669.556851851848</v>
      </c>
      <c r="BT11041" s="16">
        <v>45669.556990740741</v>
      </c>
      <c r="BU11041" s="16">
        <v>45669.557314814818</v>
      </c>
    </row>
    <row r="11042" spans="1:73" x14ac:dyDescent="0.25">
      <c r="A11042">
        <v>107830965</v>
      </c>
      <c r="B11042" t="s">
        <v>141622</v>
      </c>
      <c r="C11042" t="s">
        <v>103785</v>
      </c>
      <c r="D11042" t="s">
        <v>103858</v>
      </c>
      <c r="E11042" t="s">
        <v>237</v>
      </c>
      <c r="F11042" t="s">
        <v>103894</v>
      </c>
      <c r="G11042">
        <v>3152046580</v>
      </c>
      <c r="H11042" t="s">
        <v>103787</v>
      </c>
      <c r="I11042" t="s">
        <v>103886</v>
      </c>
      <c r="J11042" t="s">
        <v>96577</v>
      </c>
      <c r="K11042" t="s">
        <v>103828</v>
      </c>
      <c r="L11042" t="s">
        <v>103829</v>
      </c>
      <c r="M11042" t="s">
        <v>103896</v>
      </c>
      <c r="O11042" s="15">
        <v>45666</v>
      </c>
      <c r="P11042" t="s">
        <v>103792</v>
      </c>
      <c r="Q11042" t="s">
        <v>105002</v>
      </c>
      <c r="R11042" t="s">
        <v>103888</v>
      </c>
      <c r="S11042">
        <v>1017154668</v>
      </c>
      <c r="T11042" t="s">
        <v>103889</v>
      </c>
      <c r="U11042" t="s">
        <v>36</v>
      </c>
      <c r="V11042" t="s">
        <v>103795</v>
      </c>
      <c r="Y11042" t="s">
        <v>103899</v>
      </c>
      <c r="Z11042" t="s">
        <v>141623</v>
      </c>
      <c r="AB11042" t="s">
        <v>103795</v>
      </c>
      <c r="AD11042" t="s">
        <v>109572</v>
      </c>
      <c r="AE11042">
        <v>1234568027</v>
      </c>
      <c r="AF11042" s="15">
        <v>45666</v>
      </c>
      <c r="AG11042">
        <v>0</v>
      </c>
      <c r="AH11042" t="s">
        <v>103817</v>
      </c>
      <c r="AI11042" t="s">
        <v>141623</v>
      </c>
      <c r="AJ11042">
        <v>1</v>
      </c>
      <c r="AK11042">
        <v>0</v>
      </c>
      <c r="AM11042" t="s">
        <v>103799</v>
      </c>
      <c r="AO11042">
        <v>107830965</v>
      </c>
      <c r="AP11042" s="16">
        <v>45666.568518518521</v>
      </c>
      <c r="AQ11042" t="s">
        <v>103800</v>
      </c>
      <c r="AR11042" t="s">
        <v>103835</v>
      </c>
      <c r="AS11042" t="s">
        <v>103836</v>
      </c>
      <c r="AV11042">
        <v>30</v>
      </c>
      <c r="AW11042" s="17">
        <v>-7557637209553840</v>
      </c>
      <c r="AX11042" s="17">
        <v>6210416624</v>
      </c>
      <c r="AY11042" s="16">
        <v>43830.999305555553</v>
      </c>
      <c r="AZ11042">
        <v>0</v>
      </c>
      <c r="BA11042" t="s">
        <v>141624</v>
      </c>
      <c r="BB11042" t="s">
        <v>141625</v>
      </c>
      <c r="BD11042">
        <v>2</v>
      </c>
      <c r="BF11042" t="s">
        <v>36</v>
      </c>
      <c r="BG11042" t="s">
        <v>36</v>
      </c>
      <c r="BH11042" t="s">
        <v>103869</v>
      </c>
      <c r="BI11042">
        <v>0</v>
      </c>
      <c r="BJ11042">
        <v>0</v>
      </c>
      <c r="BK11042">
        <v>0</v>
      </c>
      <c r="BL11042">
        <v>0</v>
      </c>
      <c r="BO11042" s="16">
        <v>45666.568541666667</v>
      </c>
      <c r="BP11042" s="16">
        <v>45666.624456018515</v>
      </c>
      <c r="BQ11042" s="16">
        <v>45666.624780092592</v>
      </c>
      <c r="BT11042" s="16">
        <v>45666.624814814815</v>
      </c>
      <c r="BU11042" s="16">
        <v>45666.625069444446</v>
      </c>
    </row>
    <row r="11043" spans="1:73" x14ac:dyDescent="0.25">
      <c r="A11043">
        <v>108613464</v>
      </c>
      <c r="B11043" t="s">
        <v>141626</v>
      </c>
      <c r="C11043" t="s">
        <v>103785</v>
      </c>
      <c r="D11043" t="s">
        <v>103858</v>
      </c>
      <c r="E11043" t="s">
        <v>1609</v>
      </c>
      <c r="F11043" t="s">
        <v>108592</v>
      </c>
      <c r="G11043">
        <v>3111111111</v>
      </c>
      <c r="H11043" t="s">
        <v>103787</v>
      </c>
      <c r="I11043" t="s">
        <v>105642</v>
      </c>
      <c r="J11043" t="s">
        <v>96577</v>
      </c>
      <c r="K11043" t="s">
        <v>103828</v>
      </c>
      <c r="L11043" t="s">
        <v>103829</v>
      </c>
      <c r="M11043" t="s">
        <v>108593</v>
      </c>
      <c r="O11043" s="15">
        <v>45684</v>
      </c>
      <c r="P11043" t="s">
        <v>103792</v>
      </c>
      <c r="Q11043" t="s">
        <v>108593</v>
      </c>
      <c r="R11043" t="s">
        <v>103954</v>
      </c>
      <c r="S11043">
        <v>1036608601</v>
      </c>
      <c r="T11043" t="s">
        <v>103955</v>
      </c>
      <c r="U11043" t="s">
        <v>36</v>
      </c>
      <c r="V11043" t="s">
        <v>103795</v>
      </c>
      <c r="Y11043" t="s">
        <v>103864</v>
      </c>
      <c r="Z11043" t="s">
        <v>111925</v>
      </c>
      <c r="AB11043" t="s">
        <v>103795</v>
      </c>
      <c r="AD11043" t="s">
        <v>111926</v>
      </c>
      <c r="AE11043">
        <v>1234568100</v>
      </c>
      <c r="AF11043" s="15">
        <v>45683</v>
      </c>
      <c r="AG11043" t="s">
        <v>103798</v>
      </c>
      <c r="AH11043" t="s">
        <v>103817</v>
      </c>
      <c r="AI11043" t="s">
        <v>111925</v>
      </c>
      <c r="AK11043" t="s">
        <v>103798</v>
      </c>
      <c r="AM11043" t="s">
        <v>103799</v>
      </c>
      <c r="AO11043">
        <v>108613464</v>
      </c>
      <c r="AP11043" s="16">
        <v>45684.295532407406</v>
      </c>
      <c r="AQ11043" t="s">
        <v>103800</v>
      </c>
      <c r="AR11043" t="s">
        <v>103835</v>
      </c>
      <c r="AS11043" t="s">
        <v>103836</v>
      </c>
      <c r="AV11043">
        <v>20</v>
      </c>
      <c r="AW11043" s="17">
        <v>-755554529</v>
      </c>
      <c r="AX11043" s="17">
        <v>62849081</v>
      </c>
      <c r="AY11043" s="16">
        <v>43830.999305555553</v>
      </c>
      <c r="AZ11043">
        <v>0</v>
      </c>
      <c r="BA11043" t="s">
        <v>111927</v>
      </c>
      <c r="BB11043" t="s">
        <v>141627</v>
      </c>
      <c r="BD11043">
        <v>2</v>
      </c>
      <c r="BF11043" t="s">
        <v>36</v>
      </c>
      <c r="BG11043" t="s">
        <v>36</v>
      </c>
      <c r="BH11043" t="s">
        <v>103869</v>
      </c>
      <c r="BI11043">
        <v>0</v>
      </c>
      <c r="BJ11043">
        <v>0</v>
      </c>
      <c r="BK11043">
        <v>0</v>
      </c>
      <c r="BL11043">
        <v>0</v>
      </c>
      <c r="BO11043" s="16">
        <v>45684.295532407406</v>
      </c>
      <c r="BP11043" s="16">
        <v>45684.465405092589</v>
      </c>
      <c r="BQ11043" s="16">
        <v>45684.481273148151</v>
      </c>
      <c r="BT11043" s="16">
        <v>45684.481747685182</v>
      </c>
      <c r="BU11043" s="16">
        <v>45684.506539351853</v>
      </c>
    </row>
    <row r="11044" spans="1:73" x14ac:dyDescent="0.25">
      <c r="A11044">
        <v>110983700</v>
      </c>
      <c r="B11044" t="s">
        <v>141628</v>
      </c>
      <c r="C11044" t="s">
        <v>103785</v>
      </c>
      <c r="D11044" t="s">
        <v>103920</v>
      </c>
      <c r="E11044">
        <v>60014</v>
      </c>
      <c r="F11044" t="s">
        <v>103921</v>
      </c>
      <c r="H11044" t="s">
        <v>104062</v>
      </c>
      <c r="I11044" t="s">
        <v>141629</v>
      </c>
      <c r="J11044" t="s">
        <v>103923</v>
      </c>
      <c r="K11044" t="s">
        <v>103924</v>
      </c>
      <c r="L11044" t="s">
        <v>103925</v>
      </c>
      <c r="M11044" t="s">
        <v>103926</v>
      </c>
      <c r="O11044" s="15">
        <v>45729</v>
      </c>
      <c r="P11044" t="s">
        <v>103792</v>
      </c>
      <c r="R11044" t="s">
        <v>104176</v>
      </c>
      <c r="S11044">
        <v>80918904</v>
      </c>
      <c r="T11044" t="s">
        <v>104177</v>
      </c>
      <c r="U11044" t="s">
        <v>36</v>
      </c>
      <c r="V11044" t="s">
        <v>103795</v>
      </c>
      <c r="Y11044" t="s">
        <v>103796</v>
      </c>
      <c r="Z11044">
        <v>595423</v>
      </c>
      <c r="AB11044" t="s">
        <v>103795</v>
      </c>
      <c r="AC11044">
        <v>595423</v>
      </c>
      <c r="AD11044" t="s">
        <v>104179</v>
      </c>
      <c r="AF11044" s="15">
        <v>45729</v>
      </c>
      <c r="AG11044" t="s">
        <v>238</v>
      </c>
      <c r="AH11044" t="s">
        <v>103817</v>
      </c>
      <c r="AI11044" t="s">
        <v>103930</v>
      </c>
      <c r="AJ11044">
        <v>2</v>
      </c>
      <c r="AK11044" t="s">
        <v>103798</v>
      </c>
      <c r="AM11044" t="s">
        <v>103799</v>
      </c>
      <c r="AO11044">
        <v>110983700</v>
      </c>
      <c r="AP11044" s="16">
        <v>45729.410682870373</v>
      </c>
      <c r="AQ11044" t="s">
        <v>103800</v>
      </c>
      <c r="AS11044" t="s">
        <v>103933</v>
      </c>
      <c r="AV11044">
        <v>20</v>
      </c>
      <c r="AW11044" s="17">
        <v>-75740798</v>
      </c>
      <c r="AX11044" s="17">
        <v>481233</v>
      </c>
      <c r="AY11044" s="16">
        <v>43830.999305555553</v>
      </c>
      <c r="AZ11044">
        <v>0</v>
      </c>
      <c r="BA11044" t="s">
        <v>141630</v>
      </c>
      <c r="BB11044" t="s">
        <v>141631</v>
      </c>
      <c r="BD11044">
        <v>2</v>
      </c>
      <c r="BF11044" t="s">
        <v>36</v>
      </c>
      <c r="BG11044" t="s">
        <v>36</v>
      </c>
      <c r="BH11044" t="s">
        <v>103936</v>
      </c>
      <c r="BL11044">
        <v>0</v>
      </c>
      <c r="BO11044" s="16">
        <v>45729.410682870373</v>
      </c>
      <c r="BP11044" s="16">
        <v>45729.410787037035</v>
      </c>
      <c r="BQ11044" s="16">
        <v>45729.426990740743</v>
      </c>
      <c r="BT11044" s="16">
        <v>45729.438136574077</v>
      </c>
      <c r="BU11044" s="16">
        <v>45729.440509259257</v>
      </c>
    </row>
    <row r="11045" spans="1:73" x14ac:dyDescent="0.25">
      <c r="A11045">
        <v>108729301</v>
      </c>
      <c r="B11045" t="s">
        <v>141632</v>
      </c>
      <c r="C11045" t="s">
        <v>103785</v>
      </c>
      <c r="D11045" t="s">
        <v>104251</v>
      </c>
      <c r="E11045" t="s">
        <v>1088</v>
      </c>
      <c r="F11045" t="s">
        <v>1087</v>
      </c>
      <c r="G11045">
        <v>3111111111</v>
      </c>
      <c r="H11045" t="s">
        <v>103807</v>
      </c>
      <c r="I11045" t="s">
        <v>104302</v>
      </c>
      <c r="J11045" t="s">
        <v>96579</v>
      </c>
      <c r="K11045" t="s">
        <v>103789</v>
      </c>
      <c r="L11045" t="s">
        <v>103790</v>
      </c>
      <c r="M11045" t="s">
        <v>104012</v>
      </c>
      <c r="O11045" s="15">
        <v>45686</v>
      </c>
      <c r="P11045" t="s">
        <v>103850</v>
      </c>
      <c r="R11045" t="s">
        <v>104304</v>
      </c>
      <c r="S11045">
        <v>79058059</v>
      </c>
      <c r="T11045" t="s">
        <v>104305</v>
      </c>
      <c r="U11045" t="s">
        <v>36</v>
      </c>
      <c r="V11045" t="s">
        <v>103795</v>
      </c>
      <c r="Y11045" t="s">
        <v>103956</v>
      </c>
      <c r="Z11045">
        <v>588369</v>
      </c>
      <c r="AB11045" t="s">
        <v>103795</v>
      </c>
      <c r="AD11045" t="s">
        <v>103815</v>
      </c>
      <c r="AF11045" s="15">
        <v>45686</v>
      </c>
      <c r="AH11045" t="s">
        <v>103817</v>
      </c>
      <c r="AJ11045">
        <v>1</v>
      </c>
      <c r="AK11045" t="s">
        <v>103914</v>
      </c>
      <c r="AM11045" t="s">
        <v>103799</v>
      </c>
      <c r="AO11045">
        <v>108729301</v>
      </c>
      <c r="AP11045" s="16">
        <v>45686.601145833331</v>
      </c>
      <c r="AQ11045" t="s">
        <v>103819</v>
      </c>
      <c r="AS11045" t="s">
        <v>96579</v>
      </c>
      <c r="AU11045" t="s">
        <v>103801</v>
      </c>
      <c r="AV11045">
        <v>20</v>
      </c>
      <c r="AW11045" s="17">
        <v>-7403242939055550</v>
      </c>
      <c r="AX11045" s="17">
        <v>4711322795472220</v>
      </c>
      <c r="AY11045" s="16">
        <v>43830.999305555553</v>
      </c>
      <c r="AZ11045">
        <v>0</v>
      </c>
      <c r="BA11045" t="s">
        <v>126536</v>
      </c>
      <c r="BB11045" t="s">
        <v>141633</v>
      </c>
      <c r="BD11045">
        <v>2</v>
      </c>
      <c r="BF11045" t="s">
        <v>36</v>
      </c>
      <c r="BG11045" t="s">
        <v>36</v>
      </c>
      <c r="BH11045" t="s">
        <v>103997</v>
      </c>
      <c r="BL11045">
        <v>0</v>
      </c>
      <c r="BO11045" s="16">
        <v>45686.635462962964</v>
      </c>
      <c r="BP11045" s="16">
        <v>45686.70652777778</v>
      </c>
      <c r="BQ11045" s="16">
        <v>45686.790671296294</v>
      </c>
      <c r="BT11045" s="16">
        <v>45686.791655092595</v>
      </c>
      <c r="BU11045" s="16">
        <v>45686.802731481483</v>
      </c>
    </row>
    <row r="11046" spans="1:73" x14ac:dyDescent="0.25">
      <c r="A11046">
        <v>109571092</v>
      </c>
      <c r="B11046" t="s">
        <v>141634</v>
      </c>
      <c r="C11046" t="s">
        <v>103785</v>
      </c>
      <c r="D11046" t="s">
        <v>103786</v>
      </c>
      <c r="E11046" t="s">
        <v>306</v>
      </c>
      <c r="F11046" t="s">
        <v>105230</v>
      </c>
      <c r="G11046">
        <v>3152046634</v>
      </c>
      <c r="H11046" t="s">
        <v>103807</v>
      </c>
      <c r="I11046" t="s">
        <v>103827</v>
      </c>
      <c r="J11046" t="s">
        <v>96577</v>
      </c>
      <c r="K11046" t="s">
        <v>103828</v>
      </c>
      <c r="L11046" t="s">
        <v>103829</v>
      </c>
      <c r="M11046" t="s">
        <v>105231</v>
      </c>
      <c r="O11046" s="15">
        <v>45703</v>
      </c>
      <c r="P11046" t="s">
        <v>103850</v>
      </c>
      <c r="R11046" t="s">
        <v>103970</v>
      </c>
      <c r="S11046">
        <v>1022406967</v>
      </c>
      <c r="T11046" t="s">
        <v>103971</v>
      </c>
      <c r="U11046" t="s">
        <v>36</v>
      </c>
      <c r="V11046" t="s">
        <v>103795</v>
      </c>
      <c r="Y11046" t="s">
        <v>103864</v>
      </c>
      <c r="Z11046">
        <v>591311</v>
      </c>
      <c r="AB11046" t="s">
        <v>103795</v>
      </c>
      <c r="AC11046">
        <v>879682</v>
      </c>
      <c r="AG11046" t="s">
        <v>104856</v>
      </c>
      <c r="AH11046" t="s">
        <v>103817</v>
      </c>
      <c r="AJ11046">
        <v>1</v>
      </c>
      <c r="AK11046" t="s">
        <v>103798</v>
      </c>
      <c r="AM11046" t="s">
        <v>103799</v>
      </c>
      <c r="AO11046">
        <v>109571092</v>
      </c>
      <c r="AP11046" s="16">
        <v>45702.676435185182</v>
      </c>
      <c r="AQ11046" t="s">
        <v>103819</v>
      </c>
      <c r="AR11046" t="s">
        <v>103835</v>
      </c>
      <c r="AS11046" t="s">
        <v>103836</v>
      </c>
      <c r="AV11046">
        <v>20</v>
      </c>
      <c r="AW11046" s="17">
        <v>-75564034392</v>
      </c>
      <c r="AX11046" s="17">
        <v>6248600721</v>
      </c>
      <c r="AY11046" s="16">
        <v>43830.999305555553</v>
      </c>
      <c r="AZ11046">
        <v>0</v>
      </c>
      <c r="BA11046" t="s">
        <v>116056</v>
      </c>
      <c r="BB11046" t="s">
        <v>141635</v>
      </c>
      <c r="BD11046">
        <v>2</v>
      </c>
      <c r="BF11046" t="s">
        <v>36</v>
      </c>
      <c r="BG11046" t="s">
        <v>36</v>
      </c>
      <c r="BI11046">
        <v>0</v>
      </c>
      <c r="BJ11046">
        <v>0</v>
      </c>
      <c r="BK11046">
        <v>0</v>
      </c>
      <c r="BL11046">
        <v>0</v>
      </c>
      <c r="BO11046" s="16">
        <v>45703.275104166663</v>
      </c>
      <c r="BP11046" s="16">
        <v>45703.388460648152</v>
      </c>
      <c r="BQ11046" s="16">
        <v>45703.763680555552</v>
      </c>
      <c r="BT11046" s="16">
        <v>45703.770231481481</v>
      </c>
      <c r="BU11046" s="16">
        <v>45703.77065972222</v>
      </c>
    </row>
    <row r="11047" spans="1:73" x14ac:dyDescent="0.25">
      <c r="A11047">
        <v>107678733</v>
      </c>
      <c r="B11047" t="s">
        <v>141636</v>
      </c>
      <c r="C11047" t="s">
        <v>103785</v>
      </c>
      <c r="D11047" t="s">
        <v>103904</v>
      </c>
      <c r="E11047">
        <v>10069</v>
      </c>
      <c r="F11047" t="s">
        <v>103939</v>
      </c>
      <c r="G11047">
        <v>1234567890</v>
      </c>
      <c r="H11047" t="s">
        <v>103962</v>
      </c>
      <c r="I11047" t="s">
        <v>103841</v>
      </c>
      <c r="J11047" t="s">
        <v>96579</v>
      </c>
      <c r="K11047" t="s">
        <v>103789</v>
      </c>
      <c r="L11047" t="s">
        <v>103790</v>
      </c>
      <c r="M11047" t="s">
        <v>103940</v>
      </c>
      <c r="O11047" s="15">
        <v>45661</v>
      </c>
      <c r="P11047" t="s">
        <v>103850</v>
      </c>
      <c r="R11047" t="s">
        <v>104024</v>
      </c>
      <c r="S11047">
        <v>1033677378</v>
      </c>
      <c r="T11047" t="s">
        <v>104025</v>
      </c>
      <c r="U11047" t="s">
        <v>36</v>
      </c>
      <c r="V11047" t="s">
        <v>103795</v>
      </c>
      <c r="Y11047" t="s">
        <v>103943</v>
      </c>
      <c r="Z11047" t="s">
        <v>141637</v>
      </c>
      <c r="AB11047" t="s">
        <v>103795</v>
      </c>
      <c r="AF11047" s="15">
        <v>45661</v>
      </c>
      <c r="AH11047" t="s">
        <v>103817</v>
      </c>
      <c r="AK11047" t="s">
        <v>103798</v>
      </c>
      <c r="AM11047" t="s">
        <v>103932</v>
      </c>
      <c r="AO11047">
        <v>107678733</v>
      </c>
      <c r="AP11047" s="16">
        <v>45661.660567129627</v>
      </c>
      <c r="AQ11047" t="s">
        <v>103800</v>
      </c>
      <c r="AS11047" t="s">
        <v>96579</v>
      </c>
      <c r="AU11047" t="s">
        <v>103945</v>
      </c>
      <c r="AV11047">
        <v>20</v>
      </c>
      <c r="AW11047" s="17">
        <v>-74129462</v>
      </c>
      <c r="AX11047" s="17">
        <v>4650843</v>
      </c>
      <c r="AY11047" s="16">
        <v>43830.999305555553</v>
      </c>
      <c r="AZ11047">
        <v>0</v>
      </c>
      <c r="BA11047" t="s">
        <v>141638</v>
      </c>
      <c r="BB11047" t="s">
        <v>141639</v>
      </c>
      <c r="BD11047">
        <v>2</v>
      </c>
      <c r="BF11047" t="s">
        <v>36</v>
      </c>
      <c r="BG11047" t="s">
        <v>36</v>
      </c>
      <c r="BH11047" t="s">
        <v>103918</v>
      </c>
      <c r="BL11047">
        <v>0</v>
      </c>
      <c r="BO11047" s="16">
        <v>45661.660567129627</v>
      </c>
      <c r="BP11047" s="16">
        <v>45661.667164351849</v>
      </c>
      <c r="BQ11047" s="16">
        <v>45662.420729166668</v>
      </c>
      <c r="BT11047" s="16">
        <v>45662.420763888891</v>
      </c>
      <c r="BU11047" s="16">
        <v>45662.420937499999</v>
      </c>
    </row>
    <row r="11048" spans="1:73" x14ac:dyDescent="0.25">
      <c r="A11048">
        <v>107668327</v>
      </c>
      <c r="B11048" t="s">
        <v>141640</v>
      </c>
      <c r="C11048" t="s">
        <v>103785</v>
      </c>
      <c r="D11048" t="s">
        <v>103904</v>
      </c>
      <c r="E11048" t="s">
        <v>176</v>
      </c>
      <c r="F11048" t="s">
        <v>104801</v>
      </c>
      <c r="G11048">
        <v>3111111111</v>
      </c>
      <c r="H11048" t="s">
        <v>103787</v>
      </c>
      <c r="I11048" t="s">
        <v>103788</v>
      </c>
      <c r="J11048" t="s">
        <v>96579</v>
      </c>
      <c r="K11048" t="s">
        <v>103789</v>
      </c>
      <c r="L11048" t="s">
        <v>103790</v>
      </c>
      <c r="M11048" t="s">
        <v>104803</v>
      </c>
      <c r="O11048" s="15">
        <v>45661</v>
      </c>
      <c r="P11048" t="s">
        <v>103792</v>
      </c>
      <c r="R11048" t="s">
        <v>103793</v>
      </c>
      <c r="S11048">
        <v>79501593</v>
      </c>
      <c r="T11048" t="s">
        <v>103794</v>
      </c>
      <c r="U11048" t="s">
        <v>36</v>
      </c>
      <c r="V11048" t="s">
        <v>103795</v>
      </c>
      <c r="Y11048" t="s">
        <v>103796</v>
      </c>
      <c r="Z11048">
        <v>583283</v>
      </c>
      <c r="AB11048" t="s">
        <v>103795</v>
      </c>
      <c r="AF11048" s="15">
        <v>45661</v>
      </c>
      <c r="AH11048" t="s">
        <v>103817</v>
      </c>
      <c r="AJ11048">
        <v>1</v>
      </c>
      <c r="AK11048" t="s">
        <v>103914</v>
      </c>
      <c r="AM11048" t="s">
        <v>103799</v>
      </c>
      <c r="AO11048">
        <v>107668327</v>
      </c>
      <c r="AP11048" s="16">
        <v>45661.292719907404</v>
      </c>
      <c r="AQ11048" t="s">
        <v>103800</v>
      </c>
      <c r="AS11048" t="s">
        <v>96579</v>
      </c>
      <c r="AU11048" t="s">
        <v>103801</v>
      </c>
      <c r="AV11048">
        <v>20</v>
      </c>
      <c r="AW11048" s="17">
        <v>-74050322979</v>
      </c>
      <c r="AX11048" s="17">
        <v>47098934785</v>
      </c>
      <c r="AY11048" s="16">
        <v>43830.999305555553</v>
      </c>
      <c r="AZ11048">
        <v>0</v>
      </c>
      <c r="BA11048" t="s">
        <v>141641</v>
      </c>
      <c r="BB11048" t="s">
        <v>141642</v>
      </c>
      <c r="BD11048">
        <v>2</v>
      </c>
      <c r="BF11048" t="s">
        <v>36</v>
      </c>
      <c r="BG11048" t="s">
        <v>36</v>
      </c>
      <c r="BH11048" t="s">
        <v>103918</v>
      </c>
      <c r="BL11048">
        <v>0</v>
      </c>
      <c r="BO11048" s="16">
        <v>45661.292719907404</v>
      </c>
      <c r="BP11048" s="16">
        <v>45661.29283564815</v>
      </c>
      <c r="BQ11048" s="16">
        <v>45661.309803240743</v>
      </c>
      <c r="BT11048" s="16">
        <v>45661.367060185185</v>
      </c>
      <c r="BU11048" s="16">
        <v>45661.367476851854</v>
      </c>
    </row>
    <row r="11049" spans="1:73" x14ac:dyDescent="0.25">
      <c r="A11049">
        <v>107830973</v>
      </c>
      <c r="B11049" t="s">
        <v>141643</v>
      </c>
      <c r="C11049" t="s">
        <v>103785</v>
      </c>
      <c r="D11049" t="s">
        <v>103858</v>
      </c>
      <c r="E11049" t="s">
        <v>373</v>
      </c>
      <c r="F11049" t="s">
        <v>104077</v>
      </c>
      <c r="G11049">
        <v>3152046634</v>
      </c>
      <c r="H11049" t="s">
        <v>103807</v>
      </c>
      <c r="I11049" t="s">
        <v>103827</v>
      </c>
      <c r="J11049" t="s">
        <v>372</v>
      </c>
      <c r="K11049" t="s">
        <v>103828</v>
      </c>
      <c r="L11049" t="s">
        <v>103829</v>
      </c>
      <c r="M11049" t="s">
        <v>104078</v>
      </c>
      <c r="O11049" s="15">
        <v>45666</v>
      </c>
      <c r="P11049" t="s">
        <v>103812</v>
      </c>
      <c r="R11049" t="s">
        <v>104317</v>
      </c>
      <c r="S11049">
        <v>71791476</v>
      </c>
      <c r="T11049" t="s">
        <v>104318</v>
      </c>
      <c r="U11049" t="s">
        <v>36</v>
      </c>
      <c r="V11049" t="s">
        <v>103795</v>
      </c>
      <c r="Y11049" t="s">
        <v>103833</v>
      </c>
      <c r="Z11049" t="s">
        <v>128615</v>
      </c>
      <c r="AB11049" t="s">
        <v>103795</v>
      </c>
      <c r="AD11049" t="s">
        <v>103834</v>
      </c>
      <c r="AE11049">
        <v>1234567982</v>
      </c>
      <c r="AF11049" s="15">
        <v>45624</v>
      </c>
      <c r="AG11049" t="s">
        <v>103798</v>
      </c>
      <c r="AH11049" t="s">
        <v>103817</v>
      </c>
      <c r="AI11049" t="s">
        <v>128615</v>
      </c>
      <c r="AJ11049">
        <v>1</v>
      </c>
      <c r="AK11049" t="s">
        <v>103798</v>
      </c>
      <c r="AM11049" t="s">
        <v>103799</v>
      </c>
      <c r="AO11049">
        <v>107830973</v>
      </c>
      <c r="AP11049" s="16">
        <v>45666.568530092591</v>
      </c>
      <c r="AQ11049" t="s">
        <v>103819</v>
      </c>
      <c r="AS11049" t="s">
        <v>103836</v>
      </c>
      <c r="AV11049">
        <v>5</v>
      </c>
      <c r="AW11049" s="17">
        <v>-75605289</v>
      </c>
      <c r="AX11049" s="17">
        <v>6162142</v>
      </c>
      <c r="AY11049" s="16">
        <v>43830.999305555553</v>
      </c>
      <c r="AZ11049">
        <v>0</v>
      </c>
      <c r="BA11049" t="s">
        <v>141644</v>
      </c>
      <c r="BB11049" t="s">
        <v>141645</v>
      </c>
      <c r="BD11049">
        <v>2</v>
      </c>
      <c r="BF11049" t="s">
        <v>36</v>
      </c>
      <c r="BG11049" t="s">
        <v>36</v>
      </c>
      <c r="BH11049" t="s">
        <v>103869</v>
      </c>
      <c r="BI11049">
        <v>0</v>
      </c>
      <c r="BJ11049">
        <v>0</v>
      </c>
      <c r="BK11049">
        <v>0</v>
      </c>
      <c r="BL11049">
        <v>0</v>
      </c>
      <c r="BO11049" s="16">
        <v>45666.568541666667</v>
      </c>
      <c r="BP11049" s="16">
        <v>45666.58090277778</v>
      </c>
      <c r="BQ11049" s="16">
        <v>45666.58148148148</v>
      </c>
      <c r="BT11049" s="16">
        <v>45666.588113425925</v>
      </c>
      <c r="BU11049" s="16">
        <v>45666.593032407407</v>
      </c>
    </row>
    <row r="11050" spans="1:73" x14ac:dyDescent="0.25">
      <c r="A11050">
        <v>110818511</v>
      </c>
      <c r="B11050" t="s">
        <v>141646</v>
      </c>
      <c r="C11050" t="s">
        <v>103785</v>
      </c>
      <c r="D11050" t="s">
        <v>103858</v>
      </c>
      <c r="E11050" t="s">
        <v>111</v>
      </c>
      <c r="F11050" t="s">
        <v>103826</v>
      </c>
      <c r="G11050">
        <v>3111111111</v>
      </c>
      <c r="H11050" t="s">
        <v>103787</v>
      </c>
      <c r="I11050" t="s">
        <v>103827</v>
      </c>
      <c r="J11050" t="s">
        <v>96577</v>
      </c>
      <c r="K11050" t="s">
        <v>103828</v>
      </c>
      <c r="L11050" t="s">
        <v>103829</v>
      </c>
      <c r="M11050" t="s">
        <v>103830</v>
      </c>
      <c r="O11050" s="15">
        <v>45726</v>
      </c>
      <c r="P11050" t="s">
        <v>103792</v>
      </c>
      <c r="Q11050" t="s">
        <v>105039</v>
      </c>
      <c r="R11050" t="s">
        <v>104317</v>
      </c>
      <c r="S11050">
        <v>71791476</v>
      </c>
      <c r="T11050" t="s">
        <v>104318</v>
      </c>
      <c r="U11050" t="s">
        <v>36</v>
      </c>
      <c r="V11050" t="s">
        <v>103795</v>
      </c>
      <c r="Y11050" t="s">
        <v>103890</v>
      </c>
      <c r="Z11050" t="s">
        <v>134694</v>
      </c>
      <c r="AB11050" t="s">
        <v>103795</v>
      </c>
      <c r="AD11050" t="s">
        <v>134695</v>
      </c>
      <c r="AE11050">
        <v>1234568100</v>
      </c>
      <c r="AF11050" s="15">
        <v>45725</v>
      </c>
      <c r="AG11050" t="s">
        <v>103798</v>
      </c>
      <c r="AH11050" t="s">
        <v>103817</v>
      </c>
      <c r="AI11050" t="s">
        <v>134694</v>
      </c>
      <c r="AJ11050">
        <v>3</v>
      </c>
      <c r="AK11050" t="s">
        <v>103798</v>
      </c>
      <c r="AM11050" t="s">
        <v>103799</v>
      </c>
      <c r="AO11050">
        <v>110818511</v>
      </c>
      <c r="AP11050" s="16">
        <v>45726.561909722222</v>
      </c>
      <c r="AQ11050" t="s">
        <v>103800</v>
      </c>
      <c r="AR11050" t="s">
        <v>103835</v>
      </c>
      <c r="AS11050" t="s">
        <v>103836</v>
      </c>
      <c r="AV11050">
        <v>5</v>
      </c>
      <c r="AW11050" s="17">
        <v>-75593535</v>
      </c>
      <c r="AX11050" s="17">
        <v>6238993</v>
      </c>
      <c r="AY11050" s="16">
        <v>43830.999305555553</v>
      </c>
      <c r="AZ11050">
        <v>0</v>
      </c>
      <c r="BA11050" t="s">
        <v>117149</v>
      </c>
      <c r="BB11050" t="s">
        <v>141647</v>
      </c>
      <c r="BD11050">
        <v>2</v>
      </c>
      <c r="BF11050" t="s">
        <v>36</v>
      </c>
      <c r="BG11050" t="s">
        <v>36</v>
      </c>
      <c r="BH11050" t="s">
        <v>103869</v>
      </c>
      <c r="BI11050">
        <v>0</v>
      </c>
      <c r="BJ11050">
        <v>0</v>
      </c>
      <c r="BK11050">
        <v>0</v>
      </c>
      <c r="BL11050">
        <v>0</v>
      </c>
      <c r="BO11050" s="16">
        <v>45726.561921296299</v>
      </c>
      <c r="BP11050" s="16">
        <v>45726.56318287037</v>
      </c>
      <c r="BQ11050" s="16">
        <v>45726.610520833332</v>
      </c>
      <c r="BT11050" s="16">
        <v>45726.625358796293</v>
      </c>
      <c r="BU11050" s="16">
        <v>45726.652743055558</v>
      </c>
    </row>
    <row r="11051" spans="1:73" x14ac:dyDescent="0.25">
      <c r="A11051">
        <v>110242766</v>
      </c>
      <c r="B11051" t="s">
        <v>141648</v>
      </c>
      <c r="C11051" t="s">
        <v>103785</v>
      </c>
      <c r="D11051" t="s">
        <v>103938</v>
      </c>
      <c r="E11051" t="s">
        <v>1867</v>
      </c>
      <c r="F11051" t="s">
        <v>110120</v>
      </c>
      <c r="H11051" t="s">
        <v>103807</v>
      </c>
      <c r="I11051" t="s">
        <v>104213</v>
      </c>
      <c r="J11051" t="s">
        <v>96579</v>
      </c>
      <c r="K11051" t="s">
        <v>103789</v>
      </c>
      <c r="L11051" t="s">
        <v>103790</v>
      </c>
      <c r="M11051" t="s">
        <v>110122</v>
      </c>
      <c r="O11051" s="15">
        <v>45715</v>
      </c>
      <c r="P11051" t="s">
        <v>103850</v>
      </c>
      <c r="R11051" t="s">
        <v>104004</v>
      </c>
      <c r="S11051">
        <v>1073678121</v>
      </c>
      <c r="T11051" t="s">
        <v>104005</v>
      </c>
      <c r="U11051" t="s">
        <v>36</v>
      </c>
      <c r="V11051" t="s">
        <v>103795</v>
      </c>
      <c r="Y11051" t="s">
        <v>103853</v>
      </c>
      <c r="Z11051">
        <v>593469</v>
      </c>
      <c r="AB11051" t="s">
        <v>103795</v>
      </c>
      <c r="AD11051" t="s">
        <v>103815</v>
      </c>
      <c r="AF11051" s="15">
        <v>45715</v>
      </c>
      <c r="AH11051" t="s">
        <v>103817</v>
      </c>
      <c r="AJ11051">
        <v>2</v>
      </c>
      <c r="AK11051" t="s">
        <v>103914</v>
      </c>
      <c r="AM11051" t="s">
        <v>103932</v>
      </c>
      <c r="AO11051">
        <v>110242766</v>
      </c>
      <c r="AP11051" s="16">
        <v>45715.921342592592</v>
      </c>
      <c r="AQ11051" t="s">
        <v>103819</v>
      </c>
      <c r="AS11051" t="s">
        <v>96579</v>
      </c>
      <c r="AU11051" t="s">
        <v>103801</v>
      </c>
      <c r="AV11051">
        <v>5</v>
      </c>
      <c r="AW11051" s="17">
        <v>-74036980981</v>
      </c>
      <c r="AX11051" s="17">
        <v>4741514474</v>
      </c>
      <c r="AY11051" s="16">
        <v>43830.999305555553</v>
      </c>
      <c r="AZ11051">
        <v>0</v>
      </c>
      <c r="BA11051" t="s">
        <v>141649</v>
      </c>
      <c r="BB11051" t="s">
        <v>141650</v>
      </c>
      <c r="BD11051">
        <v>2</v>
      </c>
      <c r="BF11051" t="s">
        <v>36</v>
      </c>
      <c r="BG11051" t="s">
        <v>36</v>
      </c>
      <c r="BH11051" t="s">
        <v>103948</v>
      </c>
      <c r="BL11051">
        <v>0</v>
      </c>
      <c r="BO11051" s="16">
        <v>45715.921342592592</v>
      </c>
      <c r="BP11051" s="16">
        <v>45716.00577546296</v>
      </c>
      <c r="BQ11051" s="16">
        <v>45716.017824074072</v>
      </c>
      <c r="BT11051" s="16">
        <v>45716.017870370371</v>
      </c>
      <c r="BU11051" s="16">
        <v>45716.044618055559</v>
      </c>
    </row>
    <row r="11052" spans="1:73" x14ac:dyDescent="0.25">
      <c r="A11052">
        <v>109302770</v>
      </c>
      <c r="B11052" t="s">
        <v>141651</v>
      </c>
      <c r="C11052" t="s">
        <v>103785</v>
      </c>
      <c r="D11052" t="s">
        <v>104010</v>
      </c>
      <c r="E11052" t="s">
        <v>900</v>
      </c>
      <c r="F11052" t="s">
        <v>104</v>
      </c>
      <c r="G11052">
        <v>3111111111</v>
      </c>
      <c r="H11052" t="s">
        <v>103807</v>
      </c>
      <c r="I11052" t="s">
        <v>104405</v>
      </c>
      <c r="J11052" t="s">
        <v>96579</v>
      </c>
      <c r="K11052" t="s">
        <v>103789</v>
      </c>
      <c r="L11052" t="s">
        <v>103790</v>
      </c>
      <c r="M11052" t="s">
        <v>104986</v>
      </c>
      <c r="O11052" s="15">
        <v>45698</v>
      </c>
      <c r="P11052" t="s">
        <v>104398</v>
      </c>
      <c r="R11052" t="s">
        <v>104024</v>
      </c>
      <c r="S11052">
        <v>1033677378</v>
      </c>
      <c r="T11052" t="s">
        <v>104025</v>
      </c>
      <c r="U11052" t="s">
        <v>36</v>
      </c>
      <c r="V11052" t="s">
        <v>103795</v>
      </c>
      <c r="Y11052" t="s">
        <v>105278</v>
      </c>
      <c r="Z11052">
        <v>583683</v>
      </c>
      <c r="AB11052" t="s">
        <v>103795</v>
      </c>
      <c r="AD11052" t="s">
        <v>2946</v>
      </c>
      <c r="AF11052" t="s">
        <v>111374</v>
      </c>
      <c r="AH11052" t="s">
        <v>103817</v>
      </c>
      <c r="AK11052" t="s">
        <v>114892</v>
      </c>
      <c r="AM11052" t="s">
        <v>103799</v>
      </c>
      <c r="AO11052">
        <v>109302770</v>
      </c>
      <c r="AP11052" s="16">
        <v>45698.521134259259</v>
      </c>
      <c r="AQ11052" t="s">
        <v>103819</v>
      </c>
      <c r="AS11052" t="s">
        <v>96579</v>
      </c>
      <c r="AU11052" t="s">
        <v>103854</v>
      </c>
      <c r="AV11052">
        <v>1</v>
      </c>
      <c r="AW11052" s="17">
        <v>-7406496762</v>
      </c>
      <c r="AX11052" s="17">
        <v>463693545</v>
      </c>
      <c r="AY11052" s="16">
        <v>43830.999305555553</v>
      </c>
      <c r="AZ11052">
        <v>0</v>
      </c>
      <c r="BA11052" t="s">
        <v>141652</v>
      </c>
      <c r="BB11052" t="s">
        <v>141653</v>
      </c>
      <c r="BD11052">
        <v>2</v>
      </c>
      <c r="BF11052" t="s">
        <v>36</v>
      </c>
      <c r="BG11052" t="s">
        <v>36</v>
      </c>
      <c r="BH11052" t="s">
        <v>104015</v>
      </c>
      <c r="BL11052">
        <v>0</v>
      </c>
      <c r="BO11052" s="16">
        <v>45698.521134259259</v>
      </c>
      <c r="BP11052" s="16">
        <v>45698.582152777781</v>
      </c>
      <c r="BQ11052" s="16">
        <v>45698.58253472222</v>
      </c>
      <c r="BT11052" s="16">
        <v>45698.58258101852</v>
      </c>
      <c r="BU11052" s="16">
        <v>45698.582824074074</v>
      </c>
    </row>
    <row r="11053" spans="1:73" x14ac:dyDescent="0.25">
      <c r="A11053">
        <v>110367106</v>
      </c>
      <c r="B11053" t="s">
        <v>141654</v>
      </c>
      <c r="C11053" t="s">
        <v>103785</v>
      </c>
      <c r="D11053" t="s">
        <v>103858</v>
      </c>
      <c r="E11053" t="s">
        <v>1321</v>
      </c>
      <c r="F11053" t="s">
        <v>106930</v>
      </c>
      <c r="G11053">
        <v>1234568143</v>
      </c>
      <c r="H11053" t="s">
        <v>103807</v>
      </c>
      <c r="I11053" t="s">
        <v>103827</v>
      </c>
      <c r="J11053" t="s">
        <v>96577</v>
      </c>
      <c r="K11053" t="s">
        <v>103828</v>
      </c>
      <c r="L11053" t="s">
        <v>103829</v>
      </c>
      <c r="M11053" t="s">
        <v>106931</v>
      </c>
      <c r="O11053" s="15">
        <v>45719</v>
      </c>
      <c r="P11053" t="s">
        <v>103850</v>
      </c>
      <c r="R11053" t="s">
        <v>103970</v>
      </c>
      <c r="S11053">
        <v>1022406967</v>
      </c>
      <c r="T11053" t="s">
        <v>103971</v>
      </c>
      <c r="U11053" t="s">
        <v>36</v>
      </c>
      <c r="V11053" t="s">
        <v>103795</v>
      </c>
      <c r="Y11053" t="s">
        <v>103853</v>
      </c>
      <c r="Z11053">
        <v>593453</v>
      </c>
      <c r="AB11053" t="s">
        <v>103795</v>
      </c>
      <c r="AD11053" t="s">
        <v>120562</v>
      </c>
      <c r="AE11053">
        <v>123457452</v>
      </c>
      <c r="AF11053" s="15">
        <v>45720</v>
      </c>
      <c r="AG11053" t="s">
        <v>39</v>
      </c>
      <c r="AH11053" t="s">
        <v>103817</v>
      </c>
      <c r="AI11053">
        <v>593453</v>
      </c>
      <c r="AK11053" t="s">
        <v>39</v>
      </c>
      <c r="AM11053" t="s">
        <v>103799</v>
      </c>
      <c r="AO11053">
        <v>110367106</v>
      </c>
      <c r="AP11053" s="16">
        <v>45719.29011574074</v>
      </c>
      <c r="AQ11053" t="s">
        <v>103819</v>
      </c>
      <c r="AR11053" t="s">
        <v>103835</v>
      </c>
      <c r="AS11053" t="s">
        <v>103836</v>
      </c>
      <c r="AV11053">
        <v>20</v>
      </c>
      <c r="AW11053" s="17">
        <v>-75574603</v>
      </c>
      <c r="AX11053" s="17">
        <v>6228658</v>
      </c>
      <c r="AY11053" s="16">
        <v>43830.999305555553</v>
      </c>
      <c r="AZ11053">
        <v>0</v>
      </c>
      <c r="BA11053" t="s">
        <v>108758</v>
      </c>
      <c r="BB11053" t="s">
        <v>141655</v>
      </c>
      <c r="BD11053">
        <v>2</v>
      </c>
      <c r="BF11053" t="s">
        <v>36</v>
      </c>
      <c r="BG11053" t="s">
        <v>36</v>
      </c>
      <c r="BH11053" t="s">
        <v>103869</v>
      </c>
      <c r="BI11053">
        <v>0</v>
      </c>
      <c r="BJ11053">
        <v>0</v>
      </c>
      <c r="BK11053">
        <v>0</v>
      </c>
      <c r="BL11053">
        <v>0</v>
      </c>
      <c r="BO11053" s="16">
        <v>45719.290138888886</v>
      </c>
      <c r="BP11053" s="16">
        <v>45719.46497685185</v>
      </c>
      <c r="BQ11053" s="16">
        <v>45719.465428240743</v>
      </c>
      <c r="BT11053" s="16">
        <v>45719.465624999997</v>
      </c>
      <c r="BU11053" s="16">
        <v>45719.46607638889</v>
      </c>
    </row>
    <row r="11054" spans="1:73" x14ac:dyDescent="0.25">
      <c r="A11054">
        <v>108846065</v>
      </c>
      <c r="B11054" t="s">
        <v>141656</v>
      </c>
      <c r="C11054" t="s">
        <v>103785</v>
      </c>
      <c r="D11054" t="s">
        <v>103920</v>
      </c>
      <c r="E11054" t="s">
        <v>424</v>
      </c>
      <c r="F11054" t="s">
        <v>104041</v>
      </c>
      <c r="G11054">
        <v>3111111111</v>
      </c>
      <c r="H11054" t="s">
        <v>103787</v>
      </c>
      <c r="I11054" t="s">
        <v>105603</v>
      </c>
      <c r="J11054" t="s">
        <v>103923</v>
      </c>
      <c r="K11054" t="s">
        <v>103924</v>
      </c>
      <c r="L11054" t="s">
        <v>103925</v>
      </c>
      <c r="M11054" t="s">
        <v>105649</v>
      </c>
      <c r="O11054" s="15">
        <v>45688</v>
      </c>
      <c r="P11054" t="s">
        <v>103792</v>
      </c>
      <c r="R11054" t="s">
        <v>103927</v>
      </c>
      <c r="S11054">
        <v>18515337</v>
      </c>
      <c r="T11054" t="s">
        <v>103928</v>
      </c>
      <c r="U11054" t="s">
        <v>36</v>
      </c>
      <c r="V11054" t="s">
        <v>103795</v>
      </c>
      <c r="Y11054" t="s">
        <v>103796</v>
      </c>
      <c r="Z11054">
        <v>588461</v>
      </c>
      <c r="AB11054" t="s">
        <v>103795</v>
      </c>
      <c r="AC11054">
        <v>588461</v>
      </c>
      <c r="AD11054" t="s">
        <v>104179</v>
      </c>
      <c r="AF11054" s="15">
        <v>45688</v>
      </c>
      <c r="AG11054" t="s">
        <v>1548</v>
      </c>
      <c r="AH11054" t="s">
        <v>103817</v>
      </c>
      <c r="AI11054" t="s">
        <v>103930</v>
      </c>
      <c r="AJ11054">
        <v>2</v>
      </c>
      <c r="AK11054" t="s">
        <v>103798</v>
      </c>
      <c r="AM11054" t="s">
        <v>103799</v>
      </c>
      <c r="AO11054">
        <v>108846065</v>
      </c>
      <c r="AP11054" s="16">
        <v>45688.576180555552</v>
      </c>
      <c r="AQ11054" t="s">
        <v>103800</v>
      </c>
      <c r="AS11054" t="s">
        <v>103933</v>
      </c>
      <c r="AV11054">
        <v>20</v>
      </c>
      <c r="AW11054" s="17">
        <v>-756857402</v>
      </c>
      <c r="AX11054" s="17">
        <v>48027162</v>
      </c>
      <c r="AY11054" s="16">
        <v>43830.999305555553</v>
      </c>
      <c r="AZ11054">
        <v>0</v>
      </c>
      <c r="BA11054" t="s">
        <v>141657</v>
      </c>
      <c r="BB11054" t="s">
        <v>141658</v>
      </c>
      <c r="BD11054">
        <v>5</v>
      </c>
      <c r="BF11054" t="s">
        <v>36</v>
      </c>
      <c r="BG11054" t="s">
        <v>36</v>
      </c>
      <c r="BH11054" t="s">
        <v>103936</v>
      </c>
      <c r="BL11054">
        <v>0</v>
      </c>
      <c r="BO11054" s="16">
        <v>45688.609166666669</v>
      </c>
      <c r="BP11054" s="16">
        <v>45688.620613425926</v>
      </c>
      <c r="BQ11054" s="16">
        <v>45688.628483796296</v>
      </c>
      <c r="BT11054" s="16">
        <v>45688.633634259262</v>
      </c>
      <c r="BU11054" s="16">
        <v>45688.674930555557</v>
      </c>
    </row>
    <row r="11055" spans="1:73" x14ac:dyDescent="0.25">
      <c r="A11055">
        <v>107678821</v>
      </c>
      <c r="B11055" t="s">
        <v>141659</v>
      </c>
      <c r="C11055" t="s">
        <v>103785</v>
      </c>
      <c r="D11055" t="s">
        <v>103904</v>
      </c>
      <c r="E11055" t="s">
        <v>369</v>
      </c>
      <c r="F11055" t="s">
        <v>249</v>
      </c>
      <c r="G11055">
        <v>3111111111</v>
      </c>
      <c r="H11055" t="s">
        <v>103807</v>
      </c>
      <c r="I11055" t="s">
        <v>141660</v>
      </c>
      <c r="J11055" t="s">
        <v>96579</v>
      </c>
      <c r="K11055" t="s">
        <v>103789</v>
      </c>
      <c r="L11055" t="s">
        <v>103790</v>
      </c>
      <c r="M11055" t="s">
        <v>107843</v>
      </c>
      <c r="O11055" s="15">
        <v>45661</v>
      </c>
      <c r="P11055" t="s">
        <v>103850</v>
      </c>
      <c r="R11055" t="s">
        <v>103979</v>
      </c>
      <c r="S11055">
        <v>1014181970</v>
      </c>
      <c r="T11055" t="s">
        <v>103980</v>
      </c>
      <c r="U11055" t="s">
        <v>36</v>
      </c>
      <c r="V11055" t="s">
        <v>103795</v>
      </c>
      <c r="Y11055" t="s">
        <v>103853</v>
      </c>
      <c r="Z11055">
        <v>584641</v>
      </c>
      <c r="AB11055" t="s">
        <v>103795</v>
      </c>
      <c r="AF11055" s="15">
        <v>45661</v>
      </c>
      <c r="AH11055" t="s">
        <v>103797</v>
      </c>
      <c r="AJ11055">
        <v>3</v>
      </c>
      <c r="AK11055" t="s">
        <v>103965</v>
      </c>
      <c r="AM11055" t="s">
        <v>103932</v>
      </c>
      <c r="AO11055">
        <v>107678821</v>
      </c>
      <c r="AP11055" s="16">
        <v>45661.676053240742</v>
      </c>
      <c r="AQ11055" t="s">
        <v>103819</v>
      </c>
      <c r="AS11055" t="s">
        <v>96579</v>
      </c>
      <c r="AU11055" t="s">
        <v>104160</v>
      </c>
      <c r="AV11055">
        <v>20</v>
      </c>
      <c r="AW11055" s="17">
        <v>-740738088</v>
      </c>
      <c r="AX11055" s="17">
        <v>46360356</v>
      </c>
      <c r="AY11055" s="16">
        <v>43830.999305555553</v>
      </c>
      <c r="AZ11055">
        <v>0</v>
      </c>
      <c r="BA11055" t="s">
        <v>141661</v>
      </c>
      <c r="BB11055" t="s">
        <v>141662</v>
      </c>
      <c r="BD11055">
        <v>2</v>
      </c>
      <c r="BF11055" t="s">
        <v>36</v>
      </c>
      <c r="BG11055" t="s">
        <v>36</v>
      </c>
      <c r="BH11055" t="s">
        <v>103918</v>
      </c>
      <c r="BL11055">
        <v>0</v>
      </c>
      <c r="BO11055" s="16">
        <v>45661.676053240742</v>
      </c>
      <c r="BP11055" s="16">
        <v>45661.747777777775</v>
      </c>
      <c r="BQ11055" s="16">
        <v>45661.767106481479</v>
      </c>
      <c r="BT11055" s="16">
        <v>45661.770821759259</v>
      </c>
      <c r="BU11055" s="16">
        <v>45661.772743055553</v>
      </c>
    </row>
    <row r="11056" spans="1:73" x14ac:dyDescent="0.25">
      <c r="A11056">
        <v>109169617</v>
      </c>
      <c r="B11056" t="s">
        <v>141663</v>
      </c>
      <c r="C11056" t="s">
        <v>103785</v>
      </c>
      <c r="D11056" t="s">
        <v>103786</v>
      </c>
      <c r="E11056" t="s">
        <v>493</v>
      </c>
      <c r="F11056" t="s">
        <v>104648</v>
      </c>
      <c r="G11056">
        <v>3111111111</v>
      </c>
      <c r="H11056" t="s">
        <v>103807</v>
      </c>
      <c r="I11056" t="s">
        <v>103886</v>
      </c>
      <c r="J11056" t="s">
        <v>96581</v>
      </c>
      <c r="K11056" t="s">
        <v>103924</v>
      </c>
      <c r="L11056" t="s">
        <v>103925</v>
      </c>
      <c r="M11056" t="s">
        <v>104650</v>
      </c>
      <c r="O11056" s="15">
        <v>45695</v>
      </c>
      <c r="P11056" t="s">
        <v>103850</v>
      </c>
      <c r="R11056" t="s">
        <v>104509</v>
      </c>
      <c r="S11056">
        <v>79862109</v>
      </c>
      <c r="T11056" t="s">
        <v>104510</v>
      </c>
      <c r="U11056" t="s">
        <v>36</v>
      </c>
      <c r="V11056" t="s">
        <v>103795</v>
      </c>
      <c r="Y11056" t="s">
        <v>103956</v>
      </c>
      <c r="Z11056">
        <v>589863</v>
      </c>
      <c r="AB11056" t="s">
        <v>103795</v>
      </c>
      <c r="AC11056">
        <v>877706</v>
      </c>
      <c r="AG11056" t="s">
        <v>81975</v>
      </c>
      <c r="AH11056" t="s">
        <v>103817</v>
      </c>
      <c r="AJ11056">
        <v>1</v>
      </c>
      <c r="AK11056" t="s">
        <v>103798</v>
      </c>
      <c r="AM11056" t="s">
        <v>103799</v>
      </c>
      <c r="AO11056">
        <v>109169617</v>
      </c>
      <c r="AP11056" s="16">
        <v>45694.861747685187</v>
      </c>
      <c r="AQ11056" t="s">
        <v>103819</v>
      </c>
      <c r="AS11056" t="s">
        <v>104652</v>
      </c>
      <c r="AV11056">
        <v>30</v>
      </c>
      <c r="AW11056" s="17">
        <v>-75501642</v>
      </c>
      <c r="AX11056" s="17">
        <v>5065325</v>
      </c>
      <c r="AY11056" s="16">
        <v>43830.999305555553</v>
      </c>
      <c r="AZ11056">
        <v>0</v>
      </c>
      <c r="BA11056" t="s">
        <v>105812</v>
      </c>
      <c r="BB11056" t="s">
        <v>141664</v>
      </c>
      <c r="BD11056">
        <v>2</v>
      </c>
      <c r="BF11056" t="s">
        <v>36</v>
      </c>
      <c r="BG11056" t="s">
        <v>36</v>
      </c>
      <c r="BI11056">
        <v>0</v>
      </c>
      <c r="BJ11056">
        <v>0</v>
      </c>
      <c r="BK11056">
        <v>0</v>
      </c>
      <c r="BL11056">
        <v>0</v>
      </c>
      <c r="BO11056" s="16">
        <v>45695.432754629626</v>
      </c>
      <c r="BP11056" s="16">
        <v>45695.439918981479</v>
      </c>
      <c r="BQ11056" s="16">
        <v>45695.512303240743</v>
      </c>
      <c r="BT11056" s="16">
        <v>45695.546597222223</v>
      </c>
      <c r="BU11056" s="16">
        <v>45695.546979166669</v>
      </c>
    </row>
    <row r="11057" spans="1:73" x14ac:dyDescent="0.25">
      <c r="A11057">
        <v>109896869</v>
      </c>
      <c r="B11057" t="s">
        <v>141665</v>
      </c>
      <c r="C11057" t="s">
        <v>103785</v>
      </c>
      <c r="D11057" t="s">
        <v>103871</v>
      </c>
      <c r="E11057">
        <v>8888888</v>
      </c>
      <c r="F11057" t="s">
        <v>104118</v>
      </c>
      <c r="G11057">
        <v>3111111111</v>
      </c>
      <c r="H11057" t="s">
        <v>103787</v>
      </c>
      <c r="I11057" t="s">
        <v>141666</v>
      </c>
      <c r="J11057" t="s">
        <v>270</v>
      </c>
      <c r="K11057" t="s">
        <v>103907</v>
      </c>
      <c r="L11057" t="s">
        <v>103908</v>
      </c>
      <c r="M11057" t="s">
        <v>104120</v>
      </c>
      <c r="O11057" s="15">
        <v>45709</v>
      </c>
      <c r="P11057" t="s">
        <v>103792</v>
      </c>
      <c r="R11057" t="s">
        <v>103910</v>
      </c>
      <c r="S11057">
        <v>13435025</v>
      </c>
      <c r="T11057" t="s">
        <v>103911</v>
      </c>
      <c r="U11057" t="s">
        <v>36</v>
      </c>
      <c r="V11057" t="s">
        <v>103795</v>
      </c>
      <c r="Y11057" t="s">
        <v>103796</v>
      </c>
      <c r="Z11057" t="s">
        <v>141667</v>
      </c>
      <c r="AB11057" t="s">
        <v>103795</v>
      </c>
      <c r="AD11057" t="s">
        <v>103815</v>
      </c>
      <c r="AF11057" s="15">
        <v>45709</v>
      </c>
      <c r="AH11057" t="s">
        <v>103817</v>
      </c>
      <c r="AK11057" t="s">
        <v>103798</v>
      </c>
      <c r="AM11057" t="s">
        <v>103799</v>
      </c>
      <c r="AO11057">
        <v>109896869</v>
      </c>
      <c r="AP11057" s="16">
        <v>45709.315729166665</v>
      </c>
      <c r="AQ11057" t="s">
        <v>103800</v>
      </c>
      <c r="AR11057" t="s">
        <v>104121</v>
      </c>
      <c r="AS11057" t="s">
        <v>104122</v>
      </c>
      <c r="AV11057">
        <v>60</v>
      </c>
      <c r="AW11057" s="17">
        <v>-725081778</v>
      </c>
      <c r="AX11057" s="17">
        <v>79272182</v>
      </c>
      <c r="AY11057" s="16">
        <v>43830.999305555553</v>
      </c>
      <c r="AZ11057">
        <v>0</v>
      </c>
      <c r="BA11057" t="s">
        <v>141668</v>
      </c>
      <c r="BB11057" t="s">
        <v>141669</v>
      </c>
      <c r="BD11057">
        <v>2</v>
      </c>
      <c r="BF11057" t="s">
        <v>36</v>
      </c>
      <c r="BG11057" t="s">
        <v>36</v>
      </c>
      <c r="BH11057" t="s">
        <v>103881</v>
      </c>
      <c r="BL11057">
        <v>0</v>
      </c>
      <c r="BO11057" s="16">
        <v>45709.315729166665</v>
      </c>
      <c r="BP11057" s="16">
        <v>45709.47079861111</v>
      </c>
      <c r="BQ11057" s="16">
        <v>45709.471203703702</v>
      </c>
      <c r="BT11057" s="16">
        <v>45709.47215277778</v>
      </c>
      <c r="BU11057" s="16">
        <v>45709.472662037035</v>
      </c>
    </row>
    <row r="11058" spans="1:73" x14ac:dyDescent="0.25">
      <c r="A11058">
        <v>107969349</v>
      </c>
      <c r="B11058" t="s">
        <v>141670</v>
      </c>
      <c r="C11058" t="s">
        <v>103785</v>
      </c>
      <c r="D11058" t="s">
        <v>103858</v>
      </c>
      <c r="E11058" t="s">
        <v>281</v>
      </c>
      <c r="F11058" t="s">
        <v>103884</v>
      </c>
      <c r="G11058">
        <v>3152046634</v>
      </c>
      <c r="H11058" t="s">
        <v>103976</v>
      </c>
      <c r="I11058" t="s">
        <v>103827</v>
      </c>
      <c r="J11058" t="s">
        <v>96577</v>
      </c>
      <c r="K11058" t="s">
        <v>103828</v>
      </c>
      <c r="L11058" t="s">
        <v>103829</v>
      </c>
      <c r="M11058" t="s">
        <v>103887</v>
      </c>
      <c r="O11058" s="15">
        <v>45670</v>
      </c>
      <c r="P11058" t="s">
        <v>103850</v>
      </c>
      <c r="R11058" t="s">
        <v>103970</v>
      </c>
      <c r="S11058">
        <v>1022406967</v>
      </c>
      <c r="T11058" t="s">
        <v>103971</v>
      </c>
      <c r="U11058" t="s">
        <v>36</v>
      </c>
      <c r="V11058" t="s">
        <v>103795</v>
      </c>
      <c r="Y11058" t="s">
        <v>103890</v>
      </c>
      <c r="Z11058">
        <v>585370</v>
      </c>
      <c r="AB11058" t="s">
        <v>103795</v>
      </c>
      <c r="AD11058" t="s">
        <v>115147</v>
      </c>
      <c r="AE11058">
        <v>123457187</v>
      </c>
      <c r="AF11058" s="15">
        <v>45671</v>
      </c>
      <c r="AG11058" t="s">
        <v>103798</v>
      </c>
      <c r="AH11058" t="s">
        <v>103817</v>
      </c>
      <c r="AI11058">
        <v>585370</v>
      </c>
      <c r="AJ11058">
        <v>1</v>
      </c>
      <c r="AK11058" t="s">
        <v>103798</v>
      </c>
      <c r="AM11058" t="s">
        <v>103799</v>
      </c>
      <c r="AO11058">
        <v>107969349</v>
      </c>
      <c r="AP11058" s="16">
        <v>45670.2731712963</v>
      </c>
      <c r="AQ11058" t="s">
        <v>103800</v>
      </c>
      <c r="AR11058" t="s">
        <v>103835</v>
      </c>
      <c r="AS11058" t="s">
        <v>103836</v>
      </c>
      <c r="AV11058">
        <v>20</v>
      </c>
      <c r="AW11058" s="17">
        <v>-75556237</v>
      </c>
      <c r="AX11058" s="17">
        <v>6255196</v>
      </c>
      <c r="AY11058" s="16">
        <v>43830.999305555553</v>
      </c>
      <c r="AZ11058">
        <v>0</v>
      </c>
      <c r="BA11058" t="s">
        <v>141671</v>
      </c>
      <c r="BB11058" t="s">
        <v>141672</v>
      </c>
      <c r="BD11058">
        <v>2</v>
      </c>
      <c r="BF11058" t="s">
        <v>36</v>
      </c>
      <c r="BG11058" t="s">
        <v>36</v>
      </c>
      <c r="BH11058" t="s">
        <v>103869</v>
      </c>
      <c r="BI11058">
        <v>0</v>
      </c>
      <c r="BJ11058">
        <v>0</v>
      </c>
      <c r="BK11058">
        <v>0</v>
      </c>
      <c r="BL11058">
        <v>0</v>
      </c>
      <c r="BO11058" s="16">
        <v>45670.273182870369</v>
      </c>
      <c r="BP11058" s="16">
        <v>45670.378009259257</v>
      </c>
      <c r="BQ11058" s="16">
        <v>45670.386597222219</v>
      </c>
      <c r="BT11058" s="16">
        <v>45670.387199074074</v>
      </c>
      <c r="BU11058" s="16">
        <v>45670.387523148151</v>
      </c>
    </row>
    <row r="11059" spans="1:73" x14ac:dyDescent="0.25">
      <c r="A11059">
        <v>110447472</v>
      </c>
      <c r="B11059" t="s">
        <v>141673</v>
      </c>
      <c r="C11059" t="s">
        <v>103785</v>
      </c>
      <c r="D11059" t="s">
        <v>103825</v>
      </c>
      <c r="E11059" t="s">
        <v>837</v>
      </c>
      <c r="F11059" t="s">
        <v>1018</v>
      </c>
      <c r="G11059">
        <v>3111111111</v>
      </c>
      <c r="H11059" t="s">
        <v>103962</v>
      </c>
      <c r="I11059" t="s">
        <v>103827</v>
      </c>
      <c r="J11059" t="s">
        <v>96577</v>
      </c>
      <c r="K11059" t="s">
        <v>103828</v>
      </c>
      <c r="L11059" t="s">
        <v>103829</v>
      </c>
      <c r="M11059" t="s">
        <v>104436</v>
      </c>
      <c r="O11059" s="15">
        <v>45720</v>
      </c>
      <c r="P11059" t="s">
        <v>103850</v>
      </c>
      <c r="R11059" t="s">
        <v>104323</v>
      </c>
      <c r="S11059">
        <v>1069465318</v>
      </c>
      <c r="T11059" t="s">
        <v>104324</v>
      </c>
      <c r="U11059" t="s">
        <v>36</v>
      </c>
      <c r="V11059" t="s">
        <v>103795</v>
      </c>
      <c r="Y11059" t="s">
        <v>103899</v>
      </c>
      <c r="Z11059">
        <v>592819</v>
      </c>
      <c r="AB11059" t="s">
        <v>103795</v>
      </c>
      <c r="AD11059" t="s">
        <v>125989</v>
      </c>
      <c r="AE11059">
        <v>123457018</v>
      </c>
      <c r="AF11059" s="15">
        <v>45720</v>
      </c>
      <c r="AG11059" t="s">
        <v>103798</v>
      </c>
      <c r="AH11059" t="s">
        <v>103817</v>
      </c>
      <c r="AJ11059">
        <v>2</v>
      </c>
      <c r="AK11059" t="s">
        <v>103798</v>
      </c>
      <c r="AM11059" t="s">
        <v>103799</v>
      </c>
      <c r="AO11059">
        <v>110447472</v>
      </c>
      <c r="AP11059" s="16">
        <v>45720.538240740738</v>
      </c>
      <c r="AQ11059" t="s">
        <v>103800</v>
      </c>
      <c r="AR11059" t="s">
        <v>103835</v>
      </c>
      <c r="AS11059" t="s">
        <v>103836</v>
      </c>
      <c r="AV11059">
        <v>20</v>
      </c>
      <c r="AW11059" s="17">
        <v>-75578645654</v>
      </c>
      <c r="AX11059" s="17">
        <v>6187859466</v>
      </c>
      <c r="AY11059" s="16">
        <v>43830.999305555553</v>
      </c>
      <c r="AZ11059">
        <v>0</v>
      </c>
      <c r="BA11059" t="s">
        <v>141674</v>
      </c>
      <c r="BB11059" t="s">
        <v>141675</v>
      </c>
      <c r="BD11059">
        <v>2</v>
      </c>
      <c r="BF11059" t="s">
        <v>36</v>
      </c>
      <c r="BG11059" t="s">
        <v>36</v>
      </c>
      <c r="BH11059" t="s">
        <v>103839</v>
      </c>
      <c r="BI11059">
        <v>0</v>
      </c>
      <c r="BJ11059">
        <v>0</v>
      </c>
      <c r="BK11059">
        <v>0</v>
      </c>
      <c r="BL11059">
        <v>0</v>
      </c>
      <c r="BO11059" t="s">
        <v>141676</v>
      </c>
      <c r="BP11059" s="16">
        <v>45720.598807870374</v>
      </c>
      <c r="BQ11059" s="16">
        <v>45720.599120370367</v>
      </c>
      <c r="BT11059" s="16">
        <v>45720.599178240744</v>
      </c>
      <c r="BU11059" s="16">
        <v>45720.59951388889</v>
      </c>
    </row>
    <row r="11060" spans="1:73" x14ac:dyDescent="0.25">
      <c r="A11060">
        <v>110411931</v>
      </c>
      <c r="B11060" t="s">
        <v>141677</v>
      </c>
      <c r="C11060" t="s">
        <v>103785</v>
      </c>
      <c r="D11060" t="s">
        <v>103871</v>
      </c>
      <c r="E11060" t="s">
        <v>224</v>
      </c>
      <c r="F11060" t="s">
        <v>223</v>
      </c>
      <c r="G11060">
        <v>3111111111</v>
      </c>
      <c r="H11060" t="s">
        <v>103807</v>
      </c>
      <c r="I11060" t="s">
        <v>141678</v>
      </c>
      <c r="J11060" t="s">
        <v>96579</v>
      </c>
      <c r="K11060" t="s">
        <v>103789</v>
      </c>
      <c r="L11060" t="s">
        <v>103790</v>
      </c>
      <c r="M11060" t="s">
        <v>104113</v>
      </c>
      <c r="O11060" s="15">
        <v>45719</v>
      </c>
      <c r="P11060" t="s">
        <v>103850</v>
      </c>
      <c r="R11060" t="s">
        <v>103979</v>
      </c>
      <c r="S11060">
        <v>1014181970</v>
      </c>
      <c r="T11060" t="s">
        <v>103980</v>
      </c>
      <c r="U11060" t="s">
        <v>36</v>
      </c>
      <c r="V11060" t="s">
        <v>103795</v>
      </c>
      <c r="Y11060" t="s">
        <v>104100</v>
      </c>
      <c r="Z11060">
        <v>593863</v>
      </c>
      <c r="AB11060" t="s">
        <v>103795</v>
      </c>
      <c r="AD11060" t="s">
        <v>103815</v>
      </c>
      <c r="AF11060" s="15">
        <v>45719</v>
      </c>
      <c r="AH11060" t="s">
        <v>103817</v>
      </c>
      <c r="AJ11060">
        <v>2</v>
      </c>
      <c r="AK11060" t="s">
        <v>103965</v>
      </c>
      <c r="AM11060" t="s">
        <v>103799</v>
      </c>
      <c r="AO11060">
        <v>110411931</v>
      </c>
      <c r="AP11060" s="16">
        <v>45719.776585648149</v>
      </c>
      <c r="AQ11060" t="s">
        <v>103819</v>
      </c>
      <c r="AS11060" t="s">
        <v>96579</v>
      </c>
      <c r="AU11060" t="s">
        <v>691</v>
      </c>
      <c r="AV11060">
        <v>30</v>
      </c>
      <c r="AW11060" s="17">
        <v>-74065486</v>
      </c>
      <c r="AX11060" s="17">
        <v>4750261</v>
      </c>
      <c r="AY11060" s="16">
        <v>43830.999305555553</v>
      </c>
      <c r="AZ11060">
        <v>0</v>
      </c>
      <c r="BA11060" t="s">
        <v>141679</v>
      </c>
      <c r="BB11060" t="s">
        <v>141680</v>
      </c>
      <c r="BD11060">
        <v>2</v>
      </c>
      <c r="BF11060" t="s">
        <v>36</v>
      </c>
      <c r="BG11060" t="s">
        <v>36</v>
      </c>
      <c r="BH11060" t="s">
        <v>103881</v>
      </c>
      <c r="BL11060">
        <v>0</v>
      </c>
      <c r="BO11060" s="16">
        <v>45720.396851851852</v>
      </c>
      <c r="BP11060" s="16">
        <v>45720.399062500001</v>
      </c>
      <c r="BQ11060" s="16">
        <v>45720.425046296295</v>
      </c>
      <c r="BT11060" s="16">
        <v>45720.434432870374</v>
      </c>
      <c r="BU11060" s="16">
        <v>45720.441481481481</v>
      </c>
    </row>
    <row r="11061" spans="1:73" x14ac:dyDescent="0.25">
      <c r="A11061">
        <v>109857126</v>
      </c>
      <c r="B11061" t="s">
        <v>141681</v>
      </c>
      <c r="C11061" t="s">
        <v>103785</v>
      </c>
      <c r="D11061" t="s">
        <v>103871</v>
      </c>
      <c r="E11061">
        <v>10069</v>
      </c>
      <c r="F11061" t="s">
        <v>103939</v>
      </c>
      <c r="G11061">
        <v>1234567890</v>
      </c>
      <c r="H11061" t="s">
        <v>103807</v>
      </c>
      <c r="I11061" t="s">
        <v>110632</v>
      </c>
      <c r="J11061" t="s">
        <v>96579</v>
      </c>
      <c r="K11061" t="s">
        <v>103789</v>
      </c>
      <c r="L11061" t="s">
        <v>103790</v>
      </c>
      <c r="M11061" t="s">
        <v>105951</v>
      </c>
      <c r="O11061" s="15">
        <v>45708</v>
      </c>
      <c r="P11061" t="s">
        <v>103850</v>
      </c>
      <c r="R11061" t="s">
        <v>104004</v>
      </c>
      <c r="S11061">
        <v>1073678121</v>
      </c>
      <c r="T11061" t="s">
        <v>104005</v>
      </c>
      <c r="U11061" t="s">
        <v>36</v>
      </c>
      <c r="V11061" t="s">
        <v>103795</v>
      </c>
      <c r="Y11061" t="s">
        <v>103943</v>
      </c>
      <c r="Z11061" t="s">
        <v>141682</v>
      </c>
      <c r="AB11061" t="s">
        <v>103795</v>
      </c>
      <c r="AD11061" t="s">
        <v>103815</v>
      </c>
      <c r="AF11061" s="15">
        <v>45708</v>
      </c>
      <c r="AH11061" t="s">
        <v>103817</v>
      </c>
      <c r="AJ11061">
        <v>2</v>
      </c>
      <c r="AK11061" t="s">
        <v>103914</v>
      </c>
      <c r="AM11061" t="s">
        <v>103799</v>
      </c>
      <c r="AO11061">
        <v>109857126</v>
      </c>
      <c r="AP11061" s="16">
        <v>45708.547106481485</v>
      </c>
      <c r="AQ11061" t="s">
        <v>103819</v>
      </c>
      <c r="AS11061" t="s">
        <v>96579</v>
      </c>
      <c r="AU11061" t="s">
        <v>103945</v>
      </c>
      <c r="AV11061">
        <v>20</v>
      </c>
      <c r="AW11061" s="17">
        <v>-74133714</v>
      </c>
      <c r="AX11061" s="17">
        <v>4692186</v>
      </c>
      <c r="AY11061" s="16">
        <v>43830.999305555553</v>
      </c>
      <c r="AZ11061">
        <v>0</v>
      </c>
      <c r="BA11061" t="s">
        <v>141683</v>
      </c>
      <c r="BB11061" t="s">
        <v>141684</v>
      </c>
      <c r="BD11061">
        <v>2</v>
      </c>
      <c r="BF11061" t="s">
        <v>36</v>
      </c>
      <c r="BG11061" t="s">
        <v>36</v>
      </c>
      <c r="BH11061" t="s">
        <v>103881</v>
      </c>
      <c r="BL11061">
        <v>0</v>
      </c>
      <c r="BO11061" s="16">
        <v>45708.549710648149</v>
      </c>
      <c r="BP11061" s="16">
        <v>45708.557581018518</v>
      </c>
      <c r="BQ11061" s="16">
        <v>45708.567453703705</v>
      </c>
      <c r="BT11061" s="16">
        <v>45708.567511574074</v>
      </c>
      <c r="BU11061" s="16">
        <v>45708.573587962965</v>
      </c>
    </row>
    <row r="11062" spans="1:73" x14ac:dyDescent="0.25">
      <c r="A11062">
        <v>107963517</v>
      </c>
      <c r="B11062" t="s">
        <v>141685</v>
      </c>
      <c r="C11062" t="s">
        <v>103785</v>
      </c>
      <c r="D11062" t="s">
        <v>104010</v>
      </c>
      <c r="E11062" t="s">
        <v>859</v>
      </c>
      <c r="F11062" t="s">
        <v>104105</v>
      </c>
      <c r="G11062">
        <v>3111111111</v>
      </c>
      <c r="H11062" t="s">
        <v>103807</v>
      </c>
      <c r="I11062" t="s">
        <v>103841</v>
      </c>
      <c r="J11062" t="s">
        <v>96579</v>
      </c>
      <c r="K11062" t="s">
        <v>103789</v>
      </c>
      <c r="L11062" t="s">
        <v>103790</v>
      </c>
      <c r="M11062" t="s">
        <v>104449</v>
      </c>
      <c r="O11062" s="15">
        <v>45669</v>
      </c>
      <c r="P11062" t="s">
        <v>103812</v>
      </c>
      <c r="R11062" t="s">
        <v>104051</v>
      </c>
      <c r="S11062">
        <v>80247280</v>
      </c>
      <c r="T11062" t="s">
        <v>104052</v>
      </c>
      <c r="U11062" t="s">
        <v>36</v>
      </c>
      <c r="V11062" t="s">
        <v>103795</v>
      </c>
      <c r="Y11062" t="s">
        <v>103796</v>
      </c>
      <c r="Z11062" t="s">
        <v>141686</v>
      </c>
      <c r="AB11062" t="s">
        <v>103795</v>
      </c>
      <c r="AD11062" t="s">
        <v>103815</v>
      </c>
      <c r="AF11062" s="15">
        <v>45669</v>
      </c>
      <c r="AH11062" t="s">
        <v>103817</v>
      </c>
      <c r="AJ11062">
        <v>2</v>
      </c>
      <c r="AK11062" t="s">
        <v>103965</v>
      </c>
      <c r="AM11062" t="s">
        <v>103799</v>
      </c>
      <c r="AO11062">
        <v>107963517</v>
      </c>
      <c r="AP11062" s="16">
        <v>45669.610150462962</v>
      </c>
      <c r="AQ11062" t="s">
        <v>103819</v>
      </c>
      <c r="AS11062" t="s">
        <v>96579</v>
      </c>
      <c r="AU11062" t="s">
        <v>103854</v>
      </c>
      <c r="AV11062">
        <v>20</v>
      </c>
      <c r="AW11062" s="17">
        <v>-74056868</v>
      </c>
      <c r="AX11062" s="17">
        <v>4668852</v>
      </c>
      <c r="AY11062" s="16">
        <v>43830.999305555553</v>
      </c>
      <c r="AZ11062">
        <v>0</v>
      </c>
      <c r="BA11062" t="s">
        <v>141687</v>
      </c>
      <c r="BB11062" t="s">
        <v>141688</v>
      </c>
      <c r="BD11062">
        <v>2</v>
      </c>
      <c r="BF11062" t="s">
        <v>36</v>
      </c>
      <c r="BG11062" t="s">
        <v>36</v>
      </c>
      <c r="BH11062" t="s">
        <v>104015</v>
      </c>
      <c r="BL11062">
        <v>0</v>
      </c>
      <c r="BO11062" s="16">
        <v>45669.610150462962</v>
      </c>
      <c r="BP11062" s="16">
        <v>45669.610555555555</v>
      </c>
      <c r="BQ11062" s="16">
        <v>45669.639374999999</v>
      </c>
      <c r="BT11062" s="16">
        <v>45669.659629629627</v>
      </c>
      <c r="BU11062" s="16">
        <v>45669.685081018521</v>
      </c>
    </row>
    <row r="11063" spans="1:73" x14ac:dyDescent="0.25">
      <c r="A11063">
        <v>109652632</v>
      </c>
      <c r="B11063" t="s">
        <v>141689</v>
      </c>
      <c r="C11063" t="s">
        <v>103785</v>
      </c>
      <c r="D11063" t="s">
        <v>103786</v>
      </c>
      <c r="E11063" t="s">
        <v>1237</v>
      </c>
      <c r="F11063" t="s">
        <v>104528</v>
      </c>
      <c r="G11063">
        <v>3111111111</v>
      </c>
      <c r="H11063" t="s">
        <v>103787</v>
      </c>
      <c r="I11063" t="s">
        <v>103788</v>
      </c>
      <c r="J11063" t="s">
        <v>96579</v>
      </c>
      <c r="K11063" t="s">
        <v>103789</v>
      </c>
      <c r="L11063" t="s">
        <v>103790</v>
      </c>
      <c r="M11063" t="s">
        <v>105045</v>
      </c>
      <c r="O11063" s="15">
        <v>45705</v>
      </c>
      <c r="P11063" t="s">
        <v>103792</v>
      </c>
      <c r="R11063" t="s">
        <v>103793</v>
      </c>
      <c r="S11063">
        <v>79501593</v>
      </c>
      <c r="T11063" t="s">
        <v>103794</v>
      </c>
      <c r="U11063" t="s">
        <v>36</v>
      </c>
      <c r="V11063" t="s">
        <v>103795</v>
      </c>
      <c r="Y11063" t="s">
        <v>103796</v>
      </c>
      <c r="Z11063">
        <v>590730</v>
      </c>
      <c r="AB11063" t="s">
        <v>103795</v>
      </c>
      <c r="AC11063">
        <v>880056</v>
      </c>
      <c r="AG11063" t="s">
        <v>197</v>
      </c>
      <c r="AH11063" t="s">
        <v>103797</v>
      </c>
      <c r="AJ11063">
        <v>3</v>
      </c>
      <c r="AK11063" t="s">
        <v>104073</v>
      </c>
      <c r="AM11063" t="s">
        <v>103799</v>
      </c>
      <c r="AO11063">
        <v>109652632</v>
      </c>
      <c r="AP11063" s="16">
        <v>45704.548483796294</v>
      </c>
      <c r="AQ11063" t="s">
        <v>103800</v>
      </c>
      <c r="AS11063" t="s">
        <v>96579</v>
      </c>
      <c r="AU11063" t="s">
        <v>104298</v>
      </c>
      <c r="AV11063">
        <v>30</v>
      </c>
      <c r="AW11063" s="17">
        <v>-741155021</v>
      </c>
      <c r="AX11063" s="17">
        <v>45145907</v>
      </c>
      <c r="AY11063" s="16">
        <v>43830.999305555553</v>
      </c>
      <c r="AZ11063">
        <v>0</v>
      </c>
      <c r="BA11063" t="s">
        <v>141690</v>
      </c>
      <c r="BB11063" t="s">
        <v>141691</v>
      </c>
      <c r="BD11063">
        <v>2</v>
      </c>
      <c r="BF11063" t="s">
        <v>36</v>
      </c>
      <c r="BG11063" t="s">
        <v>36</v>
      </c>
      <c r="BI11063">
        <v>0</v>
      </c>
      <c r="BJ11063">
        <v>0</v>
      </c>
      <c r="BK11063">
        <v>0</v>
      </c>
      <c r="BL11063">
        <v>0</v>
      </c>
      <c r="BO11063" s="16">
        <v>45704.69085648148</v>
      </c>
      <c r="BP11063" s="16">
        <v>45705.327303240738</v>
      </c>
      <c r="BQ11063" s="16">
        <v>45705.349050925928</v>
      </c>
      <c r="BT11063" s="16">
        <v>45705.375671296293</v>
      </c>
      <c r="BU11063" s="16">
        <v>45705.376516203702</v>
      </c>
    </row>
    <row r="11064" spans="1:73" x14ac:dyDescent="0.25">
      <c r="A11064">
        <v>108415480</v>
      </c>
      <c r="B11064" t="s">
        <v>141692</v>
      </c>
      <c r="C11064" t="s">
        <v>103785</v>
      </c>
      <c r="D11064" t="s">
        <v>103825</v>
      </c>
      <c r="E11064" t="s">
        <v>111</v>
      </c>
      <c r="F11064" t="s">
        <v>103826</v>
      </c>
      <c r="G11064">
        <v>1234567891</v>
      </c>
      <c r="H11064" t="s">
        <v>103885</v>
      </c>
      <c r="I11064" t="s">
        <v>36</v>
      </c>
      <c r="J11064" t="s">
        <v>96577</v>
      </c>
      <c r="K11064" t="s">
        <v>103828</v>
      </c>
      <c r="L11064" t="s">
        <v>103829</v>
      </c>
      <c r="M11064" t="s">
        <v>103830</v>
      </c>
      <c r="O11064" s="15">
        <v>45679</v>
      </c>
      <c r="P11064" t="s">
        <v>103850</v>
      </c>
      <c r="R11064" t="s">
        <v>104453</v>
      </c>
      <c r="S11064">
        <v>71366237</v>
      </c>
      <c r="T11064" t="s">
        <v>104454</v>
      </c>
      <c r="U11064" t="s">
        <v>36</v>
      </c>
      <c r="V11064" t="s">
        <v>103795</v>
      </c>
      <c r="Y11064" t="s">
        <v>103890</v>
      </c>
      <c r="Z11064">
        <v>587192</v>
      </c>
      <c r="AB11064" t="s">
        <v>103795</v>
      </c>
      <c r="AD11064" t="s">
        <v>136189</v>
      </c>
      <c r="AE11064">
        <v>123457490</v>
      </c>
      <c r="AF11064" s="15">
        <v>45680</v>
      </c>
      <c r="AG11064" t="s">
        <v>103798</v>
      </c>
      <c r="AH11064" t="s">
        <v>103817</v>
      </c>
      <c r="AJ11064">
        <v>2</v>
      </c>
      <c r="AK11064">
        <v>10</v>
      </c>
      <c r="AM11064" t="s">
        <v>103799</v>
      </c>
      <c r="AO11064">
        <v>108415480</v>
      </c>
      <c r="AP11064" s="16">
        <v>45679.430787037039</v>
      </c>
      <c r="AQ11064" t="s">
        <v>103800</v>
      </c>
      <c r="AR11064" t="s">
        <v>103835</v>
      </c>
      <c r="AS11064" t="s">
        <v>103836</v>
      </c>
      <c r="AV11064">
        <v>20</v>
      </c>
      <c r="AW11064" s="17">
        <v>-75593535</v>
      </c>
      <c r="AX11064" s="17">
        <v>6238993</v>
      </c>
      <c r="AY11064" s="16">
        <v>43830.999305555553</v>
      </c>
      <c r="AZ11064">
        <v>0</v>
      </c>
      <c r="BA11064" t="s">
        <v>141693</v>
      </c>
      <c r="BB11064" t="s">
        <v>141694</v>
      </c>
      <c r="BD11064">
        <v>2</v>
      </c>
      <c r="BF11064" t="s">
        <v>36</v>
      </c>
      <c r="BG11064" t="s">
        <v>36</v>
      </c>
      <c r="BH11064" t="s">
        <v>103839</v>
      </c>
      <c r="BI11064">
        <v>0</v>
      </c>
      <c r="BJ11064">
        <v>0</v>
      </c>
      <c r="BK11064">
        <v>0</v>
      </c>
      <c r="BL11064">
        <v>0</v>
      </c>
      <c r="BO11064" s="16">
        <v>45679.430787037039</v>
      </c>
      <c r="BP11064" s="16">
        <v>45679.485497685186</v>
      </c>
      <c r="BQ11064" s="16">
        <v>45679.491249999999</v>
      </c>
      <c r="BT11064" s="16">
        <v>45679.491284722222</v>
      </c>
      <c r="BU11064" s="16">
        <v>45679.491678240738</v>
      </c>
    </row>
    <row r="11065" spans="1:73" x14ac:dyDescent="0.25">
      <c r="A11065">
        <v>107936800</v>
      </c>
      <c r="B11065" t="s">
        <v>141695</v>
      </c>
      <c r="C11065" t="s">
        <v>103785</v>
      </c>
      <c r="D11065" t="s">
        <v>104251</v>
      </c>
      <c r="E11065" t="s">
        <v>57</v>
      </c>
      <c r="F11065" t="s">
        <v>104212</v>
      </c>
      <c r="G11065">
        <v>3111111111</v>
      </c>
      <c r="H11065" t="s">
        <v>104310</v>
      </c>
      <c r="I11065" t="s">
        <v>141696</v>
      </c>
      <c r="J11065" t="s">
        <v>96579</v>
      </c>
      <c r="K11065" t="s">
        <v>103789</v>
      </c>
      <c r="L11065" t="s">
        <v>103790</v>
      </c>
      <c r="M11065" t="s">
        <v>104538</v>
      </c>
      <c r="O11065" s="15">
        <v>45668</v>
      </c>
      <c r="P11065" t="s">
        <v>103792</v>
      </c>
      <c r="R11065" t="s">
        <v>104004</v>
      </c>
      <c r="S11065">
        <v>1073678121</v>
      </c>
      <c r="T11065" t="s">
        <v>104005</v>
      </c>
      <c r="U11065" t="s">
        <v>36</v>
      </c>
      <c r="V11065" t="s">
        <v>103795</v>
      </c>
      <c r="Y11065" t="s">
        <v>103796</v>
      </c>
      <c r="Z11065">
        <v>584915</v>
      </c>
      <c r="AB11065" t="s">
        <v>103795</v>
      </c>
      <c r="AD11065" t="s">
        <v>103815</v>
      </c>
      <c r="AF11065" s="15">
        <v>45667</v>
      </c>
      <c r="AH11065" t="s">
        <v>103817</v>
      </c>
      <c r="AJ11065">
        <v>1</v>
      </c>
      <c r="AK11065" t="s">
        <v>103965</v>
      </c>
      <c r="AM11065" t="s">
        <v>103799</v>
      </c>
      <c r="AO11065">
        <v>107936800</v>
      </c>
      <c r="AP11065" s="16">
        <v>45668.41300925926</v>
      </c>
      <c r="AQ11065" t="s">
        <v>103800</v>
      </c>
      <c r="AS11065" t="s">
        <v>96579</v>
      </c>
      <c r="AU11065" t="s">
        <v>104216</v>
      </c>
      <c r="AV11065">
        <v>20</v>
      </c>
      <c r="AW11065" s="17">
        <v>-740923251</v>
      </c>
      <c r="AX11065" s="17">
        <v>45914778</v>
      </c>
      <c r="AY11065" s="16">
        <v>43830.999305555553</v>
      </c>
      <c r="AZ11065">
        <v>0</v>
      </c>
      <c r="BA11065" t="s">
        <v>141697</v>
      </c>
      <c r="BB11065" t="s">
        <v>141698</v>
      </c>
      <c r="BD11065">
        <v>2</v>
      </c>
      <c r="BF11065" t="s">
        <v>36</v>
      </c>
      <c r="BG11065" t="s">
        <v>36</v>
      </c>
      <c r="BH11065" t="s">
        <v>103997</v>
      </c>
      <c r="BL11065">
        <v>0</v>
      </c>
      <c r="BO11065" s="16">
        <v>45668.41300925926</v>
      </c>
      <c r="BP11065" s="16">
        <v>45668.516331018516</v>
      </c>
      <c r="BQ11065" s="16">
        <v>45668.542349537034</v>
      </c>
      <c r="BT11065" s="16">
        <v>45668.542395833334</v>
      </c>
      <c r="BU11065" s="16">
        <v>45668.571458333332</v>
      </c>
    </row>
    <row r="11066" spans="1:73" x14ac:dyDescent="0.25">
      <c r="A11066">
        <v>108821249</v>
      </c>
      <c r="B11066" t="s">
        <v>141699</v>
      </c>
      <c r="C11066" t="s">
        <v>103785</v>
      </c>
      <c r="D11066" t="s">
        <v>103904</v>
      </c>
      <c r="E11066" t="s">
        <v>798</v>
      </c>
      <c r="F11066" t="s">
        <v>104892</v>
      </c>
      <c r="G11066">
        <v>3111111111</v>
      </c>
      <c r="H11066" t="s">
        <v>103807</v>
      </c>
      <c r="I11066" t="s">
        <v>104302</v>
      </c>
      <c r="J11066" t="s">
        <v>96579</v>
      </c>
      <c r="K11066" t="s">
        <v>103789</v>
      </c>
      <c r="L11066" t="s">
        <v>103790</v>
      </c>
      <c r="M11066" t="s">
        <v>104894</v>
      </c>
      <c r="O11066" s="15">
        <v>45687</v>
      </c>
      <c r="P11066" t="s">
        <v>103850</v>
      </c>
      <c r="R11066" t="s">
        <v>104304</v>
      </c>
      <c r="S11066">
        <v>79058059</v>
      </c>
      <c r="T11066" t="s">
        <v>104305</v>
      </c>
      <c r="U11066" t="s">
        <v>36</v>
      </c>
      <c r="V11066" t="s">
        <v>103795</v>
      </c>
      <c r="Y11066" t="s">
        <v>103956</v>
      </c>
      <c r="Z11066">
        <v>587895</v>
      </c>
      <c r="AB11066" t="s">
        <v>103795</v>
      </c>
      <c r="AF11066" s="15">
        <v>45687</v>
      </c>
      <c r="AH11066" t="s">
        <v>103817</v>
      </c>
      <c r="AJ11066">
        <v>2</v>
      </c>
      <c r="AK11066" t="s">
        <v>103981</v>
      </c>
      <c r="AM11066" t="s">
        <v>103932</v>
      </c>
      <c r="AO11066">
        <v>108821249</v>
      </c>
      <c r="AP11066" s="16">
        <v>45687.958321759259</v>
      </c>
      <c r="AQ11066" t="s">
        <v>103819</v>
      </c>
      <c r="AS11066" t="s">
        <v>96579</v>
      </c>
      <c r="AU11066" t="s">
        <v>103801</v>
      </c>
      <c r="AV11066">
        <v>30</v>
      </c>
      <c r="AW11066" s="17">
        <v>-74051261</v>
      </c>
      <c r="AX11066" s="17">
        <v>4706655</v>
      </c>
      <c r="AY11066" s="16">
        <v>43830.999305555553</v>
      </c>
      <c r="AZ11066">
        <v>0</v>
      </c>
      <c r="BA11066" t="s">
        <v>122211</v>
      </c>
      <c r="BB11066" t="s">
        <v>141700</v>
      </c>
      <c r="BD11066">
        <v>2</v>
      </c>
      <c r="BF11066" t="s">
        <v>36</v>
      </c>
      <c r="BG11066" t="s">
        <v>36</v>
      </c>
      <c r="BH11066" t="s">
        <v>103918</v>
      </c>
      <c r="BL11066">
        <v>0</v>
      </c>
      <c r="BO11066" s="16">
        <v>45687.958321759259</v>
      </c>
      <c r="BP11066" s="16">
        <v>45688.009583333333</v>
      </c>
      <c r="BQ11066" s="16">
        <v>45688.010509259257</v>
      </c>
      <c r="BT11066" s="16">
        <v>45688.071944444448</v>
      </c>
      <c r="BU11066" s="16">
        <v>45688.072893518518</v>
      </c>
    </row>
    <row r="11067" spans="1:73" x14ac:dyDescent="0.25">
      <c r="A11067">
        <v>107831629</v>
      </c>
      <c r="B11067" t="s">
        <v>141701</v>
      </c>
      <c r="C11067" t="s">
        <v>103785</v>
      </c>
      <c r="D11067" t="s">
        <v>104010</v>
      </c>
      <c r="E11067" t="s">
        <v>1853</v>
      </c>
      <c r="F11067" t="s">
        <v>1850</v>
      </c>
      <c r="G11067">
        <v>3111111111</v>
      </c>
      <c r="H11067" t="s">
        <v>103885</v>
      </c>
      <c r="I11067" t="s">
        <v>141702</v>
      </c>
      <c r="J11067" t="s">
        <v>96579</v>
      </c>
      <c r="K11067" t="s">
        <v>103789</v>
      </c>
      <c r="L11067" t="s">
        <v>103790</v>
      </c>
      <c r="M11067" t="s">
        <v>104714</v>
      </c>
      <c r="O11067" s="15">
        <v>45666</v>
      </c>
      <c r="P11067" t="s">
        <v>103850</v>
      </c>
      <c r="R11067" t="s">
        <v>104296</v>
      </c>
      <c r="S11067">
        <v>80921543</v>
      </c>
      <c r="T11067" t="s">
        <v>104159</v>
      </c>
      <c r="U11067" t="s">
        <v>36</v>
      </c>
      <c r="V11067" t="s">
        <v>103795</v>
      </c>
      <c r="Y11067" t="s">
        <v>104715</v>
      </c>
      <c r="Z11067">
        <v>584096</v>
      </c>
      <c r="AB11067" t="s">
        <v>103795</v>
      </c>
      <c r="AD11067" t="s">
        <v>103815</v>
      </c>
      <c r="AF11067" s="15">
        <v>45666</v>
      </c>
      <c r="AH11067" t="s">
        <v>103797</v>
      </c>
      <c r="AK11067" t="s">
        <v>103965</v>
      </c>
      <c r="AM11067" t="s">
        <v>103799</v>
      </c>
      <c r="AO11067">
        <v>107831629</v>
      </c>
      <c r="AP11067" s="16">
        <v>45666.597592592596</v>
      </c>
      <c r="AQ11067" t="s">
        <v>103800</v>
      </c>
      <c r="AS11067" t="s">
        <v>96579</v>
      </c>
      <c r="AU11067" t="s">
        <v>103854</v>
      </c>
      <c r="AV11067">
        <v>20</v>
      </c>
      <c r="AW11067" s="17">
        <v>-740618594</v>
      </c>
      <c r="AX11067" s="17">
        <v>46353246</v>
      </c>
      <c r="AY11067" s="16">
        <v>43830.999305555553</v>
      </c>
      <c r="AZ11067">
        <v>0</v>
      </c>
      <c r="BA11067" t="s">
        <v>141703</v>
      </c>
      <c r="BB11067" t="s">
        <v>141704</v>
      </c>
      <c r="BD11067">
        <v>2</v>
      </c>
      <c r="BF11067" t="s">
        <v>36</v>
      </c>
      <c r="BG11067" t="s">
        <v>36</v>
      </c>
      <c r="BH11067" t="s">
        <v>104015</v>
      </c>
      <c r="BL11067">
        <v>0</v>
      </c>
      <c r="BO11067" s="16">
        <v>45666.597592592596</v>
      </c>
      <c r="BP11067" s="16">
        <v>45666.607268518521</v>
      </c>
      <c r="BQ11067" s="16">
        <v>45666.633842592593</v>
      </c>
      <c r="BT11067" s="16">
        <v>45666.734884259262</v>
      </c>
      <c r="BU11067" s="16">
        <v>45666.756643518522</v>
      </c>
    </row>
    <row r="11068" spans="1:73" x14ac:dyDescent="0.25">
      <c r="A11068">
        <v>108614771</v>
      </c>
      <c r="B11068" t="s">
        <v>141705</v>
      </c>
      <c r="C11068" t="s">
        <v>103785</v>
      </c>
      <c r="D11068" t="s">
        <v>103858</v>
      </c>
      <c r="E11068" t="s">
        <v>281</v>
      </c>
      <c r="F11068" t="s">
        <v>103884</v>
      </c>
      <c r="G11068">
        <v>3152046634</v>
      </c>
      <c r="H11068" t="s">
        <v>103807</v>
      </c>
      <c r="I11068" t="s">
        <v>103952</v>
      </c>
      <c r="J11068" t="s">
        <v>96577</v>
      </c>
      <c r="K11068" t="s">
        <v>103828</v>
      </c>
      <c r="L11068" t="s">
        <v>103829</v>
      </c>
      <c r="M11068" t="s">
        <v>103887</v>
      </c>
      <c r="O11068" s="15">
        <v>45684</v>
      </c>
      <c r="P11068" t="s">
        <v>103792</v>
      </c>
      <c r="Q11068" t="s">
        <v>104608</v>
      </c>
      <c r="R11068" t="s">
        <v>103954</v>
      </c>
      <c r="S11068">
        <v>1036608601</v>
      </c>
      <c r="T11068" t="s">
        <v>103955</v>
      </c>
      <c r="U11068" t="s">
        <v>36</v>
      </c>
      <c r="V11068" t="s">
        <v>103795</v>
      </c>
      <c r="Y11068" t="s">
        <v>103890</v>
      </c>
      <c r="Z11068" t="s">
        <v>127401</v>
      </c>
      <c r="AB11068" t="s">
        <v>103795</v>
      </c>
      <c r="AD11068" t="s">
        <v>119239</v>
      </c>
      <c r="AE11068">
        <v>1234568100</v>
      </c>
      <c r="AF11068" s="15">
        <v>45682</v>
      </c>
      <c r="AG11068" t="s">
        <v>103798</v>
      </c>
      <c r="AH11068" t="s">
        <v>103817</v>
      </c>
      <c r="AI11068" t="s">
        <v>127401</v>
      </c>
      <c r="AK11068" t="s">
        <v>103798</v>
      </c>
      <c r="AM11068" t="s">
        <v>103799</v>
      </c>
      <c r="AO11068">
        <v>108614771</v>
      </c>
      <c r="AP11068" s="16">
        <v>45684.317962962959</v>
      </c>
      <c r="AQ11068" t="s">
        <v>103819</v>
      </c>
      <c r="AR11068" t="s">
        <v>103835</v>
      </c>
      <c r="AS11068" t="s">
        <v>103836</v>
      </c>
      <c r="AV11068">
        <v>20</v>
      </c>
      <c r="AW11068" s="17">
        <v>-75556237</v>
      </c>
      <c r="AX11068" s="17">
        <v>6255196</v>
      </c>
      <c r="AY11068" s="16">
        <v>43830.999305555553</v>
      </c>
      <c r="AZ11068">
        <v>0</v>
      </c>
      <c r="BA11068" t="s">
        <v>107228</v>
      </c>
      <c r="BB11068" t="s">
        <v>141706</v>
      </c>
      <c r="BD11068">
        <v>2</v>
      </c>
      <c r="BF11068" t="s">
        <v>36</v>
      </c>
      <c r="BG11068" t="s">
        <v>36</v>
      </c>
      <c r="BH11068" t="s">
        <v>103869</v>
      </c>
      <c r="BI11068">
        <v>0</v>
      </c>
      <c r="BJ11068">
        <v>0</v>
      </c>
      <c r="BK11068">
        <v>0</v>
      </c>
      <c r="BL11068">
        <v>0</v>
      </c>
      <c r="BO11068" s="16">
        <v>45684.317962962959</v>
      </c>
      <c r="BP11068" s="16">
        <v>45684.376817129632</v>
      </c>
      <c r="BQ11068" s="16">
        <v>45684.394247685188</v>
      </c>
      <c r="BT11068" s="16">
        <v>45684.397847222222</v>
      </c>
      <c r="BU11068" s="16">
        <v>45684.440358796295</v>
      </c>
    </row>
    <row r="11069" spans="1:73" x14ac:dyDescent="0.25">
      <c r="A11069">
        <v>107735015</v>
      </c>
      <c r="B11069" t="s">
        <v>141707</v>
      </c>
      <c r="C11069" t="s">
        <v>103785</v>
      </c>
      <c r="D11069" t="s">
        <v>103858</v>
      </c>
      <c r="E11069" t="s">
        <v>612</v>
      </c>
      <c r="F11069" t="s">
        <v>408</v>
      </c>
      <c r="G11069">
        <v>1234567890</v>
      </c>
      <c r="H11069" t="s">
        <v>103807</v>
      </c>
      <c r="I11069" t="s">
        <v>103827</v>
      </c>
      <c r="J11069" t="s">
        <v>96577</v>
      </c>
      <c r="K11069" t="s">
        <v>103828</v>
      </c>
      <c r="L11069" t="s">
        <v>103829</v>
      </c>
      <c r="M11069" t="s">
        <v>103986</v>
      </c>
      <c r="O11069" s="15">
        <v>45664</v>
      </c>
      <c r="P11069" t="s">
        <v>103850</v>
      </c>
      <c r="R11069" t="s">
        <v>104323</v>
      </c>
      <c r="S11069">
        <v>1069465318</v>
      </c>
      <c r="T11069" t="s">
        <v>104324</v>
      </c>
      <c r="U11069" t="s">
        <v>36</v>
      </c>
      <c r="V11069" t="s">
        <v>103795</v>
      </c>
      <c r="Y11069" t="s">
        <v>103890</v>
      </c>
      <c r="Z11069">
        <v>580895</v>
      </c>
      <c r="AB11069" t="s">
        <v>103795</v>
      </c>
      <c r="AD11069" t="s">
        <v>119958</v>
      </c>
      <c r="AE11069">
        <v>123457039</v>
      </c>
      <c r="AF11069" s="15">
        <v>45665</v>
      </c>
      <c r="AG11069" t="s">
        <v>103798</v>
      </c>
      <c r="AH11069" t="s">
        <v>103817</v>
      </c>
      <c r="AI11069">
        <v>580895</v>
      </c>
      <c r="AJ11069">
        <v>1</v>
      </c>
      <c r="AK11069" t="s">
        <v>103798</v>
      </c>
      <c r="AM11069" t="s">
        <v>103799</v>
      </c>
      <c r="AO11069">
        <v>107735015</v>
      </c>
      <c r="AP11069" s="16">
        <v>45664.46130787037</v>
      </c>
      <c r="AQ11069" t="s">
        <v>103819</v>
      </c>
      <c r="AR11069" t="s">
        <v>103835</v>
      </c>
      <c r="AS11069" t="s">
        <v>103836</v>
      </c>
      <c r="AV11069">
        <v>30</v>
      </c>
      <c r="AW11069" s="17">
        <v>-75571705369</v>
      </c>
      <c r="AX11069" s="17">
        <v>6215222191</v>
      </c>
      <c r="AY11069" s="16">
        <v>43830.999305555553</v>
      </c>
      <c r="AZ11069">
        <v>0</v>
      </c>
      <c r="BA11069" t="s">
        <v>141708</v>
      </c>
      <c r="BB11069" t="s">
        <v>141709</v>
      </c>
      <c r="BD11069">
        <v>2</v>
      </c>
      <c r="BF11069" t="s">
        <v>36</v>
      </c>
      <c r="BG11069" t="s">
        <v>36</v>
      </c>
      <c r="BH11069" t="s">
        <v>103869</v>
      </c>
      <c r="BI11069">
        <v>0</v>
      </c>
      <c r="BJ11069">
        <v>0</v>
      </c>
      <c r="BK11069">
        <v>0</v>
      </c>
      <c r="BL11069">
        <v>0</v>
      </c>
      <c r="BO11069" s="16">
        <v>45664.46130787037</v>
      </c>
      <c r="BP11069" s="16">
        <v>45664.468240740738</v>
      </c>
      <c r="BQ11069" s="16">
        <v>45664.513437499998</v>
      </c>
      <c r="BT11069" s="16">
        <v>45664.518414351849</v>
      </c>
      <c r="BU11069" s="16">
        <v>45664.529490740744</v>
      </c>
    </row>
    <row r="11070" spans="1:73" x14ac:dyDescent="0.25">
      <c r="A11070">
        <v>108753805</v>
      </c>
      <c r="B11070" t="s">
        <v>141710</v>
      </c>
      <c r="C11070" t="s">
        <v>103785</v>
      </c>
      <c r="D11070" t="s">
        <v>104251</v>
      </c>
      <c r="E11070" t="s">
        <v>445</v>
      </c>
      <c r="F11070" t="s">
        <v>444</v>
      </c>
      <c r="G11070">
        <v>3111111111</v>
      </c>
      <c r="H11070" t="s">
        <v>103787</v>
      </c>
      <c r="I11070" t="s">
        <v>108492</v>
      </c>
      <c r="J11070" t="s">
        <v>96579</v>
      </c>
      <c r="K11070" t="s">
        <v>103789</v>
      </c>
      <c r="L11070" t="s">
        <v>103790</v>
      </c>
      <c r="M11070" t="s">
        <v>105194</v>
      </c>
      <c r="O11070" s="15">
        <v>45687</v>
      </c>
      <c r="P11070" t="s">
        <v>103792</v>
      </c>
      <c r="R11070" t="s">
        <v>104296</v>
      </c>
      <c r="S11070">
        <v>80921543</v>
      </c>
      <c r="T11070" t="s">
        <v>104159</v>
      </c>
      <c r="U11070" t="s">
        <v>36</v>
      </c>
      <c r="V11070" t="s">
        <v>103795</v>
      </c>
      <c r="Y11070" t="s">
        <v>103796</v>
      </c>
      <c r="Z11070">
        <v>587900</v>
      </c>
      <c r="AB11070" t="s">
        <v>103795</v>
      </c>
      <c r="AD11070" t="s">
        <v>103815</v>
      </c>
      <c r="AF11070" s="15">
        <v>45686</v>
      </c>
      <c r="AH11070" t="s">
        <v>103817</v>
      </c>
      <c r="AK11070" t="s">
        <v>103981</v>
      </c>
      <c r="AM11070" t="s">
        <v>103799</v>
      </c>
      <c r="AO11070">
        <v>108753805</v>
      </c>
      <c r="AP11070" s="16">
        <v>45686.879837962966</v>
      </c>
      <c r="AQ11070" t="s">
        <v>103800</v>
      </c>
      <c r="AS11070" t="s">
        <v>96579</v>
      </c>
      <c r="AU11070" t="s">
        <v>103854</v>
      </c>
      <c r="AV11070">
        <v>20</v>
      </c>
      <c r="AW11070" s="17">
        <v>-740566763</v>
      </c>
      <c r="AX11070" s="17">
        <v>46691098</v>
      </c>
      <c r="AY11070" s="16">
        <v>43830.999305555553</v>
      </c>
      <c r="AZ11070">
        <v>0</v>
      </c>
      <c r="BA11070" t="s">
        <v>139249</v>
      </c>
      <c r="BB11070" t="s">
        <v>141711</v>
      </c>
      <c r="BD11070">
        <v>2</v>
      </c>
      <c r="BF11070" t="s">
        <v>36</v>
      </c>
      <c r="BG11070" t="s">
        <v>36</v>
      </c>
      <c r="BH11070" t="s">
        <v>103997</v>
      </c>
      <c r="BL11070">
        <v>0</v>
      </c>
      <c r="BO11070" t="s">
        <v>141712</v>
      </c>
      <c r="BP11070" s="16">
        <v>45687.334270833337</v>
      </c>
      <c r="BQ11070" s="16">
        <v>45687.357118055559</v>
      </c>
      <c r="BT11070" s="16">
        <v>45687.51971064815</v>
      </c>
      <c r="BU11070" s="16">
        <v>45687.525266203702</v>
      </c>
    </row>
    <row r="11071" spans="1:73" x14ac:dyDescent="0.25">
      <c r="A11071">
        <v>107611991</v>
      </c>
      <c r="B11071" t="s">
        <v>141713</v>
      </c>
      <c r="C11071" t="s">
        <v>103785</v>
      </c>
      <c r="D11071" t="s">
        <v>103920</v>
      </c>
      <c r="E11071" t="s">
        <v>493</v>
      </c>
      <c r="F11071" t="s">
        <v>104648</v>
      </c>
      <c r="G11071">
        <v>3111111111</v>
      </c>
      <c r="H11071" t="s">
        <v>103807</v>
      </c>
      <c r="I11071" t="s">
        <v>103886</v>
      </c>
      <c r="J11071" t="s">
        <v>96581</v>
      </c>
      <c r="K11071" t="s">
        <v>103924</v>
      </c>
      <c r="L11071" t="s">
        <v>103925</v>
      </c>
      <c r="M11071" t="s">
        <v>107034</v>
      </c>
      <c r="O11071" s="15">
        <v>45659</v>
      </c>
      <c r="P11071" t="s">
        <v>103850</v>
      </c>
      <c r="R11071" t="s">
        <v>104509</v>
      </c>
      <c r="S11071">
        <v>79862109</v>
      </c>
      <c r="T11071" t="s">
        <v>104510</v>
      </c>
      <c r="U11071" t="s">
        <v>36</v>
      </c>
      <c r="V11071" t="s">
        <v>103795</v>
      </c>
      <c r="Y11071" t="s">
        <v>104100</v>
      </c>
      <c r="Z11071">
        <v>584271</v>
      </c>
      <c r="AB11071" t="s">
        <v>103795</v>
      </c>
      <c r="AC11071">
        <v>584271</v>
      </c>
      <c r="AD11071" t="s">
        <v>104179</v>
      </c>
      <c r="AF11071" s="15">
        <v>45659</v>
      </c>
      <c r="AG11071" t="s">
        <v>238</v>
      </c>
      <c r="AH11071" t="s">
        <v>103817</v>
      </c>
      <c r="AI11071" t="s">
        <v>103930</v>
      </c>
      <c r="AJ11071">
        <v>1</v>
      </c>
      <c r="AK11071" t="s">
        <v>103798</v>
      </c>
      <c r="AM11071" t="s">
        <v>103799</v>
      </c>
      <c r="AO11071">
        <v>107611991</v>
      </c>
      <c r="AP11071" s="16">
        <v>45659.550416666665</v>
      </c>
      <c r="AQ11071" t="s">
        <v>103819</v>
      </c>
      <c r="AS11071" t="s">
        <v>104652</v>
      </c>
      <c r="AV11071">
        <v>20</v>
      </c>
      <c r="AW11071" s="17">
        <v>-75501697</v>
      </c>
      <c r="AX11071" s="17">
        <v>50658755</v>
      </c>
      <c r="AY11071" s="16">
        <v>43830.999305555553</v>
      </c>
      <c r="AZ11071">
        <v>0</v>
      </c>
      <c r="BA11071" t="s">
        <v>141714</v>
      </c>
      <c r="BB11071" t="s">
        <v>141715</v>
      </c>
      <c r="BD11071">
        <v>2</v>
      </c>
      <c r="BF11071" t="s">
        <v>36</v>
      </c>
      <c r="BG11071" t="s">
        <v>36</v>
      </c>
      <c r="BH11071" t="s">
        <v>103936</v>
      </c>
      <c r="BL11071">
        <v>0</v>
      </c>
      <c r="BO11071" s="16">
        <v>45659.550416666665</v>
      </c>
      <c r="BP11071" s="16">
        <v>45659.551377314812</v>
      </c>
      <c r="BQ11071" s="16">
        <v>45659.622476851851</v>
      </c>
      <c r="BT11071" s="16">
        <v>45659.622685185182</v>
      </c>
      <c r="BU11071" s="16">
        <v>45659.626793981479</v>
      </c>
    </row>
    <row r="11072" spans="1:73" x14ac:dyDescent="0.25">
      <c r="A11072">
        <v>108718397</v>
      </c>
      <c r="B11072" t="s">
        <v>141716</v>
      </c>
      <c r="C11072" t="s">
        <v>103785</v>
      </c>
      <c r="D11072" t="s">
        <v>103920</v>
      </c>
      <c r="E11072" t="s">
        <v>493</v>
      </c>
      <c r="F11072" t="s">
        <v>104648</v>
      </c>
      <c r="G11072">
        <v>3111111111</v>
      </c>
      <c r="H11072" t="s">
        <v>103807</v>
      </c>
      <c r="I11072" t="s">
        <v>103886</v>
      </c>
      <c r="J11072" t="s">
        <v>96581</v>
      </c>
      <c r="K11072" t="s">
        <v>103924</v>
      </c>
      <c r="L11072" t="s">
        <v>103925</v>
      </c>
      <c r="M11072" t="s">
        <v>104650</v>
      </c>
      <c r="O11072" s="15">
        <v>45686</v>
      </c>
      <c r="P11072" t="s">
        <v>103850</v>
      </c>
      <c r="R11072" t="s">
        <v>104176</v>
      </c>
      <c r="S11072">
        <v>80918904</v>
      </c>
      <c r="T11072" t="s">
        <v>104177</v>
      </c>
      <c r="U11072" t="s">
        <v>36</v>
      </c>
      <c r="V11072" t="s">
        <v>103795</v>
      </c>
      <c r="Y11072" t="s">
        <v>103956</v>
      </c>
      <c r="Z11072">
        <v>588407</v>
      </c>
      <c r="AB11072" t="s">
        <v>103795</v>
      </c>
      <c r="AC11072">
        <v>588407</v>
      </c>
      <c r="AD11072" t="s">
        <v>104179</v>
      </c>
      <c r="AF11072" s="15">
        <v>45687</v>
      </c>
      <c r="AG11072" t="s">
        <v>121</v>
      </c>
      <c r="AH11072" t="s">
        <v>103817</v>
      </c>
      <c r="AI11072" t="s">
        <v>103930</v>
      </c>
      <c r="AJ11072">
        <v>2</v>
      </c>
      <c r="AK11072" t="s">
        <v>105728</v>
      </c>
      <c r="AM11072" t="s">
        <v>103799</v>
      </c>
      <c r="AO11072">
        <v>108718397</v>
      </c>
      <c r="AP11072" s="16">
        <v>45686.407384259262</v>
      </c>
      <c r="AQ11072" t="s">
        <v>103819</v>
      </c>
      <c r="AS11072" t="s">
        <v>104652</v>
      </c>
      <c r="AV11072">
        <v>30</v>
      </c>
      <c r="AW11072" s="17">
        <v>-75501642</v>
      </c>
      <c r="AX11072" s="17">
        <v>5065325</v>
      </c>
      <c r="AY11072" s="16">
        <v>43830.999305555553</v>
      </c>
      <c r="AZ11072">
        <v>0</v>
      </c>
      <c r="BA11072" t="s">
        <v>108529</v>
      </c>
      <c r="BB11072" t="s">
        <v>141717</v>
      </c>
      <c r="BD11072">
        <v>1</v>
      </c>
      <c r="BF11072" t="s">
        <v>36</v>
      </c>
      <c r="BG11072" t="s">
        <v>36</v>
      </c>
      <c r="BH11072" t="s">
        <v>103936</v>
      </c>
      <c r="BL11072">
        <v>0</v>
      </c>
      <c r="BO11072" s="16">
        <v>45686.407384259262</v>
      </c>
      <c r="BP11072" s="16">
        <v>45686.450358796297</v>
      </c>
      <c r="BQ11072" s="16">
        <v>45686.520405092589</v>
      </c>
      <c r="BT11072" s="16">
        <v>45686.594687500001</v>
      </c>
      <c r="BU11072" s="16">
        <v>45686.603078703702</v>
      </c>
    </row>
    <row r="11073" spans="1:73" x14ac:dyDescent="0.25">
      <c r="A11073">
        <v>107982538</v>
      </c>
      <c r="B11073" t="s">
        <v>141718</v>
      </c>
      <c r="C11073" t="s">
        <v>103785</v>
      </c>
      <c r="D11073" t="s">
        <v>104010</v>
      </c>
      <c r="E11073" t="s">
        <v>104614</v>
      </c>
      <c r="F11073" t="s">
        <v>104615</v>
      </c>
      <c r="G11073">
        <v>3111111111</v>
      </c>
      <c r="H11073" t="s">
        <v>103787</v>
      </c>
      <c r="I11073" t="s">
        <v>104302</v>
      </c>
      <c r="J11073" t="s">
        <v>96579</v>
      </c>
      <c r="K11073" t="s">
        <v>103789</v>
      </c>
      <c r="L11073" t="s">
        <v>103790</v>
      </c>
      <c r="M11073" t="s">
        <v>106857</v>
      </c>
      <c r="O11073" s="15">
        <v>45670</v>
      </c>
      <c r="P11073" t="s">
        <v>103792</v>
      </c>
      <c r="R11073" t="s">
        <v>104304</v>
      </c>
      <c r="S11073">
        <v>79058059</v>
      </c>
      <c r="T11073" t="s">
        <v>104305</v>
      </c>
      <c r="U11073" t="s">
        <v>36</v>
      </c>
      <c r="V11073" t="s">
        <v>103795</v>
      </c>
      <c r="Y11073" t="s">
        <v>103796</v>
      </c>
      <c r="Z11073">
        <v>584528</v>
      </c>
      <c r="AB11073" t="s">
        <v>103795</v>
      </c>
      <c r="AD11073" t="s">
        <v>103815</v>
      </c>
      <c r="AF11073" s="15">
        <v>45670</v>
      </c>
      <c r="AH11073" t="s">
        <v>103817</v>
      </c>
      <c r="AJ11073">
        <v>1</v>
      </c>
      <c r="AK11073" t="s">
        <v>103914</v>
      </c>
      <c r="AM11073" t="s">
        <v>103799</v>
      </c>
      <c r="AO11073">
        <v>107982538</v>
      </c>
      <c r="AP11073" s="16">
        <v>45670.457754629628</v>
      </c>
      <c r="AQ11073" t="s">
        <v>103800</v>
      </c>
      <c r="AS11073" t="s">
        <v>96579</v>
      </c>
      <c r="AU11073" t="s">
        <v>104160</v>
      </c>
      <c r="AV11073">
        <v>20</v>
      </c>
      <c r="AW11073" s="17">
        <v>-741062213</v>
      </c>
      <c r="AX11073" s="17">
        <v>46481764</v>
      </c>
      <c r="AY11073" s="16">
        <v>43830.999305555553</v>
      </c>
      <c r="AZ11073">
        <v>0</v>
      </c>
      <c r="BA11073" t="s">
        <v>116555</v>
      </c>
      <c r="BB11073" t="s">
        <v>141719</v>
      </c>
      <c r="BD11073">
        <v>2</v>
      </c>
      <c r="BF11073" t="s">
        <v>36</v>
      </c>
      <c r="BG11073" t="s">
        <v>36</v>
      </c>
      <c r="BH11073" t="s">
        <v>104015</v>
      </c>
      <c r="BL11073">
        <v>0</v>
      </c>
      <c r="BO11073" s="16">
        <v>45670.457754629628</v>
      </c>
      <c r="BP11073" s="16">
        <v>45670.655543981484</v>
      </c>
      <c r="BQ11073" s="16">
        <v>45670.655798611115</v>
      </c>
      <c r="BT11073" s="16">
        <v>45670.698912037034</v>
      </c>
      <c r="BU11073" s="16">
        <v>45670.699293981481</v>
      </c>
    </row>
    <row r="11074" spans="1:73" x14ac:dyDescent="0.25">
      <c r="A11074">
        <v>107692200</v>
      </c>
      <c r="B11074" t="s">
        <v>141720</v>
      </c>
      <c r="C11074" t="s">
        <v>103785</v>
      </c>
      <c r="D11074" t="s">
        <v>103920</v>
      </c>
      <c r="E11074" t="s">
        <v>424</v>
      </c>
      <c r="F11074" t="s">
        <v>104041</v>
      </c>
      <c r="G11074">
        <v>3111111111</v>
      </c>
      <c r="H11074" t="s">
        <v>103787</v>
      </c>
      <c r="I11074" t="s">
        <v>105603</v>
      </c>
      <c r="J11074" t="s">
        <v>103923</v>
      </c>
      <c r="K11074" t="s">
        <v>103924</v>
      </c>
      <c r="L11074" t="s">
        <v>103925</v>
      </c>
      <c r="M11074" t="s">
        <v>104043</v>
      </c>
      <c r="O11074" s="15">
        <v>45662</v>
      </c>
      <c r="P11074" t="s">
        <v>103792</v>
      </c>
      <c r="R11074" t="s">
        <v>103927</v>
      </c>
      <c r="S11074">
        <v>18515337</v>
      </c>
      <c r="T11074" t="s">
        <v>103928</v>
      </c>
      <c r="U11074" t="s">
        <v>36</v>
      </c>
      <c r="V11074" t="s">
        <v>103795</v>
      </c>
      <c r="Y11074" t="s">
        <v>103796</v>
      </c>
      <c r="Z11074">
        <v>584401</v>
      </c>
      <c r="AB11074" t="s">
        <v>103795</v>
      </c>
      <c r="AC11074">
        <v>584401</v>
      </c>
      <c r="AD11074" t="s">
        <v>103929</v>
      </c>
      <c r="AF11074" s="15">
        <v>45662</v>
      </c>
      <c r="AG11074" t="s">
        <v>105</v>
      </c>
      <c r="AH11074" t="s">
        <v>103817</v>
      </c>
      <c r="AI11074" t="s">
        <v>103930</v>
      </c>
      <c r="AJ11074">
        <v>1</v>
      </c>
      <c r="AK11074" t="s">
        <v>104651</v>
      </c>
      <c r="AM11074" t="s">
        <v>103799</v>
      </c>
      <c r="AO11074">
        <v>107692200</v>
      </c>
      <c r="AP11074" s="16">
        <v>45662.351550925923</v>
      </c>
      <c r="AQ11074" t="s">
        <v>103800</v>
      </c>
      <c r="AS11074" t="s">
        <v>103933</v>
      </c>
      <c r="AV11074">
        <v>30</v>
      </c>
      <c r="AW11074" s="17">
        <v>-7569208726857140</v>
      </c>
      <c r="AX11074" s="17">
        <v>4797418707755100</v>
      </c>
      <c r="AY11074" s="16">
        <v>43830.999305555553</v>
      </c>
      <c r="AZ11074">
        <v>0</v>
      </c>
      <c r="BA11074" t="s">
        <v>141721</v>
      </c>
      <c r="BB11074" t="s">
        <v>141722</v>
      </c>
      <c r="BD11074">
        <v>4</v>
      </c>
      <c r="BF11074" t="s">
        <v>36</v>
      </c>
      <c r="BG11074" t="s">
        <v>36</v>
      </c>
      <c r="BH11074" t="s">
        <v>103936</v>
      </c>
      <c r="BL11074">
        <v>0</v>
      </c>
      <c r="BO11074" s="16">
        <v>45662.351550925923</v>
      </c>
      <c r="BP11074" s="16">
        <v>45662.353726851848</v>
      </c>
      <c r="BQ11074" s="16">
        <v>45662.365416666667</v>
      </c>
      <c r="BT11074" s="16">
        <v>45662.368622685186</v>
      </c>
      <c r="BU11074" s="16">
        <v>45662.383923611109</v>
      </c>
    </row>
    <row r="11075" spans="1:73" x14ac:dyDescent="0.25">
      <c r="A11075">
        <v>110538900</v>
      </c>
      <c r="B11075" t="s">
        <v>141723</v>
      </c>
      <c r="C11075" t="s">
        <v>103785</v>
      </c>
      <c r="D11075" t="s">
        <v>103786</v>
      </c>
      <c r="E11075" t="s">
        <v>493</v>
      </c>
      <c r="F11075" t="s">
        <v>104648</v>
      </c>
      <c r="G11075">
        <v>3111111111</v>
      </c>
      <c r="H11075" t="s">
        <v>103807</v>
      </c>
      <c r="I11075" t="s">
        <v>103886</v>
      </c>
      <c r="J11075" t="s">
        <v>96581</v>
      </c>
      <c r="K11075" t="s">
        <v>103924</v>
      </c>
      <c r="L11075" t="s">
        <v>103925</v>
      </c>
      <c r="M11075" t="s">
        <v>104650</v>
      </c>
      <c r="O11075" s="15">
        <v>45721</v>
      </c>
      <c r="P11075" t="s">
        <v>103850</v>
      </c>
      <c r="R11075" t="s">
        <v>104176</v>
      </c>
      <c r="S11075">
        <v>80918904</v>
      </c>
      <c r="T11075" t="s">
        <v>104177</v>
      </c>
      <c r="U11075" t="s">
        <v>36</v>
      </c>
      <c r="V11075" t="s">
        <v>103795</v>
      </c>
      <c r="Y11075" t="s">
        <v>103956</v>
      </c>
      <c r="Z11075">
        <v>591967</v>
      </c>
      <c r="AB11075" t="s">
        <v>103795</v>
      </c>
      <c r="AC11075">
        <v>884537</v>
      </c>
      <c r="AG11075" t="s">
        <v>81975</v>
      </c>
      <c r="AH11075" t="s">
        <v>103817</v>
      </c>
      <c r="AJ11075">
        <v>2</v>
      </c>
      <c r="AK11075" t="s">
        <v>103798</v>
      </c>
      <c r="AM11075" t="s">
        <v>103799</v>
      </c>
      <c r="AO11075">
        <v>110538900</v>
      </c>
      <c r="AP11075" s="16">
        <v>45720.83520833333</v>
      </c>
      <c r="AQ11075" t="s">
        <v>103819</v>
      </c>
      <c r="AS11075" t="s">
        <v>104652</v>
      </c>
      <c r="AV11075">
        <v>30</v>
      </c>
      <c r="AW11075" s="17">
        <v>-75501642</v>
      </c>
      <c r="AX11075" s="17">
        <v>5065325</v>
      </c>
      <c r="AY11075" s="16">
        <v>43830.999305555553</v>
      </c>
      <c r="AZ11075">
        <v>0</v>
      </c>
      <c r="BA11075" t="s">
        <v>141724</v>
      </c>
      <c r="BB11075" t="s">
        <v>141725</v>
      </c>
      <c r="BD11075">
        <v>2</v>
      </c>
      <c r="BF11075" t="s">
        <v>36</v>
      </c>
      <c r="BG11075" t="s">
        <v>36</v>
      </c>
      <c r="BI11075">
        <v>0</v>
      </c>
      <c r="BJ11075">
        <v>0</v>
      </c>
      <c r="BK11075">
        <v>0</v>
      </c>
      <c r="BL11075">
        <v>0</v>
      </c>
      <c r="BO11075" s="16">
        <v>45721.304097222222</v>
      </c>
      <c r="BP11075" s="16">
        <v>45721.316712962966</v>
      </c>
      <c r="BQ11075" s="16">
        <v>45721.39340277778</v>
      </c>
      <c r="BT11075" s="16">
        <v>45721.433622685188</v>
      </c>
      <c r="BU11075" s="16">
        <v>45721.447604166664</v>
      </c>
    </row>
    <row r="11076" spans="1:73" x14ac:dyDescent="0.25">
      <c r="A11076">
        <v>108978857</v>
      </c>
      <c r="B11076" t="s">
        <v>141726</v>
      </c>
      <c r="C11076" t="s">
        <v>103785</v>
      </c>
      <c r="D11076" t="s">
        <v>104251</v>
      </c>
      <c r="E11076" t="s">
        <v>1088</v>
      </c>
      <c r="F11076" t="s">
        <v>1087</v>
      </c>
      <c r="G11076">
        <v>3111111111</v>
      </c>
      <c r="H11076" t="s">
        <v>104062</v>
      </c>
      <c r="I11076" t="s">
        <v>109118</v>
      </c>
      <c r="J11076" t="s">
        <v>96579</v>
      </c>
      <c r="K11076" t="s">
        <v>103789</v>
      </c>
      <c r="L11076" t="s">
        <v>103790</v>
      </c>
      <c r="M11076" t="s">
        <v>104012</v>
      </c>
      <c r="O11076" s="15">
        <v>45691</v>
      </c>
      <c r="P11076" t="s">
        <v>103993</v>
      </c>
      <c r="R11076" t="s">
        <v>104024</v>
      </c>
      <c r="S11076">
        <v>1033677378</v>
      </c>
      <c r="T11076" t="s">
        <v>104025</v>
      </c>
      <c r="U11076" t="s">
        <v>36</v>
      </c>
      <c r="V11076" t="s">
        <v>103795</v>
      </c>
      <c r="Y11076" t="s">
        <v>103796</v>
      </c>
      <c r="Z11076">
        <v>589066</v>
      </c>
      <c r="AB11076" t="s">
        <v>103795</v>
      </c>
      <c r="AD11076" t="s">
        <v>103815</v>
      </c>
      <c r="AF11076" s="15">
        <v>45691</v>
      </c>
      <c r="AH11076" t="s">
        <v>103817</v>
      </c>
      <c r="AK11076" t="s">
        <v>103965</v>
      </c>
      <c r="AM11076" t="s">
        <v>103932</v>
      </c>
      <c r="AO11076">
        <v>108978857</v>
      </c>
      <c r="AP11076" s="16">
        <v>45691.890972222223</v>
      </c>
      <c r="AQ11076" t="s">
        <v>103800</v>
      </c>
      <c r="AS11076" t="s">
        <v>96579</v>
      </c>
      <c r="AU11076" t="s">
        <v>103801</v>
      </c>
      <c r="AV11076">
        <v>20</v>
      </c>
      <c r="AW11076" s="17">
        <v>-7403242939055550</v>
      </c>
      <c r="AX11076" s="17">
        <v>4711322795472220</v>
      </c>
      <c r="AY11076" s="16">
        <v>43830.999305555553</v>
      </c>
      <c r="AZ11076">
        <v>0</v>
      </c>
      <c r="BA11076" t="s">
        <v>109119</v>
      </c>
      <c r="BB11076" t="s">
        <v>141727</v>
      </c>
      <c r="BD11076">
        <v>2</v>
      </c>
      <c r="BF11076" t="s">
        <v>36</v>
      </c>
      <c r="BG11076" t="s">
        <v>36</v>
      </c>
      <c r="BH11076" t="s">
        <v>103997</v>
      </c>
      <c r="BL11076">
        <v>0</v>
      </c>
      <c r="BO11076" s="16">
        <v>45691.890972222223</v>
      </c>
      <c r="BP11076" s="16">
        <v>45691.927291666667</v>
      </c>
      <c r="BQ11076" s="16">
        <v>45691.927476851852</v>
      </c>
      <c r="BT11076" s="16">
        <v>45691.956909722219</v>
      </c>
      <c r="BU11076" s="16">
        <v>45691.957280092596</v>
      </c>
    </row>
    <row r="11077" spans="1:73" x14ac:dyDescent="0.25">
      <c r="A11077">
        <v>109279253</v>
      </c>
      <c r="B11077" t="s">
        <v>141728</v>
      </c>
      <c r="C11077" t="s">
        <v>103785</v>
      </c>
      <c r="D11077" t="s">
        <v>103786</v>
      </c>
      <c r="E11077" t="s">
        <v>779</v>
      </c>
      <c r="F11077" t="s">
        <v>778</v>
      </c>
      <c r="G11077">
        <v>3111111111</v>
      </c>
      <c r="H11077" t="s">
        <v>104898</v>
      </c>
      <c r="J11077" t="s">
        <v>96577</v>
      </c>
      <c r="K11077" t="s">
        <v>103828</v>
      </c>
      <c r="L11077" t="s">
        <v>103829</v>
      </c>
      <c r="M11077" t="s">
        <v>104131</v>
      </c>
      <c r="O11077" s="15">
        <v>45698</v>
      </c>
      <c r="P11077" t="s">
        <v>103792</v>
      </c>
      <c r="R11077" t="s">
        <v>103888</v>
      </c>
      <c r="S11077">
        <v>1017154668</v>
      </c>
      <c r="T11077" t="s">
        <v>103889</v>
      </c>
      <c r="U11077" t="s">
        <v>36</v>
      </c>
      <c r="V11077" t="s">
        <v>103795</v>
      </c>
      <c r="Y11077" t="s">
        <v>103796</v>
      </c>
      <c r="Z11077">
        <v>590058</v>
      </c>
      <c r="AB11077" t="s">
        <v>36</v>
      </c>
      <c r="AC11077">
        <v>878206</v>
      </c>
      <c r="AG11077" t="s">
        <v>189</v>
      </c>
      <c r="AH11077" t="s">
        <v>103817</v>
      </c>
      <c r="AK11077" t="s">
        <v>103798</v>
      </c>
      <c r="AO11077">
        <v>109279253</v>
      </c>
      <c r="AP11077" s="16">
        <v>45697.442615740743</v>
      </c>
      <c r="AQ11077" t="s">
        <v>104899</v>
      </c>
      <c r="AR11077" t="s">
        <v>103835</v>
      </c>
      <c r="AS11077" t="s">
        <v>103836</v>
      </c>
      <c r="AV11077">
        <v>20</v>
      </c>
      <c r="AW11077" s="17">
        <v>-75565843117</v>
      </c>
      <c r="AX11077" s="17">
        <v>6257002281</v>
      </c>
      <c r="AY11077" s="16">
        <v>43830.999305555553</v>
      </c>
      <c r="AZ11077">
        <v>0</v>
      </c>
      <c r="BA11077" t="s">
        <v>104116</v>
      </c>
      <c r="BD11077">
        <v>0</v>
      </c>
      <c r="BF11077" t="s">
        <v>36</v>
      </c>
      <c r="BG11077" t="s">
        <v>36</v>
      </c>
      <c r="BI11077">
        <v>0</v>
      </c>
      <c r="BJ11077">
        <v>0</v>
      </c>
      <c r="BK11077">
        <v>0</v>
      </c>
      <c r="BL11077">
        <v>0</v>
      </c>
      <c r="BO11077" s="16">
        <v>45698.556805555556</v>
      </c>
      <c r="BU11077" s="16">
        <v>45698.819502314815</v>
      </c>
    </row>
    <row r="11078" spans="1:73" x14ac:dyDescent="0.25">
      <c r="A11078">
        <v>109722020</v>
      </c>
      <c r="B11078" t="s">
        <v>141729</v>
      </c>
      <c r="C11078" t="s">
        <v>103785</v>
      </c>
      <c r="D11078" t="s">
        <v>103786</v>
      </c>
      <c r="E11078" t="s">
        <v>429</v>
      </c>
      <c r="F11078" t="s">
        <v>428</v>
      </c>
      <c r="G11078">
        <v>3111111111</v>
      </c>
      <c r="H11078" t="s">
        <v>103787</v>
      </c>
      <c r="I11078" t="s">
        <v>103788</v>
      </c>
      <c r="J11078" t="s">
        <v>96579</v>
      </c>
      <c r="K11078" t="s">
        <v>103789</v>
      </c>
      <c r="L11078" t="s">
        <v>103790</v>
      </c>
      <c r="M11078" t="s">
        <v>103791</v>
      </c>
      <c r="O11078" s="15">
        <v>45706</v>
      </c>
      <c r="P11078" t="s">
        <v>103792</v>
      </c>
      <c r="R11078" t="s">
        <v>103793</v>
      </c>
      <c r="S11078">
        <v>79501593</v>
      </c>
      <c r="T11078" t="s">
        <v>103794</v>
      </c>
      <c r="U11078" t="s">
        <v>36</v>
      </c>
      <c r="V11078" t="s">
        <v>103795</v>
      </c>
      <c r="Y11078" t="s">
        <v>103796</v>
      </c>
      <c r="Z11078">
        <v>591012</v>
      </c>
      <c r="AB11078" t="s">
        <v>103795</v>
      </c>
      <c r="AC11078">
        <v>880386</v>
      </c>
      <c r="AG11078" t="s">
        <v>105</v>
      </c>
      <c r="AH11078" t="s">
        <v>103797</v>
      </c>
      <c r="AJ11078">
        <v>2</v>
      </c>
      <c r="AK11078" t="s">
        <v>103798</v>
      </c>
      <c r="AM11078" t="s">
        <v>103799</v>
      </c>
      <c r="AO11078">
        <v>109722020</v>
      </c>
      <c r="AP11078" s="16">
        <v>45705.952662037038</v>
      </c>
      <c r="AQ11078" t="s">
        <v>103800</v>
      </c>
      <c r="AS11078" t="s">
        <v>96579</v>
      </c>
      <c r="AU11078" t="s">
        <v>103801</v>
      </c>
      <c r="AV11078">
        <v>30</v>
      </c>
      <c r="AW11078" s="17">
        <v>-74032356024</v>
      </c>
      <c r="AX11078" s="17">
        <v>4694788024</v>
      </c>
      <c r="AY11078" s="16">
        <v>43830.999305555553</v>
      </c>
      <c r="AZ11078">
        <v>0</v>
      </c>
      <c r="BA11078" t="s">
        <v>141630</v>
      </c>
      <c r="BB11078" t="s">
        <v>141730</v>
      </c>
      <c r="BD11078">
        <v>2</v>
      </c>
      <c r="BF11078" t="s">
        <v>36</v>
      </c>
      <c r="BG11078" t="s">
        <v>36</v>
      </c>
      <c r="BI11078">
        <v>0</v>
      </c>
      <c r="BJ11078">
        <v>0</v>
      </c>
      <c r="BK11078">
        <v>0</v>
      </c>
      <c r="BL11078">
        <v>0</v>
      </c>
      <c r="BO11078" s="16">
        <v>45706.320405092592</v>
      </c>
      <c r="BP11078" s="16">
        <v>45706.404502314814</v>
      </c>
      <c r="BQ11078" s="16">
        <v>45706.415138888886</v>
      </c>
      <c r="BT11078" s="16">
        <v>45706.464363425926</v>
      </c>
      <c r="BU11078" s="16">
        <v>45706.46675925926</v>
      </c>
    </row>
    <row r="11079" spans="1:73" x14ac:dyDescent="0.25">
      <c r="A11079">
        <v>109487782</v>
      </c>
      <c r="B11079" t="s">
        <v>141731</v>
      </c>
      <c r="C11079" t="s">
        <v>103785</v>
      </c>
      <c r="D11079" t="s">
        <v>103786</v>
      </c>
      <c r="E11079" t="s">
        <v>79</v>
      </c>
      <c r="F11079" t="s">
        <v>104135</v>
      </c>
      <c r="G11079">
        <v>3111111111</v>
      </c>
      <c r="H11079" t="s">
        <v>103807</v>
      </c>
      <c r="I11079" t="s">
        <v>103895</v>
      </c>
      <c r="J11079" t="s">
        <v>96577</v>
      </c>
      <c r="K11079" t="s">
        <v>103828</v>
      </c>
      <c r="L11079" t="s">
        <v>103829</v>
      </c>
      <c r="M11079" t="s">
        <v>104136</v>
      </c>
      <c r="O11079" s="15">
        <v>45701</v>
      </c>
      <c r="P11079" t="s">
        <v>103850</v>
      </c>
      <c r="R11079" t="s">
        <v>103897</v>
      </c>
      <c r="S11079">
        <v>3399806</v>
      </c>
      <c r="T11079" t="s">
        <v>103898</v>
      </c>
      <c r="U11079" t="s">
        <v>36</v>
      </c>
      <c r="V11079" t="s">
        <v>103795</v>
      </c>
      <c r="Y11079" t="s">
        <v>104137</v>
      </c>
      <c r="Z11079">
        <v>591006</v>
      </c>
      <c r="AB11079" t="s">
        <v>103795</v>
      </c>
      <c r="AC11079">
        <v>879297</v>
      </c>
      <c r="AG11079" t="s">
        <v>81975</v>
      </c>
      <c r="AH11079" t="s">
        <v>103817</v>
      </c>
      <c r="AJ11079">
        <v>1</v>
      </c>
      <c r="AK11079" t="s">
        <v>103798</v>
      </c>
      <c r="AM11079" t="s">
        <v>103799</v>
      </c>
      <c r="AO11079">
        <v>109487782</v>
      </c>
      <c r="AP11079" s="16">
        <v>45701.431851851848</v>
      </c>
      <c r="AQ11079" t="s">
        <v>103819</v>
      </c>
      <c r="AR11079" t="s">
        <v>103835</v>
      </c>
      <c r="AS11079" t="s">
        <v>103836</v>
      </c>
      <c r="AV11079">
        <v>30</v>
      </c>
      <c r="AW11079" s="17">
        <v>-75576448385</v>
      </c>
      <c r="AX11079" s="17">
        <v>6203578553</v>
      </c>
      <c r="AY11079" s="16">
        <v>43830.999305555553</v>
      </c>
      <c r="AZ11079">
        <v>0</v>
      </c>
      <c r="BA11079" t="s">
        <v>141732</v>
      </c>
      <c r="BB11079" t="s">
        <v>141733</v>
      </c>
      <c r="BD11079">
        <v>2</v>
      </c>
      <c r="BF11079" t="s">
        <v>36</v>
      </c>
      <c r="BG11079" t="s">
        <v>36</v>
      </c>
      <c r="BI11079">
        <v>0</v>
      </c>
      <c r="BJ11079">
        <v>0</v>
      </c>
      <c r="BK11079">
        <v>0</v>
      </c>
      <c r="BL11079">
        <v>0</v>
      </c>
      <c r="BO11079" s="16">
        <v>45701.437337962961</v>
      </c>
      <c r="BP11079" s="16">
        <v>45701.439629629633</v>
      </c>
      <c r="BQ11079" s="16">
        <v>45701.453379629631</v>
      </c>
      <c r="BT11079" s="16">
        <v>45701.453923611109</v>
      </c>
      <c r="BU11079" s="16">
        <v>45701.463888888888</v>
      </c>
    </row>
    <row r="11080" spans="1:73" x14ac:dyDescent="0.25">
      <c r="A11080">
        <v>110177045</v>
      </c>
      <c r="B11080" t="s">
        <v>141734</v>
      </c>
      <c r="C11080" t="s">
        <v>120657</v>
      </c>
      <c r="D11080" t="s">
        <v>103938</v>
      </c>
      <c r="E11080" t="s">
        <v>241</v>
      </c>
      <c r="F11080" t="s">
        <v>105493</v>
      </c>
      <c r="G11080">
        <v>3111111111</v>
      </c>
      <c r="J11080" t="s">
        <v>96579</v>
      </c>
      <c r="K11080" t="s">
        <v>103789</v>
      </c>
      <c r="L11080" t="s">
        <v>103790</v>
      </c>
      <c r="M11080" t="s">
        <v>122210</v>
      </c>
      <c r="O11080" s="15">
        <v>45715</v>
      </c>
      <c r="P11080" t="s">
        <v>103850</v>
      </c>
      <c r="R11080" t="s">
        <v>104114</v>
      </c>
      <c r="S11080">
        <v>33445566</v>
      </c>
      <c r="T11080" t="s">
        <v>104115</v>
      </c>
      <c r="U11080" t="s">
        <v>36</v>
      </c>
      <c r="V11080" t="s">
        <v>103795</v>
      </c>
      <c r="Y11080" t="s">
        <v>103864</v>
      </c>
      <c r="Z11080">
        <v>592673</v>
      </c>
      <c r="AB11080" t="s">
        <v>103795</v>
      </c>
      <c r="AD11080" t="s">
        <v>103815</v>
      </c>
      <c r="AH11080" t="s">
        <v>103817</v>
      </c>
      <c r="AK11080" t="s">
        <v>103981</v>
      </c>
      <c r="AO11080">
        <v>110177045</v>
      </c>
      <c r="AP11080" s="16">
        <v>45714.79954861111</v>
      </c>
      <c r="AS11080" t="s">
        <v>96579</v>
      </c>
      <c r="AU11080" t="s">
        <v>105495</v>
      </c>
      <c r="AV11080">
        <v>30</v>
      </c>
      <c r="AW11080" s="17">
        <v>-7411236761</v>
      </c>
      <c r="AX11080" s="17">
        <v>4633987881</v>
      </c>
      <c r="AY11080" s="16">
        <v>43830.999305555553</v>
      </c>
      <c r="AZ11080">
        <v>0</v>
      </c>
      <c r="BD11080">
        <v>0</v>
      </c>
      <c r="BF11080" t="s">
        <v>36</v>
      </c>
      <c r="BG11080" t="s">
        <v>36</v>
      </c>
      <c r="BH11080" t="s">
        <v>103948</v>
      </c>
      <c r="BL11080">
        <v>0</v>
      </c>
      <c r="BO11080" s="16">
        <v>45714.956377314818</v>
      </c>
      <c r="BP11080" t="s">
        <v>141735</v>
      </c>
    </row>
    <row r="11081" spans="1:73" x14ac:dyDescent="0.25">
      <c r="A11081">
        <v>108675262</v>
      </c>
      <c r="B11081" t="s">
        <v>141736</v>
      </c>
      <c r="C11081" t="s">
        <v>103785</v>
      </c>
      <c r="D11081" t="s">
        <v>103920</v>
      </c>
      <c r="E11081" t="s">
        <v>424</v>
      </c>
      <c r="F11081" t="s">
        <v>104041</v>
      </c>
      <c r="G11081">
        <v>3111111111</v>
      </c>
      <c r="H11081" t="s">
        <v>103787</v>
      </c>
      <c r="I11081" t="s">
        <v>117914</v>
      </c>
      <c r="J11081" t="s">
        <v>103923</v>
      </c>
      <c r="K11081" t="s">
        <v>103924</v>
      </c>
      <c r="L11081" t="s">
        <v>103925</v>
      </c>
      <c r="M11081" t="s">
        <v>104043</v>
      </c>
      <c r="O11081" s="15">
        <v>45685</v>
      </c>
      <c r="P11081" t="s">
        <v>103792</v>
      </c>
      <c r="R11081" t="s">
        <v>103927</v>
      </c>
      <c r="S11081">
        <v>18515337</v>
      </c>
      <c r="T11081" t="s">
        <v>103928</v>
      </c>
      <c r="U11081" t="s">
        <v>36</v>
      </c>
      <c r="V11081" t="s">
        <v>103795</v>
      </c>
      <c r="Y11081" t="s">
        <v>103796</v>
      </c>
      <c r="Z11081">
        <v>587932</v>
      </c>
      <c r="AB11081" t="s">
        <v>103795</v>
      </c>
      <c r="AC11081">
        <v>587932</v>
      </c>
      <c r="AD11081" t="s">
        <v>104179</v>
      </c>
      <c r="AF11081" s="15">
        <v>45685</v>
      </c>
      <c r="AG11081" t="s">
        <v>46</v>
      </c>
      <c r="AH11081" t="s">
        <v>103817</v>
      </c>
      <c r="AI11081" t="s">
        <v>103930</v>
      </c>
      <c r="AJ11081">
        <v>1</v>
      </c>
      <c r="AK11081" t="s">
        <v>103798</v>
      </c>
      <c r="AM11081" t="s">
        <v>103799</v>
      </c>
      <c r="AO11081">
        <v>108675262</v>
      </c>
      <c r="AP11081" s="16">
        <v>45685.539039351854</v>
      </c>
      <c r="AQ11081" t="s">
        <v>103800</v>
      </c>
      <c r="AS11081" t="s">
        <v>103933</v>
      </c>
      <c r="AV11081">
        <v>30</v>
      </c>
      <c r="AW11081" s="17">
        <v>-7569208726857140</v>
      </c>
      <c r="AX11081" s="17">
        <v>4797418707755100</v>
      </c>
      <c r="AY11081" s="16">
        <v>43830.999305555553</v>
      </c>
      <c r="AZ11081">
        <v>0</v>
      </c>
      <c r="BA11081" t="s">
        <v>141737</v>
      </c>
      <c r="BB11081" t="s">
        <v>141738</v>
      </c>
      <c r="BD11081">
        <v>4</v>
      </c>
      <c r="BF11081" t="s">
        <v>36</v>
      </c>
      <c r="BG11081" t="s">
        <v>36</v>
      </c>
      <c r="BH11081" t="s">
        <v>103936</v>
      </c>
      <c r="BL11081">
        <v>0</v>
      </c>
      <c r="BO11081" s="16">
        <v>45685.539039351854</v>
      </c>
      <c r="BP11081" s="16">
        <v>45685.539166666669</v>
      </c>
      <c r="BQ11081" s="16">
        <v>45685.585266203707</v>
      </c>
      <c r="BT11081" s="16">
        <v>45685.59233796296</v>
      </c>
      <c r="BU11081" s="16">
        <v>45685.598321759258</v>
      </c>
    </row>
    <row r="11082" spans="1:73" x14ac:dyDescent="0.25">
      <c r="A11082">
        <v>107600608</v>
      </c>
      <c r="B11082" t="s">
        <v>141739</v>
      </c>
      <c r="C11082" t="s">
        <v>103785</v>
      </c>
      <c r="D11082" t="s">
        <v>104010</v>
      </c>
      <c r="E11082" t="s">
        <v>104048</v>
      </c>
      <c r="F11082" t="s">
        <v>104049</v>
      </c>
      <c r="G11082">
        <v>1234567891</v>
      </c>
      <c r="H11082" t="s">
        <v>103807</v>
      </c>
      <c r="I11082" t="s">
        <v>141740</v>
      </c>
      <c r="J11082" t="s">
        <v>96579</v>
      </c>
      <c r="K11082" t="s">
        <v>103789</v>
      </c>
      <c r="L11082" t="s">
        <v>103790</v>
      </c>
      <c r="M11082" t="s">
        <v>104050</v>
      </c>
      <c r="O11082" s="15">
        <v>45658</v>
      </c>
      <c r="P11082" t="s">
        <v>103812</v>
      </c>
      <c r="R11082" t="s">
        <v>104296</v>
      </c>
      <c r="S11082">
        <v>80921543</v>
      </c>
      <c r="T11082" t="s">
        <v>104159</v>
      </c>
      <c r="U11082" t="s">
        <v>36</v>
      </c>
      <c r="V11082" t="s">
        <v>103795</v>
      </c>
      <c r="Y11082" t="s">
        <v>103796</v>
      </c>
      <c r="Z11082" t="s">
        <v>141741</v>
      </c>
      <c r="AB11082" t="s">
        <v>103795</v>
      </c>
      <c r="AD11082" t="s">
        <v>103815</v>
      </c>
      <c r="AF11082" s="15">
        <v>45658</v>
      </c>
      <c r="AH11082" t="s">
        <v>103817</v>
      </c>
      <c r="AK11082" t="s">
        <v>103965</v>
      </c>
      <c r="AM11082" t="s">
        <v>103799</v>
      </c>
      <c r="AO11082">
        <v>107600608</v>
      </c>
      <c r="AP11082" s="16">
        <v>45658.425833333335</v>
      </c>
      <c r="AQ11082" t="s">
        <v>103819</v>
      </c>
      <c r="AS11082" t="s">
        <v>96579</v>
      </c>
      <c r="AU11082" t="s">
        <v>103854</v>
      </c>
      <c r="AV11082">
        <v>20</v>
      </c>
      <c r="AW11082" s="17">
        <v>-740597212</v>
      </c>
      <c r="AX11082" s="17">
        <v>46628661</v>
      </c>
      <c r="AY11082" s="16">
        <v>43830.999305555553</v>
      </c>
      <c r="AZ11082">
        <v>0</v>
      </c>
      <c r="BA11082" t="s">
        <v>107824</v>
      </c>
      <c r="BB11082" t="s">
        <v>141742</v>
      </c>
      <c r="BD11082">
        <v>2</v>
      </c>
      <c r="BF11082" t="s">
        <v>36</v>
      </c>
      <c r="BG11082" t="s">
        <v>36</v>
      </c>
      <c r="BH11082" t="s">
        <v>104015</v>
      </c>
      <c r="BL11082">
        <v>0</v>
      </c>
      <c r="BO11082" s="16">
        <v>45658.425833333335</v>
      </c>
      <c r="BP11082" s="16">
        <v>45658.427476851852</v>
      </c>
      <c r="BQ11082" s="16">
        <v>45658.44672453704</v>
      </c>
      <c r="BT11082" s="16">
        <v>45658.46297453704</v>
      </c>
      <c r="BU11082" s="16">
        <v>45658.463483796295</v>
      </c>
    </row>
    <row r="11083" spans="1:73" x14ac:dyDescent="0.25">
      <c r="A11083">
        <v>107805595</v>
      </c>
      <c r="B11083" t="s">
        <v>141743</v>
      </c>
      <c r="C11083" t="s">
        <v>103785</v>
      </c>
      <c r="D11083" t="s">
        <v>104274</v>
      </c>
      <c r="E11083" t="s">
        <v>798</v>
      </c>
      <c r="F11083" t="s">
        <v>104892</v>
      </c>
      <c r="G11083">
        <v>3111111111</v>
      </c>
      <c r="H11083" t="s">
        <v>103807</v>
      </c>
      <c r="I11083" t="s">
        <v>104344</v>
      </c>
      <c r="J11083" t="s">
        <v>96579</v>
      </c>
      <c r="K11083" t="s">
        <v>103789</v>
      </c>
      <c r="L11083" t="s">
        <v>103790</v>
      </c>
      <c r="M11083" t="s">
        <v>104894</v>
      </c>
      <c r="O11083" s="15">
        <v>45666</v>
      </c>
      <c r="P11083" t="s">
        <v>103850</v>
      </c>
      <c r="R11083" t="s">
        <v>104108</v>
      </c>
      <c r="S11083">
        <v>1020765970</v>
      </c>
      <c r="T11083" t="s">
        <v>104109</v>
      </c>
      <c r="U11083" t="s">
        <v>36</v>
      </c>
      <c r="V11083" t="s">
        <v>103795</v>
      </c>
      <c r="Y11083" t="s">
        <v>103956</v>
      </c>
      <c r="Z11083">
        <v>584719</v>
      </c>
      <c r="AB11083" t="s">
        <v>103795</v>
      </c>
      <c r="AG11083" t="s">
        <v>108699</v>
      </c>
      <c r="AH11083" t="s">
        <v>103817</v>
      </c>
      <c r="AK11083" t="s">
        <v>103798</v>
      </c>
      <c r="AM11083" t="s">
        <v>103799</v>
      </c>
      <c r="AO11083">
        <v>107805595</v>
      </c>
      <c r="AP11083" s="16">
        <v>45665.796956018516</v>
      </c>
      <c r="AQ11083" t="s">
        <v>103819</v>
      </c>
      <c r="AS11083" t="s">
        <v>96579</v>
      </c>
      <c r="AU11083" t="s">
        <v>103801</v>
      </c>
      <c r="AV11083">
        <v>30</v>
      </c>
      <c r="AW11083" s="17">
        <v>-74051261</v>
      </c>
      <c r="AX11083" s="17">
        <v>4706655</v>
      </c>
      <c r="AY11083" s="16">
        <v>43830.999305555553</v>
      </c>
      <c r="AZ11083">
        <v>0</v>
      </c>
      <c r="BA11083" t="s">
        <v>141744</v>
      </c>
      <c r="BB11083" t="s">
        <v>141745</v>
      </c>
      <c r="BD11083">
        <v>2</v>
      </c>
      <c r="BF11083" t="s">
        <v>36</v>
      </c>
      <c r="BG11083" t="s">
        <v>36</v>
      </c>
      <c r="BH11083" t="s">
        <v>104280</v>
      </c>
      <c r="BI11083">
        <v>0</v>
      </c>
      <c r="BJ11083">
        <v>0</v>
      </c>
      <c r="BK11083">
        <v>0</v>
      </c>
      <c r="BL11083">
        <v>0</v>
      </c>
      <c r="BO11083" s="16">
        <v>45666.876076388886</v>
      </c>
      <c r="BP11083" s="16">
        <v>45666.913414351853</v>
      </c>
      <c r="BQ11083" s="16">
        <v>45666.937256944446</v>
      </c>
      <c r="BT11083" s="16">
        <v>45666.98777777778</v>
      </c>
      <c r="BU11083" s="16">
        <v>45666.988969907405</v>
      </c>
    </row>
    <row r="11084" spans="1:73" x14ac:dyDescent="0.25">
      <c r="A11084">
        <v>108404287</v>
      </c>
      <c r="B11084" t="s">
        <v>141746</v>
      </c>
      <c r="C11084" t="s">
        <v>103785</v>
      </c>
      <c r="D11084" t="s">
        <v>103825</v>
      </c>
      <c r="E11084" t="s">
        <v>93</v>
      </c>
      <c r="F11084" t="s">
        <v>105081</v>
      </c>
      <c r="G11084">
        <v>3111111111</v>
      </c>
      <c r="H11084" t="s">
        <v>103787</v>
      </c>
      <c r="I11084" t="s">
        <v>103895</v>
      </c>
      <c r="J11084" t="s">
        <v>96577</v>
      </c>
      <c r="K11084" t="s">
        <v>103828</v>
      </c>
      <c r="L11084" t="s">
        <v>103829</v>
      </c>
      <c r="M11084" t="s">
        <v>104386</v>
      </c>
      <c r="O11084" s="15">
        <v>45679</v>
      </c>
      <c r="P11084" t="s">
        <v>103792</v>
      </c>
      <c r="Q11084" t="s">
        <v>104387</v>
      </c>
      <c r="R11084" t="s">
        <v>103897</v>
      </c>
      <c r="S11084">
        <v>3399806</v>
      </c>
      <c r="T11084" t="s">
        <v>103898</v>
      </c>
      <c r="U11084" t="s">
        <v>36</v>
      </c>
      <c r="V11084" t="s">
        <v>103795</v>
      </c>
      <c r="Y11084" t="s">
        <v>103864</v>
      </c>
      <c r="Z11084" t="s">
        <v>141747</v>
      </c>
      <c r="AB11084" t="s">
        <v>103795</v>
      </c>
      <c r="AD11084" t="s">
        <v>135267</v>
      </c>
      <c r="AE11084">
        <v>1234568100</v>
      </c>
      <c r="AF11084" s="15">
        <v>45678</v>
      </c>
      <c r="AG11084" t="s">
        <v>39</v>
      </c>
      <c r="AH11084" t="s">
        <v>103817</v>
      </c>
      <c r="AJ11084">
        <v>1</v>
      </c>
      <c r="AK11084">
        <v>11</v>
      </c>
      <c r="AM11084" t="s">
        <v>103799</v>
      </c>
      <c r="AO11084">
        <v>108404287</v>
      </c>
      <c r="AP11084" s="16">
        <v>45679.267187500001</v>
      </c>
      <c r="AQ11084" t="s">
        <v>103800</v>
      </c>
      <c r="AR11084" t="s">
        <v>103835</v>
      </c>
      <c r="AS11084" t="s">
        <v>103836</v>
      </c>
      <c r="AV11084">
        <v>30</v>
      </c>
      <c r="AW11084" s="17">
        <v>-75580401274</v>
      </c>
      <c r="AX11084" s="17">
        <v>62781553825</v>
      </c>
      <c r="AY11084" s="16">
        <v>43830.999305555553</v>
      </c>
      <c r="AZ11084">
        <v>0</v>
      </c>
      <c r="BA11084" t="s">
        <v>141748</v>
      </c>
      <c r="BB11084" t="s">
        <v>141749</v>
      </c>
      <c r="BD11084">
        <v>3</v>
      </c>
      <c r="BF11084" t="s">
        <v>36</v>
      </c>
      <c r="BG11084" t="s">
        <v>36</v>
      </c>
      <c r="BH11084" t="s">
        <v>103839</v>
      </c>
      <c r="BI11084">
        <v>0</v>
      </c>
      <c r="BJ11084">
        <v>0</v>
      </c>
      <c r="BK11084">
        <v>0</v>
      </c>
      <c r="BL11084">
        <v>0</v>
      </c>
      <c r="BO11084" s="16">
        <v>45679.267187500001</v>
      </c>
      <c r="BP11084" s="16">
        <v>45679.29078703704</v>
      </c>
      <c r="BQ11084" s="16">
        <v>45679.315266203703</v>
      </c>
      <c r="BT11084" s="16">
        <v>45679.316099537034</v>
      </c>
      <c r="BU11084" s="16">
        <v>45679.340613425928</v>
      </c>
    </row>
    <row r="11085" spans="1:73" x14ac:dyDescent="0.25">
      <c r="A11085">
        <v>110939257</v>
      </c>
      <c r="B11085" t="s">
        <v>141750</v>
      </c>
      <c r="C11085" t="s">
        <v>103785</v>
      </c>
      <c r="D11085" t="s">
        <v>103786</v>
      </c>
      <c r="E11085" t="s">
        <v>1495</v>
      </c>
      <c r="F11085" t="s">
        <v>112591</v>
      </c>
      <c r="G11085">
        <v>3111111111</v>
      </c>
      <c r="H11085" t="s">
        <v>103787</v>
      </c>
      <c r="I11085" t="s">
        <v>141751</v>
      </c>
      <c r="J11085" t="s">
        <v>1494</v>
      </c>
      <c r="K11085" t="s">
        <v>103924</v>
      </c>
      <c r="L11085" t="s">
        <v>103925</v>
      </c>
      <c r="M11085" t="s">
        <v>110507</v>
      </c>
      <c r="O11085" s="15">
        <v>45728</v>
      </c>
      <c r="P11085" t="s">
        <v>103792</v>
      </c>
      <c r="R11085" t="s">
        <v>103927</v>
      </c>
      <c r="S11085">
        <v>18515337</v>
      </c>
      <c r="T11085" t="s">
        <v>103928</v>
      </c>
      <c r="U11085" t="s">
        <v>36</v>
      </c>
      <c r="V11085" t="s">
        <v>103795</v>
      </c>
      <c r="Y11085" t="s">
        <v>103796</v>
      </c>
      <c r="Z11085">
        <v>594771</v>
      </c>
      <c r="AB11085" t="s">
        <v>103795</v>
      </c>
      <c r="AC11085">
        <v>886955</v>
      </c>
      <c r="AG11085" t="s">
        <v>197</v>
      </c>
      <c r="AH11085" t="s">
        <v>103817</v>
      </c>
      <c r="AJ11085">
        <v>1</v>
      </c>
      <c r="AK11085" t="s">
        <v>104073</v>
      </c>
      <c r="AM11085" t="s">
        <v>103799</v>
      </c>
      <c r="AO11085">
        <v>110939257</v>
      </c>
      <c r="AP11085" s="16">
        <v>45728.587951388887</v>
      </c>
      <c r="AQ11085" t="s">
        <v>103800</v>
      </c>
      <c r="AR11085" t="s">
        <v>112592</v>
      </c>
      <c r="AS11085" t="s">
        <v>112593</v>
      </c>
      <c r="AV11085">
        <v>30</v>
      </c>
      <c r="AW11085" s="17">
        <v>-757026606</v>
      </c>
      <c r="AX11085" s="17">
        <v>54278568</v>
      </c>
      <c r="AY11085" s="16">
        <v>43830.999305555553</v>
      </c>
      <c r="AZ11085">
        <v>0</v>
      </c>
      <c r="BA11085" t="s">
        <v>141752</v>
      </c>
      <c r="BB11085" t="s">
        <v>141753</v>
      </c>
      <c r="BD11085">
        <v>3</v>
      </c>
      <c r="BF11085" t="s">
        <v>36</v>
      </c>
      <c r="BG11085" t="s">
        <v>36</v>
      </c>
      <c r="BI11085">
        <v>0</v>
      </c>
      <c r="BJ11085">
        <v>0</v>
      </c>
      <c r="BK11085">
        <v>0</v>
      </c>
      <c r="BL11085">
        <v>0</v>
      </c>
      <c r="BO11085" s="16">
        <v>45728.588472222225</v>
      </c>
      <c r="BP11085" s="16">
        <v>45728.588564814818</v>
      </c>
      <c r="BQ11085" s="16">
        <v>45728.622407407405</v>
      </c>
      <c r="BT11085" s="16">
        <v>45728.625740740739</v>
      </c>
      <c r="BU11085" s="16">
        <v>45728.669189814813</v>
      </c>
    </row>
    <row r="11086" spans="1:73" x14ac:dyDescent="0.25">
      <c r="A11086">
        <v>109990324</v>
      </c>
      <c r="B11086" t="s">
        <v>141754</v>
      </c>
      <c r="C11086" t="s">
        <v>103785</v>
      </c>
      <c r="D11086" t="s">
        <v>103938</v>
      </c>
      <c r="E11086" t="s">
        <v>1088</v>
      </c>
      <c r="F11086" t="s">
        <v>1087</v>
      </c>
      <c r="G11086">
        <v>3111111111</v>
      </c>
      <c r="H11086" t="s">
        <v>103807</v>
      </c>
      <c r="I11086" t="s">
        <v>106020</v>
      </c>
      <c r="J11086" t="s">
        <v>96579</v>
      </c>
      <c r="K11086" t="s">
        <v>103789</v>
      </c>
      <c r="L11086" t="s">
        <v>103790</v>
      </c>
      <c r="M11086" t="s">
        <v>104012</v>
      </c>
      <c r="O11086" s="15">
        <v>45711</v>
      </c>
      <c r="P11086" t="s">
        <v>103850</v>
      </c>
      <c r="R11086" t="s">
        <v>104108</v>
      </c>
      <c r="S11086">
        <v>1020765970</v>
      </c>
      <c r="T11086" t="s">
        <v>104109</v>
      </c>
      <c r="U11086" t="s">
        <v>36</v>
      </c>
      <c r="V11086" t="s">
        <v>103795</v>
      </c>
      <c r="Y11086" t="s">
        <v>103956</v>
      </c>
      <c r="Z11086">
        <v>592662</v>
      </c>
      <c r="AB11086" t="s">
        <v>103795</v>
      </c>
      <c r="AD11086" t="s">
        <v>103815</v>
      </c>
      <c r="AF11086" s="15">
        <v>45712</v>
      </c>
      <c r="AH11086" t="s">
        <v>103817</v>
      </c>
      <c r="AK11086" t="s">
        <v>103965</v>
      </c>
      <c r="AM11086" t="s">
        <v>103932</v>
      </c>
      <c r="AO11086">
        <v>109990324</v>
      </c>
      <c r="AP11086" s="16">
        <v>45711.737534722219</v>
      </c>
      <c r="AQ11086" t="s">
        <v>103819</v>
      </c>
      <c r="AS11086" t="s">
        <v>96579</v>
      </c>
      <c r="AU11086" t="s">
        <v>103801</v>
      </c>
      <c r="AV11086">
        <v>20</v>
      </c>
      <c r="AW11086" s="17">
        <v>-7403242939055550</v>
      </c>
      <c r="AX11086" s="17">
        <v>4711322795472220</v>
      </c>
      <c r="AY11086" s="16">
        <v>43830.999305555553</v>
      </c>
      <c r="AZ11086">
        <v>0</v>
      </c>
      <c r="BA11086" t="s">
        <v>141755</v>
      </c>
      <c r="BB11086" t="s">
        <v>141756</v>
      </c>
      <c r="BD11086">
        <v>2</v>
      </c>
      <c r="BF11086" t="s">
        <v>36</v>
      </c>
      <c r="BG11086" t="s">
        <v>36</v>
      </c>
      <c r="BH11086" t="s">
        <v>103948</v>
      </c>
      <c r="BL11086">
        <v>0</v>
      </c>
      <c r="BO11086" s="16">
        <v>45711.737534722219</v>
      </c>
      <c r="BP11086" s="16">
        <v>45711.767118055555</v>
      </c>
      <c r="BQ11086" s="16">
        <v>45711.817256944443</v>
      </c>
      <c r="BT11086" s="16">
        <v>45711.830231481479</v>
      </c>
      <c r="BU11086" s="16">
        <v>45711.830833333333</v>
      </c>
    </row>
    <row r="11087" spans="1:73" x14ac:dyDescent="0.25">
      <c r="A11087">
        <v>108981419</v>
      </c>
      <c r="B11087" t="s">
        <v>141757</v>
      </c>
      <c r="C11087" t="s">
        <v>103785</v>
      </c>
      <c r="D11087" t="s">
        <v>104251</v>
      </c>
      <c r="E11087" t="s">
        <v>1290</v>
      </c>
      <c r="F11087" t="s">
        <v>1289</v>
      </c>
      <c r="G11087">
        <v>3111111111</v>
      </c>
      <c r="H11087" t="s">
        <v>103807</v>
      </c>
      <c r="I11087" t="s">
        <v>119750</v>
      </c>
      <c r="J11087" t="s">
        <v>96579</v>
      </c>
      <c r="K11087" t="s">
        <v>103789</v>
      </c>
      <c r="L11087" t="s">
        <v>103790</v>
      </c>
      <c r="M11087" t="s">
        <v>114248</v>
      </c>
      <c r="O11087" s="15">
        <v>45692</v>
      </c>
      <c r="P11087" t="s">
        <v>103850</v>
      </c>
      <c r="R11087" t="s">
        <v>104258</v>
      </c>
      <c r="S11087">
        <v>79055920</v>
      </c>
      <c r="T11087" t="s">
        <v>104259</v>
      </c>
      <c r="U11087" t="s">
        <v>36</v>
      </c>
      <c r="V11087" t="s">
        <v>103795</v>
      </c>
      <c r="Y11087" t="s">
        <v>114249</v>
      </c>
      <c r="Z11087">
        <v>589118</v>
      </c>
      <c r="AB11087" t="s">
        <v>103795</v>
      </c>
      <c r="AD11087" t="s">
        <v>103815</v>
      </c>
      <c r="AF11087" s="15">
        <v>45692</v>
      </c>
      <c r="AH11087" t="s">
        <v>103817</v>
      </c>
      <c r="AJ11087">
        <v>2</v>
      </c>
      <c r="AK11087" t="s">
        <v>103965</v>
      </c>
      <c r="AM11087" t="s">
        <v>103932</v>
      </c>
      <c r="AO11087">
        <v>108981419</v>
      </c>
      <c r="AP11087" s="16">
        <v>45692.010208333333</v>
      </c>
      <c r="AQ11087" t="s">
        <v>103819</v>
      </c>
      <c r="AS11087" t="s">
        <v>96579</v>
      </c>
      <c r="AU11087" t="s">
        <v>104026</v>
      </c>
      <c r="AV11087">
        <v>20</v>
      </c>
      <c r="AW11087" s="17">
        <v>-7407499589999990</v>
      </c>
      <c r="AX11087" s="17">
        <v>4606483799999990</v>
      </c>
      <c r="AY11087" s="16">
        <v>43830.999305555553</v>
      </c>
      <c r="AZ11087">
        <v>0</v>
      </c>
      <c r="BA11087" t="s">
        <v>141758</v>
      </c>
      <c r="BB11087" t="s">
        <v>141759</v>
      </c>
      <c r="BD11087">
        <v>2</v>
      </c>
      <c r="BF11087" t="s">
        <v>36</v>
      </c>
      <c r="BG11087" t="s">
        <v>36</v>
      </c>
      <c r="BH11087" t="s">
        <v>103997</v>
      </c>
      <c r="BL11087">
        <v>0</v>
      </c>
      <c r="BO11087" s="16">
        <v>45692.010208333333</v>
      </c>
      <c r="BP11087" s="16">
        <v>45692.023043981484</v>
      </c>
      <c r="BQ11087" s="16">
        <v>45692.043171296296</v>
      </c>
      <c r="BT11087" s="16">
        <v>45692.061273148145</v>
      </c>
      <c r="BU11087" s="16">
        <v>45692.066435185188</v>
      </c>
    </row>
    <row r="11088" spans="1:73" x14ac:dyDescent="0.25">
      <c r="A11088">
        <v>109735631</v>
      </c>
      <c r="B11088" t="s">
        <v>141760</v>
      </c>
      <c r="C11088" t="s">
        <v>103785</v>
      </c>
      <c r="D11088" t="s">
        <v>103786</v>
      </c>
      <c r="E11088" t="s">
        <v>429</v>
      </c>
      <c r="F11088" t="s">
        <v>428</v>
      </c>
      <c r="G11088">
        <v>3111111111</v>
      </c>
      <c r="H11088" t="s">
        <v>103807</v>
      </c>
      <c r="I11088" t="s">
        <v>106331</v>
      </c>
      <c r="J11088" t="s">
        <v>96579</v>
      </c>
      <c r="K11088" t="s">
        <v>103789</v>
      </c>
      <c r="L11088" t="s">
        <v>103790</v>
      </c>
      <c r="M11088" t="s">
        <v>103791</v>
      </c>
      <c r="O11088" s="15">
        <v>45706</v>
      </c>
      <c r="P11088" t="s">
        <v>103850</v>
      </c>
      <c r="R11088" t="s">
        <v>104157</v>
      </c>
      <c r="S11088" t="s">
        <v>104158</v>
      </c>
      <c r="T11088" t="s">
        <v>104159</v>
      </c>
      <c r="U11088" t="s">
        <v>36</v>
      </c>
      <c r="V11088" t="s">
        <v>103795</v>
      </c>
      <c r="Y11088" t="s">
        <v>103956</v>
      </c>
      <c r="Z11088">
        <v>591013</v>
      </c>
      <c r="AB11088" t="s">
        <v>103795</v>
      </c>
      <c r="AC11088">
        <v>880421</v>
      </c>
      <c r="AG11088" t="s">
        <v>1548</v>
      </c>
      <c r="AH11088" t="s">
        <v>103797</v>
      </c>
      <c r="AK11088" t="s">
        <v>103798</v>
      </c>
      <c r="AM11088" t="s">
        <v>103799</v>
      </c>
      <c r="AO11088">
        <v>109735631</v>
      </c>
      <c r="AP11088" s="16">
        <v>45706.340150462966</v>
      </c>
      <c r="AQ11088" t="s">
        <v>103819</v>
      </c>
      <c r="AS11088" t="s">
        <v>96579</v>
      </c>
      <c r="AU11088" t="s">
        <v>103801</v>
      </c>
      <c r="AV11088">
        <v>30</v>
      </c>
      <c r="AW11088" s="17">
        <v>-74032356024</v>
      </c>
      <c r="AX11088" s="17">
        <v>4694788024</v>
      </c>
      <c r="AY11088" s="16">
        <v>43830.999305555553</v>
      </c>
      <c r="AZ11088">
        <v>0</v>
      </c>
      <c r="BA11088" t="s">
        <v>141761</v>
      </c>
      <c r="BB11088" t="s">
        <v>141762</v>
      </c>
      <c r="BD11088">
        <v>2</v>
      </c>
      <c r="BF11088" t="s">
        <v>36</v>
      </c>
      <c r="BG11088" t="s">
        <v>36</v>
      </c>
      <c r="BI11088">
        <v>0</v>
      </c>
      <c r="BJ11088">
        <v>0</v>
      </c>
      <c r="BK11088">
        <v>0</v>
      </c>
      <c r="BL11088">
        <v>0</v>
      </c>
      <c r="BO11088" t="s">
        <v>141763</v>
      </c>
      <c r="BP11088" s="16">
        <v>45706.555821759262</v>
      </c>
      <c r="BQ11088" s="16">
        <v>45706.577870370369</v>
      </c>
      <c r="BT11088" s="16">
        <v>45706.632106481484</v>
      </c>
      <c r="BU11088" s="16">
        <v>45706.6328125</v>
      </c>
    </row>
    <row r="11089" spans="1:73" x14ac:dyDescent="0.25">
      <c r="A11089">
        <v>107784274</v>
      </c>
      <c r="B11089" t="s">
        <v>141764</v>
      </c>
      <c r="C11089" t="s">
        <v>103785</v>
      </c>
      <c r="D11089" t="s">
        <v>103858</v>
      </c>
      <c r="E11089" t="s">
        <v>837</v>
      </c>
      <c r="F11089" t="s">
        <v>1018</v>
      </c>
      <c r="G11089">
        <v>3111111111</v>
      </c>
      <c r="H11089" t="s">
        <v>103787</v>
      </c>
      <c r="I11089" t="s">
        <v>103827</v>
      </c>
      <c r="J11089" t="s">
        <v>96577</v>
      </c>
      <c r="K11089" t="s">
        <v>103828</v>
      </c>
      <c r="L11089" t="s">
        <v>103829</v>
      </c>
      <c r="M11089" t="s">
        <v>104436</v>
      </c>
      <c r="O11089" s="15">
        <v>45665</v>
      </c>
      <c r="P11089" t="s">
        <v>103792</v>
      </c>
      <c r="Q11089" t="s">
        <v>104437</v>
      </c>
      <c r="R11089" t="s">
        <v>103970</v>
      </c>
      <c r="S11089">
        <v>1022406967</v>
      </c>
      <c r="T11089" t="s">
        <v>103971</v>
      </c>
      <c r="U11089" t="s">
        <v>36</v>
      </c>
      <c r="V11089" t="s">
        <v>103795</v>
      </c>
      <c r="Y11089" t="s">
        <v>103899</v>
      </c>
      <c r="Z11089" t="s">
        <v>114217</v>
      </c>
      <c r="AB11089" t="s">
        <v>103795</v>
      </c>
      <c r="AD11089" t="s">
        <v>114218</v>
      </c>
      <c r="AE11089">
        <v>1234568099</v>
      </c>
      <c r="AF11089" s="15">
        <v>45665</v>
      </c>
      <c r="AG11089" t="s">
        <v>103798</v>
      </c>
      <c r="AH11089" t="s">
        <v>103817</v>
      </c>
      <c r="AI11089" t="s">
        <v>114217</v>
      </c>
      <c r="AJ11089">
        <v>1</v>
      </c>
      <c r="AK11089" t="s">
        <v>103798</v>
      </c>
      <c r="AM11089" t="s">
        <v>103799</v>
      </c>
      <c r="AO11089">
        <v>107784274</v>
      </c>
      <c r="AP11089" s="16">
        <v>45665.535613425927</v>
      </c>
      <c r="AQ11089" t="s">
        <v>103800</v>
      </c>
      <c r="AR11089" t="s">
        <v>103835</v>
      </c>
      <c r="AS11089" t="s">
        <v>103836</v>
      </c>
      <c r="AV11089">
        <v>20</v>
      </c>
      <c r="AW11089" s="17">
        <v>-75578645654</v>
      </c>
      <c r="AX11089" s="17">
        <v>6187859466</v>
      </c>
      <c r="AY11089" s="16">
        <v>43830.999305555553</v>
      </c>
      <c r="AZ11089">
        <v>0</v>
      </c>
      <c r="BA11089" t="s">
        <v>129126</v>
      </c>
      <c r="BB11089" t="s">
        <v>141765</v>
      </c>
      <c r="BD11089">
        <v>2</v>
      </c>
      <c r="BF11089" t="s">
        <v>36</v>
      </c>
      <c r="BG11089" t="s">
        <v>36</v>
      </c>
      <c r="BH11089" t="s">
        <v>103869</v>
      </c>
      <c r="BI11089">
        <v>0</v>
      </c>
      <c r="BJ11089">
        <v>0</v>
      </c>
      <c r="BK11089">
        <v>0</v>
      </c>
      <c r="BL11089">
        <v>0</v>
      </c>
      <c r="BO11089" s="16">
        <v>45665.535636574074</v>
      </c>
      <c r="BP11089" s="16">
        <v>45665.632951388892</v>
      </c>
      <c r="BQ11089" s="16">
        <v>45665.643333333333</v>
      </c>
      <c r="BT11089" s="16">
        <v>45665.643449074072</v>
      </c>
      <c r="BU11089" s="16">
        <v>45665.665266203701</v>
      </c>
    </row>
    <row r="11090" spans="1:73" x14ac:dyDescent="0.25">
      <c r="A11090">
        <v>110931860</v>
      </c>
      <c r="B11090" t="s">
        <v>141766</v>
      </c>
      <c r="C11090" t="s">
        <v>103785</v>
      </c>
      <c r="D11090" t="s">
        <v>103805</v>
      </c>
      <c r="E11090" t="s">
        <v>140</v>
      </c>
      <c r="F11090" t="s">
        <v>135</v>
      </c>
      <c r="G11090">
        <v>3111111111</v>
      </c>
      <c r="H11090" t="s">
        <v>103807</v>
      </c>
      <c r="I11090" t="s">
        <v>103808</v>
      </c>
      <c r="J11090" t="s">
        <v>96578</v>
      </c>
      <c r="K11090" t="s">
        <v>103809</v>
      </c>
      <c r="L11090" t="s">
        <v>103810</v>
      </c>
      <c r="M11090" t="s">
        <v>103842</v>
      </c>
      <c r="O11090" s="15">
        <v>45728</v>
      </c>
      <c r="P11090" t="s">
        <v>103850</v>
      </c>
      <c r="R11090" t="s">
        <v>103813</v>
      </c>
      <c r="S11090">
        <v>94505563</v>
      </c>
      <c r="T11090" t="s">
        <v>103814</v>
      </c>
      <c r="U11090" t="s">
        <v>36</v>
      </c>
      <c r="V11090" t="s">
        <v>103795</v>
      </c>
      <c r="Y11090" t="s">
        <v>103956</v>
      </c>
      <c r="Z11090">
        <v>594482</v>
      </c>
      <c r="AB11090" t="s">
        <v>103795</v>
      </c>
      <c r="AD11090" t="s">
        <v>137</v>
      </c>
      <c r="AF11090" s="15">
        <v>45729</v>
      </c>
      <c r="AG11090" t="s">
        <v>105</v>
      </c>
      <c r="AH11090" t="s">
        <v>103797</v>
      </c>
      <c r="AJ11090">
        <v>5</v>
      </c>
      <c r="AK11090" t="s">
        <v>103798</v>
      </c>
      <c r="AM11090" t="s">
        <v>103799</v>
      </c>
      <c r="AO11090">
        <v>110931860</v>
      </c>
      <c r="AP11090" s="16">
        <v>45728.44427083333</v>
      </c>
      <c r="AQ11090" t="s">
        <v>103819</v>
      </c>
      <c r="AR11090" t="s">
        <v>96578</v>
      </c>
      <c r="AS11090" t="s">
        <v>103820</v>
      </c>
      <c r="AV11090">
        <v>30</v>
      </c>
      <c r="AW11090" s="17">
        <v>-7654419939622640</v>
      </c>
      <c r="AX11090" s="17">
        <v>34236915</v>
      </c>
      <c r="AY11090" s="16">
        <v>43830.999305555553</v>
      </c>
      <c r="AZ11090">
        <v>0</v>
      </c>
      <c r="BA11090" t="s">
        <v>141767</v>
      </c>
      <c r="BB11090" t="s">
        <v>141768</v>
      </c>
      <c r="BD11090">
        <v>1</v>
      </c>
      <c r="BF11090" t="s">
        <v>36</v>
      </c>
      <c r="BG11090" t="s">
        <v>36</v>
      </c>
      <c r="BH11090" t="s">
        <v>103823</v>
      </c>
      <c r="BL11090">
        <v>0</v>
      </c>
      <c r="BO11090" s="16">
        <v>45728.44427083333</v>
      </c>
      <c r="BP11090" s="16">
        <v>45728.47146990741</v>
      </c>
      <c r="BQ11090" s="16">
        <v>45728.480555555558</v>
      </c>
      <c r="BT11090" s="16">
        <v>45728.488252314812</v>
      </c>
      <c r="BU11090" s="16">
        <v>45728.488865740743</v>
      </c>
    </row>
    <row r="11091" spans="1:73" x14ac:dyDescent="0.25">
      <c r="A11091">
        <v>108600700</v>
      </c>
      <c r="B11091" t="s">
        <v>141769</v>
      </c>
      <c r="C11091" t="s">
        <v>103785</v>
      </c>
      <c r="D11091" t="s">
        <v>104010</v>
      </c>
      <c r="E11091" t="s">
        <v>859</v>
      </c>
      <c r="F11091" t="s">
        <v>104105</v>
      </c>
      <c r="G11091">
        <v>3111111111</v>
      </c>
      <c r="H11091" t="s">
        <v>103787</v>
      </c>
      <c r="I11091" t="s">
        <v>141770</v>
      </c>
      <c r="J11091" t="s">
        <v>96579</v>
      </c>
      <c r="K11091" t="s">
        <v>103789</v>
      </c>
      <c r="L11091" t="s">
        <v>103790</v>
      </c>
      <c r="M11091" t="s">
        <v>104449</v>
      </c>
      <c r="O11091" s="15">
        <v>45683</v>
      </c>
      <c r="P11091" t="s">
        <v>103792</v>
      </c>
      <c r="R11091" t="s">
        <v>104296</v>
      </c>
      <c r="S11091">
        <v>80921543</v>
      </c>
      <c r="T11091" t="s">
        <v>104159</v>
      </c>
      <c r="U11091" t="s">
        <v>36</v>
      </c>
      <c r="V11091" t="s">
        <v>103795</v>
      </c>
      <c r="Y11091" t="s">
        <v>103796</v>
      </c>
      <c r="Z11091">
        <v>587856</v>
      </c>
      <c r="AB11091" t="s">
        <v>103795</v>
      </c>
      <c r="AD11091" t="s">
        <v>2946</v>
      </c>
      <c r="AF11091" s="15">
        <v>45683</v>
      </c>
      <c r="AH11091" t="s">
        <v>103817</v>
      </c>
      <c r="AK11091" t="s">
        <v>39</v>
      </c>
      <c r="AM11091" t="s">
        <v>103932</v>
      </c>
      <c r="AO11091">
        <v>108600700</v>
      </c>
      <c r="AP11091" s="16">
        <v>45683.415833333333</v>
      </c>
      <c r="AQ11091" t="s">
        <v>103800</v>
      </c>
      <c r="AS11091" t="s">
        <v>96579</v>
      </c>
      <c r="AU11091" t="s">
        <v>103854</v>
      </c>
      <c r="AV11091">
        <v>20</v>
      </c>
      <c r="AW11091" s="17">
        <v>-74056868</v>
      </c>
      <c r="AX11091" s="17">
        <v>4668852</v>
      </c>
      <c r="AY11091" s="16">
        <v>43830.999305555553</v>
      </c>
      <c r="AZ11091">
        <v>0</v>
      </c>
      <c r="BA11091" t="s">
        <v>141771</v>
      </c>
      <c r="BB11091" t="s">
        <v>141772</v>
      </c>
      <c r="BD11091">
        <v>2</v>
      </c>
      <c r="BF11091" t="s">
        <v>36</v>
      </c>
      <c r="BG11091" t="s">
        <v>36</v>
      </c>
      <c r="BH11091" t="s">
        <v>104015</v>
      </c>
      <c r="BL11091">
        <v>0</v>
      </c>
      <c r="BO11091" s="16">
        <v>45683.415833333333</v>
      </c>
      <c r="BP11091" s="16">
        <v>45683.481747685182</v>
      </c>
      <c r="BQ11091" s="16">
        <v>45683.497187499997</v>
      </c>
      <c r="BT11091" s="16">
        <v>45683.525312500002</v>
      </c>
      <c r="BU11091" s="16">
        <v>45683.525752314818</v>
      </c>
    </row>
    <row r="11092" spans="1:73" x14ac:dyDescent="0.25">
      <c r="A11092">
        <v>107907179</v>
      </c>
      <c r="B11092" t="s">
        <v>141773</v>
      </c>
      <c r="C11092" t="s">
        <v>103785</v>
      </c>
      <c r="D11092" t="s">
        <v>103805</v>
      </c>
      <c r="E11092" t="s">
        <v>701</v>
      </c>
      <c r="F11092" t="s">
        <v>111777</v>
      </c>
      <c r="G11092">
        <v>3111111111</v>
      </c>
      <c r="H11092" t="s">
        <v>103807</v>
      </c>
      <c r="I11092" t="s">
        <v>108258</v>
      </c>
      <c r="J11092" t="s">
        <v>309</v>
      </c>
      <c r="K11092" t="s">
        <v>103809</v>
      </c>
      <c r="L11092" t="s">
        <v>103810</v>
      </c>
      <c r="M11092" t="s">
        <v>111778</v>
      </c>
      <c r="O11092" s="15">
        <v>45667</v>
      </c>
      <c r="P11092" t="s">
        <v>103850</v>
      </c>
      <c r="R11092" t="s">
        <v>103843</v>
      </c>
      <c r="S11092">
        <v>16702968</v>
      </c>
      <c r="T11092" t="s">
        <v>103844</v>
      </c>
      <c r="U11092" t="s">
        <v>36</v>
      </c>
      <c r="V11092" t="s">
        <v>103795</v>
      </c>
      <c r="Y11092" t="s">
        <v>103956</v>
      </c>
      <c r="Z11092">
        <v>585330</v>
      </c>
      <c r="AB11092" t="s">
        <v>103795</v>
      </c>
      <c r="AD11092" t="s">
        <v>137</v>
      </c>
      <c r="AF11092" s="15">
        <v>45668</v>
      </c>
      <c r="AG11092" t="s">
        <v>103996</v>
      </c>
      <c r="AH11092" t="s">
        <v>103817</v>
      </c>
      <c r="AJ11092">
        <v>2</v>
      </c>
      <c r="AK11092" t="s">
        <v>103798</v>
      </c>
      <c r="AM11092" t="s">
        <v>103799</v>
      </c>
      <c r="AN11092" t="s">
        <v>106299</v>
      </c>
      <c r="AO11092">
        <v>107907179</v>
      </c>
      <c r="AP11092" s="16">
        <v>45667.688819444447</v>
      </c>
      <c r="AQ11092" t="s">
        <v>103819</v>
      </c>
      <c r="AS11092" t="s">
        <v>103820</v>
      </c>
      <c r="AV11092">
        <v>30</v>
      </c>
      <c r="AW11092" s="17">
        <v>-7629680271812080</v>
      </c>
      <c r="AX11092" s="17">
        <v>3.5409383624161E+16</v>
      </c>
      <c r="AY11092" s="16">
        <v>43830.999305555553</v>
      </c>
      <c r="AZ11092">
        <v>0</v>
      </c>
      <c r="BA11092" t="s">
        <v>141774</v>
      </c>
      <c r="BB11092" t="s">
        <v>141775</v>
      </c>
      <c r="BD11092">
        <v>2</v>
      </c>
      <c r="BF11092" t="s">
        <v>36</v>
      </c>
      <c r="BG11092" t="s">
        <v>36</v>
      </c>
      <c r="BH11092" t="s">
        <v>103823</v>
      </c>
      <c r="BL11092">
        <v>0</v>
      </c>
      <c r="BO11092" s="16">
        <v>45667.688819444447</v>
      </c>
      <c r="BP11092" s="16">
        <v>45667.690254629626</v>
      </c>
      <c r="BQ11092" s="16">
        <v>45667.749768518515</v>
      </c>
      <c r="BT11092" s="16">
        <v>45667.763541666667</v>
      </c>
      <c r="BU11092" s="16">
        <v>45667.765416666669</v>
      </c>
    </row>
    <row r="11093" spans="1:73" x14ac:dyDescent="0.25">
      <c r="A11093">
        <v>108136189</v>
      </c>
      <c r="B11093" t="s">
        <v>141776</v>
      </c>
      <c r="C11093" t="s">
        <v>103785</v>
      </c>
      <c r="D11093" t="s">
        <v>103858</v>
      </c>
      <c r="E11093" t="s">
        <v>111</v>
      </c>
      <c r="F11093" t="s">
        <v>103826</v>
      </c>
      <c r="G11093">
        <v>1234567891</v>
      </c>
      <c r="H11093" t="s">
        <v>103787</v>
      </c>
      <c r="I11093" t="s">
        <v>103827</v>
      </c>
      <c r="J11093" t="s">
        <v>96577</v>
      </c>
      <c r="K11093" t="s">
        <v>103828</v>
      </c>
      <c r="L11093" t="s">
        <v>103829</v>
      </c>
      <c r="M11093" t="s">
        <v>103830</v>
      </c>
      <c r="O11093" s="15">
        <v>45673</v>
      </c>
      <c r="P11093" t="s">
        <v>103792</v>
      </c>
      <c r="Q11093" t="s">
        <v>105039</v>
      </c>
      <c r="R11093" t="s">
        <v>104323</v>
      </c>
      <c r="S11093">
        <v>1069465318</v>
      </c>
      <c r="T11093" t="s">
        <v>104324</v>
      </c>
      <c r="U11093" t="s">
        <v>36</v>
      </c>
      <c r="V11093" t="s">
        <v>103795</v>
      </c>
      <c r="Y11093" t="s">
        <v>103890</v>
      </c>
      <c r="Z11093" t="s">
        <v>141777</v>
      </c>
      <c r="AB11093" t="s">
        <v>103795</v>
      </c>
      <c r="AD11093" t="s">
        <v>141778</v>
      </c>
      <c r="AE11093">
        <v>1234568100</v>
      </c>
      <c r="AF11093" s="15">
        <v>45672</v>
      </c>
      <c r="AG11093" t="s">
        <v>103798</v>
      </c>
      <c r="AH11093" t="s">
        <v>103817</v>
      </c>
      <c r="AI11093" t="s">
        <v>141777</v>
      </c>
      <c r="AJ11093">
        <v>1</v>
      </c>
      <c r="AK11093" t="s">
        <v>103798</v>
      </c>
      <c r="AM11093" t="s">
        <v>103799</v>
      </c>
      <c r="AO11093">
        <v>108136189</v>
      </c>
      <c r="AP11093" s="16">
        <v>45673.279641203706</v>
      </c>
      <c r="AQ11093" t="s">
        <v>103800</v>
      </c>
      <c r="AR11093" t="s">
        <v>103835</v>
      </c>
      <c r="AS11093" t="s">
        <v>103836</v>
      </c>
      <c r="AV11093">
        <v>20</v>
      </c>
      <c r="AW11093" s="17">
        <v>-75593535</v>
      </c>
      <c r="AX11093" s="17">
        <v>6238993</v>
      </c>
      <c r="AY11093" s="16">
        <v>43830.999305555553</v>
      </c>
      <c r="AZ11093">
        <v>0</v>
      </c>
      <c r="BA11093" t="s">
        <v>135094</v>
      </c>
      <c r="BB11093" t="s">
        <v>141779</v>
      </c>
      <c r="BD11093">
        <v>2</v>
      </c>
      <c r="BF11093" t="s">
        <v>36</v>
      </c>
      <c r="BG11093" t="s">
        <v>36</v>
      </c>
      <c r="BH11093" t="s">
        <v>103869</v>
      </c>
      <c r="BI11093">
        <v>0</v>
      </c>
      <c r="BJ11093">
        <v>0</v>
      </c>
      <c r="BK11093">
        <v>0</v>
      </c>
      <c r="BL11093">
        <v>0</v>
      </c>
      <c r="BO11093" s="16">
        <v>45673.279652777775</v>
      </c>
      <c r="BP11093" s="16">
        <v>45673.421458333331</v>
      </c>
      <c r="BQ11093" s="16">
        <v>45673.486539351848</v>
      </c>
      <c r="BT11093" s="16">
        <v>45673.486701388887</v>
      </c>
      <c r="BU11093" s="16">
        <v>45673.487511574072</v>
      </c>
    </row>
    <row r="11094" spans="1:73" x14ac:dyDescent="0.25">
      <c r="A11094">
        <v>109302575</v>
      </c>
      <c r="B11094" t="s">
        <v>141780</v>
      </c>
      <c r="C11094" t="s">
        <v>103785</v>
      </c>
      <c r="D11094" t="s">
        <v>103786</v>
      </c>
      <c r="E11094" t="s">
        <v>429</v>
      </c>
      <c r="F11094" t="s">
        <v>428</v>
      </c>
      <c r="G11094">
        <v>3111111111</v>
      </c>
      <c r="H11094" t="s">
        <v>103885</v>
      </c>
      <c r="I11094" t="s">
        <v>138781</v>
      </c>
      <c r="J11094" t="s">
        <v>96579</v>
      </c>
      <c r="K11094" t="s">
        <v>103789</v>
      </c>
      <c r="L11094" t="s">
        <v>103790</v>
      </c>
      <c r="M11094" t="s">
        <v>103791</v>
      </c>
      <c r="O11094" s="15">
        <v>45698</v>
      </c>
      <c r="P11094" t="s">
        <v>103850</v>
      </c>
      <c r="R11094" t="s">
        <v>103793</v>
      </c>
      <c r="S11094">
        <v>79501593</v>
      </c>
      <c r="T11094" t="s">
        <v>103794</v>
      </c>
      <c r="U11094" t="s">
        <v>36</v>
      </c>
      <c r="V11094" t="s">
        <v>103795</v>
      </c>
      <c r="Y11094" t="s">
        <v>103956</v>
      </c>
      <c r="Z11094">
        <v>590089</v>
      </c>
      <c r="AB11094" t="s">
        <v>103795</v>
      </c>
      <c r="AC11094">
        <v>878425</v>
      </c>
      <c r="AG11094" t="s">
        <v>303</v>
      </c>
      <c r="AH11094" t="s">
        <v>103797</v>
      </c>
      <c r="AJ11094">
        <v>4</v>
      </c>
      <c r="AK11094" t="s">
        <v>104073</v>
      </c>
      <c r="AM11094" t="s">
        <v>103799</v>
      </c>
      <c r="AO11094">
        <v>109302575</v>
      </c>
      <c r="AP11094" s="16">
        <v>45698.508148148147</v>
      </c>
      <c r="AQ11094" t="s">
        <v>103800</v>
      </c>
      <c r="AS11094" t="s">
        <v>96579</v>
      </c>
      <c r="AU11094" t="s">
        <v>103801</v>
      </c>
      <c r="AV11094">
        <v>30</v>
      </c>
      <c r="AW11094" s="17">
        <v>-74032356024</v>
      </c>
      <c r="AX11094" s="17">
        <v>4694788024</v>
      </c>
      <c r="AY11094" s="16">
        <v>43830.999305555553</v>
      </c>
      <c r="AZ11094">
        <v>0</v>
      </c>
      <c r="BA11094" t="s">
        <v>141781</v>
      </c>
      <c r="BB11094" t="s">
        <v>141782</v>
      </c>
      <c r="BD11094">
        <v>2</v>
      </c>
      <c r="BF11094" t="s">
        <v>36</v>
      </c>
      <c r="BG11094" t="s">
        <v>36</v>
      </c>
      <c r="BI11094">
        <v>0</v>
      </c>
      <c r="BJ11094">
        <v>0</v>
      </c>
      <c r="BK11094">
        <v>0</v>
      </c>
      <c r="BL11094">
        <v>0</v>
      </c>
      <c r="BN11094" s="16">
        <v>45698.541886574072</v>
      </c>
      <c r="BO11094" s="16">
        <v>45698.580671296295</v>
      </c>
      <c r="BP11094" s="16">
        <v>45698.585034722222</v>
      </c>
      <c r="BQ11094" s="16">
        <v>45698.625057870369</v>
      </c>
      <c r="BT11094" s="16">
        <v>45698.664513888885</v>
      </c>
      <c r="BU11094" s="16">
        <v>45698.676863425928</v>
      </c>
    </row>
    <row r="11095" spans="1:73" x14ac:dyDescent="0.25">
      <c r="A11095">
        <v>107785221</v>
      </c>
      <c r="B11095" t="s">
        <v>141783</v>
      </c>
      <c r="C11095" t="s">
        <v>103785</v>
      </c>
      <c r="D11095" t="s">
        <v>103858</v>
      </c>
      <c r="E11095" t="s">
        <v>104083</v>
      </c>
      <c r="F11095" t="s">
        <v>104084</v>
      </c>
      <c r="G11095">
        <v>3111111111</v>
      </c>
      <c r="H11095" t="s">
        <v>103787</v>
      </c>
      <c r="I11095" t="s">
        <v>103827</v>
      </c>
      <c r="J11095" t="s">
        <v>295</v>
      </c>
      <c r="K11095" t="s">
        <v>103828</v>
      </c>
      <c r="L11095" t="s">
        <v>103829</v>
      </c>
      <c r="M11095" t="s">
        <v>104085</v>
      </c>
      <c r="O11095" s="15">
        <v>45665</v>
      </c>
      <c r="P11095" t="s">
        <v>103792</v>
      </c>
      <c r="Q11095" t="s">
        <v>104086</v>
      </c>
      <c r="R11095" t="s">
        <v>104323</v>
      </c>
      <c r="S11095">
        <v>1069465318</v>
      </c>
      <c r="T11095" t="s">
        <v>104324</v>
      </c>
      <c r="U11095" t="s">
        <v>36</v>
      </c>
      <c r="V11095" t="s">
        <v>103795</v>
      </c>
      <c r="Y11095" t="s">
        <v>103890</v>
      </c>
      <c r="Z11095" t="s">
        <v>141784</v>
      </c>
      <c r="AB11095" t="s">
        <v>103795</v>
      </c>
      <c r="AD11095" t="s">
        <v>119450</v>
      </c>
      <c r="AE11095">
        <v>1234568100</v>
      </c>
      <c r="AF11095" s="15">
        <v>45665</v>
      </c>
      <c r="AG11095" t="s">
        <v>39</v>
      </c>
      <c r="AH11095" t="s">
        <v>103817</v>
      </c>
      <c r="AI11095" t="s">
        <v>141784</v>
      </c>
      <c r="AJ11095">
        <v>1</v>
      </c>
      <c r="AK11095" t="s">
        <v>39</v>
      </c>
      <c r="AM11095" t="s">
        <v>103799</v>
      </c>
      <c r="AO11095">
        <v>107785221</v>
      </c>
      <c r="AP11095" s="16">
        <v>45665.578356481485</v>
      </c>
      <c r="AQ11095" t="s">
        <v>103800</v>
      </c>
      <c r="AR11095" t="s">
        <v>104089</v>
      </c>
      <c r="AS11095" t="s">
        <v>103836</v>
      </c>
      <c r="AV11095">
        <v>30</v>
      </c>
      <c r="AW11095" s="17">
        <v>-755435985</v>
      </c>
      <c r="AX11095" s="17">
        <v>63374761</v>
      </c>
      <c r="AY11095" s="16">
        <v>43830.999305555553</v>
      </c>
      <c r="AZ11095">
        <v>0</v>
      </c>
      <c r="BA11095" t="s">
        <v>141785</v>
      </c>
      <c r="BB11095" t="s">
        <v>141786</v>
      </c>
      <c r="BD11095">
        <v>2</v>
      </c>
      <c r="BF11095" t="s">
        <v>36</v>
      </c>
      <c r="BG11095" t="s">
        <v>36</v>
      </c>
      <c r="BH11095" t="s">
        <v>103869</v>
      </c>
      <c r="BI11095">
        <v>0</v>
      </c>
      <c r="BJ11095">
        <v>0</v>
      </c>
      <c r="BK11095">
        <v>0</v>
      </c>
      <c r="BL11095">
        <v>0</v>
      </c>
      <c r="BO11095" s="16">
        <v>45665.578356481485</v>
      </c>
      <c r="BP11095" s="16">
        <v>45665.633171296293</v>
      </c>
      <c r="BQ11095" s="16">
        <v>45665.633564814816</v>
      </c>
      <c r="BT11095" s="16">
        <v>45665.633969907409</v>
      </c>
      <c r="BU11095" s="16">
        <v>45665.634826388887</v>
      </c>
    </row>
    <row r="11096" spans="1:73" x14ac:dyDescent="0.25">
      <c r="A11096">
        <v>108767512</v>
      </c>
      <c r="B11096" t="s">
        <v>141787</v>
      </c>
      <c r="C11096" t="s">
        <v>103785</v>
      </c>
      <c r="D11096" t="s">
        <v>103858</v>
      </c>
      <c r="E11096" t="s">
        <v>1321</v>
      </c>
      <c r="F11096" t="s">
        <v>106930</v>
      </c>
      <c r="G11096">
        <v>1234568143</v>
      </c>
      <c r="H11096" t="s">
        <v>103787</v>
      </c>
      <c r="I11096" t="s">
        <v>103952</v>
      </c>
      <c r="J11096" t="s">
        <v>96577</v>
      </c>
      <c r="K11096" t="s">
        <v>103828</v>
      </c>
      <c r="L11096" t="s">
        <v>103829</v>
      </c>
      <c r="M11096" t="s">
        <v>106931</v>
      </c>
      <c r="O11096" s="15">
        <v>45687</v>
      </c>
      <c r="P11096" t="s">
        <v>103792</v>
      </c>
      <c r="Q11096" t="s">
        <v>106932</v>
      </c>
      <c r="R11096" t="s">
        <v>103954</v>
      </c>
      <c r="S11096">
        <v>1036608601</v>
      </c>
      <c r="T11096" t="s">
        <v>103955</v>
      </c>
      <c r="U11096" t="s">
        <v>36</v>
      </c>
      <c r="V11096" t="s">
        <v>103795</v>
      </c>
      <c r="Y11096" t="s">
        <v>103853</v>
      </c>
      <c r="Z11096" t="s">
        <v>141788</v>
      </c>
      <c r="AB11096" t="s">
        <v>103795</v>
      </c>
      <c r="AD11096" t="s">
        <v>141789</v>
      </c>
      <c r="AE11096">
        <v>1234568100</v>
      </c>
      <c r="AF11096" s="15">
        <v>45686</v>
      </c>
      <c r="AG11096" t="s">
        <v>103798</v>
      </c>
      <c r="AH11096" t="s">
        <v>103817</v>
      </c>
      <c r="AI11096" t="s">
        <v>141788</v>
      </c>
      <c r="AK11096" t="s">
        <v>103798</v>
      </c>
      <c r="AM11096" t="s">
        <v>103799</v>
      </c>
      <c r="AO11096">
        <v>108767512</v>
      </c>
      <c r="AP11096" s="16">
        <v>45687.28974537037</v>
      </c>
      <c r="AQ11096" t="s">
        <v>103800</v>
      </c>
      <c r="AR11096" t="s">
        <v>103835</v>
      </c>
      <c r="AS11096" t="s">
        <v>103836</v>
      </c>
      <c r="AV11096">
        <v>20</v>
      </c>
      <c r="AW11096" s="17">
        <v>-75574603</v>
      </c>
      <c r="AX11096" s="17">
        <v>6228658</v>
      </c>
      <c r="AY11096" s="16">
        <v>43830.999305555553</v>
      </c>
      <c r="AZ11096">
        <v>0</v>
      </c>
      <c r="BA11096" t="s">
        <v>141790</v>
      </c>
      <c r="BB11096" t="s">
        <v>141791</v>
      </c>
      <c r="BD11096">
        <v>2</v>
      </c>
      <c r="BF11096" t="s">
        <v>36</v>
      </c>
      <c r="BG11096" t="s">
        <v>36</v>
      </c>
      <c r="BH11096" t="s">
        <v>103869</v>
      </c>
      <c r="BI11096">
        <v>0</v>
      </c>
      <c r="BJ11096">
        <v>0</v>
      </c>
      <c r="BK11096">
        <v>0</v>
      </c>
      <c r="BL11096">
        <v>0</v>
      </c>
      <c r="BO11096" s="16">
        <v>45687.289756944447</v>
      </c>
      <c r="BP11096" s="16">
        <v>45687.424953703703</v>
      </c>
      <c r="BQ11096" s="16">
        <v>45687.448692129627</v>
      </c>
      <c r="BT11096" s="16">
        <v>45687.448807870373</v>
      </c>
      <c r="BU11096" s="16">
        <v>45687.459247685183</v>
      </c>
    </row>
    <row r="11097" spans="1:73" x14ac:dyDescent="0.25">
      <c r="A11097">
        <v>108493674</v>
      </c>
      <c r="B11097" t="s">
        <v>141792</v>
      </c>
      <c r="C11097" t="s">
        <v>103785</v>
      </c>
      <c r="D11097" t="s">
        <v>103858</v>
      </c>
      <c r="E11097" t="s">
        <v>281</v>
      </c>
      <c r="F11097" t="s">
        <v>103884</v>
      </c>
      <c r="G11097">
        <v>3152046634</v>
      </c>
      <c r="H11097" t="s">
        <v>103962</v>
      </c>
      <c r="I11097" t="s">
        <v>141793</v>
      </c>
      <c r="J11097" t="s">
        <v>96577</v>
      </c>
      <c r="K11097" t="s">
        <v>103828</v>
      </c>
      <c r="L11097" t="s">
        <v>103829</v>
      </c>
      <c r="M11097" t="s">
        <v>103887</v>
      </c>
      <c r="O11097" s="15">
        <v>45680</v>
      </c>
      <c r="P11097" t="s">
        <v>103850</v>
      </c>
      <c r="R11097" t="s">
        <v>104317</v>
      </c>
      <c r="S11097">
        <v>71791476</v>
      </c>
      <c r="T11097" t="s">
        <v>104318</v>
      </c>
      <c r="U11097" t="s">
        <v>36</v>
      </c>
      <c r="V11097" t="s">
        <v>103795</v>
      </c>
      <c r="Y11097" t="s">
        <v>103890</v>
      </c>
      <c r="Z11097">
        <v>587507</v>
      </c>
      <c r="AB11097" t="s">
        <v>103795</v>
      </c>
      <c r="AD11097" t="s">
        <v>118426</v>
      </c>
      <c r="AE11097">
        <v>123457058</v>
      </c>
      <c r="AF11097" s="15">
        <v>45665</v>
      </c>
      <c r="AG11097" t="s">
        <v>104073</v>
      </c>
      <c r="AH11097" t="s">
        <v>103817</v>
      </c>
      <c r="AI11097">
        <v>587507</v>
      </c>
      <c r="AJ11097">
        <v>3</v>
      </c>
      <c r="AK11097" t="s">
        <v>104073</v>
      </c>
      <c r="AM11097" t="s">
        <v>103932</v>
      </c>
      <c r="AO11097">
        <v>108493674</v>
      </c>
      <c r="AP11097" s="16">
        <v>45680.873865740738</v>
      </c>
      <c r="AQ11097" t="s">
        <v>103800</v>
      </c>
      <c r="AR11097" t="s">
        <v>103835</v>
      </c>
      <c r="AS11097" t="s">
        <v>103836</v>
      </c>
      <c r="AV11097">
        <v>20</v>
      </c>
      <c r="AW11097" s="17">
        <v>-75556237</v>
      </c>
      <c r="AX11097" s="17">
        <v>6255196</v>
      </c>
      <c r="AY11097" s="16">
        <v>43830.999305555553</v>
      </c>
      <c r="AZ11097">
        <v>0</v>
      </c>
      <c r="BA11097" t="s">
        <v>141794</v>
      </c>
      <c r="BB11097" t="s">
        <v>141795</v>
      </c>
      <c r="BD11097">
        <v>2</v>
      </c>
      <c r="BF11097" t="s">
        <v>36</v>
      </c>
      <c r="BG11097" t="s">
        <v>36</v>
      </c>
      <c r="BH11097" t="s">
        <v>103869</v>
      </c>
      <c r="BI11097">
        <v>0</v>
      </c>
      <c r="BJ11097">
        <v>0</v>
      </c>
      <c r="BK11097">
        <v>0</v>
      </c>
      <c r="BL11097">
        <v>0</v>
      </c>
      <c r="BO11097" s="16">
        <v>45680.873865740738</v>
      </c>
      <c r="BP11097" s="16">
        <v>45680.874872685185</v>
      </c>
      <c r="BQ11097" s="16">
        <v>45680.900219907409</v>
      </c>
      <c r="BT11097" s="16">
        <v>45680.906990740739</v>
      </c>
      <c r="BU11097" s="16">
        <v>45680.911863425928</v>
      </c>
    </row>
    <row r="11098" spans="1:73" x14ac:dyDescent="0.25">
      <c r="A11098">
        <v>110189155</v>
      </c>
      <c r="B11098" t="s">
        <v>141796</v>
      </c>
      <c r="C11098" t="s">
        <v>103785</v>
      </c>
      <c r="D11098" t="s">
        <v>103805</v>
      </c>
      <c r="E11098" t="s">
        <v>221</v>
      </c>
      <c r="F11098" t="s">
        <v>103991</v>
      </c>
      <c r="G11098">
        <v>3111111111</v>
      </c>
      <c r="H11098" t="s">
        <v>103787</v>
      </c>
      <c r="I11098" t="s">
        <v>103841</v>
      </c>
      <c r="J11098" t="s">
        <v>96578</v>
      </c>
      <c r="K11098" t="s">
        <v>103809</v>
      </c>
      <c r="L11098" t="s">
        <v>103810</v>
      </c>
      <c r="M11098" t="s">
        <v>104505</v>
      </c>
      <c r="O11098" s="15">
        <v>45715</v>
      </c>
      <c r="P11098" t="s">
        <v>103792</v>
      </c>
      <c r="R11098" t="s">
        <v>103994</v>
      </c>
      <c r="S11098">
        <v>945119106</v>
      </c>
      <c r="T11098" t="s">
        <v>103995</v>
      </c>
      <c r="U11098" t="s">
        <v>36</v>
      </c>
      <c r="V11098" t="s">
        <v>103795</v>
      </c>
      <c r="Y11098" t="s">
        <v>103796</v>
      </c>
      <c r="Z11098">
        <v>592938</v>
      </c>
      <c r="AB11098" t="s">
        <v>103795</v>
      </c>
      <c r="AD11098" t="s">
        <v>137</v>
      </c>
      <c r="AF11098" s="15">
        <v>45714</v>
      </c>
      <c r="AG11098" t="s">
        <v>82808</v>
      </c>
      <c r="AH11098" t="s">
        <v>103817</v>
      </c>
      <c r="AJ11098">
        <v>1</v>
      </c>
      <c r="AK11098" t="s">
        <v>103798</v>
      </c>
      <c r="AM11098" t="s">
        <v>103799</v>
      </c>
      <c r="AN11098" t="s">
        <v>103997</v>
      </c>
      <c r="AO11098">
        <v>110189155</v>
      </c>
      <c r="AP11098" s="16">
        <v>45715.255196759259</v>
      </c>
      <c r="AQ11098" t="s">
        <v>103800</v>
      </c>
      <c r="AR11098" t="s">
        <v>96578</v>
      </c>
      <c r="AS11098" t="s">
        <v>103820</v>
      </c>
      <c r="AV11098">
        <v>20</v>
      </c>
      <c r="AW11098" s="17">
        <v>-765168839</v>
      </c>
      <c r="AX11098" s="17">
        <v>33787567</v>
      </c>
      <c r="AY11098" s="16">
        <v>43830.999305555553</v>
      </c>
      <c r="AZ11098">
        <v>0</v>
      </c>
      <c r="BA11098" t="s">
        <v>141797</v>
      </c>
      <c r="BB11098" t="s">
        <v>141798</v>
      </c>
      <c r="BD11098">
        <v>2</v>
      </c>
      <c r="BF11098" t="s">
        <v>36</v>
      </c>
      <c r="BG11098" t="s">
        <v>36</v>
      </c>
      <c r="BH11098" t="s">
        <v>103823</v>
      </c>
      <c r="BL11098">
        <v>0</v>
      </c>
      <c r="BO11098" s="16">
        <v>45715.259247685186</v>
      </c>
      <c r="BP11098" s="16">
        <v>45715.294710648152</v>
      </c>
      <c r="BQ11098" s="16">
        <v>45715.428923611114</v>
      </c>
      <c r="BT11098" s="16">
        <v>45715.43068287037</v>
      </c>
      <c r="BU11098" s="16">
        <v>45715.449212962965</v>
      </c>
    </row>
    <row r="11099" spans="1:73" x14ac:dyDescent="0.25">
      <c r="A11099">
        <v>110324495</v>
      </c>
      <c r="B11099" t="s">
        <v>141799</v>
      </c>
      <c r="C11099" t="s">
        <v>103785</v>
      </c>
      <c r="D11099" t="s">
        <v>103858</v>
      </c>
      <c r="E11099" t="s">
        <v>111</v>
      </c>
      <c r="F11099" t="s">
        <v>103826</v>
      </c>
      <c r="G11099">
        <v>3111111111</v>
      </c>
      <c r="H11099" t="s">
        <v>103807</v>
      </c>
      <c r="I11099" t="s">
        <v>103952</v>
      </c>
      <c r="J11099" t="s">
        <v>96577</v>
      </c>
      <c r="K11099" t="s">
        <v>103828</v>
      </c>
      <c r="L11099" t="s">
        <v>103829</v>
      </c>
      <c r="M11099" t="s">
        <v>103830</v>
      </c>
      <c r="O11099" s="15">
        <v>45717</v>
      </c>
      <c r="P11099" t="s">
        <v>103850</v>
      </c>
      <c r="R11099" t="s">
        <v>103954</v>
      </c>
      <c r="S11099">
        <v>1036608601</v>
      </c>
      <c r="T11099" t="s">
        <v>103955</v>
      </c>
      <c r="U11099" t="s">
        <v>36</v>
      </c>
      <c r="V11099" t="s">
        <v>103795</v>
      </c>
      <c r="Y11099" t="s">
        <v>103890</v>
      </c>
      <c r="Z11099">
        <v>593676</v>
      </c>
      <c r="AB11099" t="s">
        <v>103795</v>
      </c>
      <c r="AD11099" t="s">
        <v>106704</v>
      </c>
      <c r="AE11099">
        <v>123457422</v>
      </c>
      <c r="AF11099" s="15">
        <v>45719</v>
      </c>
      <c r="AG11099" t="s">
        <v>103798</v>
      </c>
      <c r="AH11099" t="s">
        <v>103817</v>
      </c>
      <c r="AI11099">
        <v>593676</v>
      </c>
      <c r="AK11099" t="s">
        <v>103798</v>
      </c>
      <c r="AM11099" t="s">
        <v>103799</v>
      </c>
      <c r="AO11099">
        <v>110324495</v>
      </c>
      <c r="AP11099" s="16">
        <v>45717.36241898148</v>
      </c>
      <c r="AQ11099" t="s">
        <v>103819</v>
      </c>
      <c r="AR11099" t="s">
        <v>103835</v>
      </c>
      <c r="AS11099" t="s">
        <v>103836</v>
      </c>
      <c r="AV11099">
        <v>5</v>
      </c>
      <c r="AW11099" s="17">
        <v>-75593535</v>
      </c>
      <c r="AX11099" s="17">
        <v>6238993</v>
      </c>
      <c r="AY11099" s="16">
        <v>43830.999305555553</v>
      </c>
      <c r="AZ11099">
        <v>0</v>
      </c>
      <c r="BA11099" t="s">
        <v>141800</v>
      </c>
      <c r="BB11099" t="s">
        <v>141801</v>
      </c>
      <c r="BD11099">
        <v>1</v>
      </c>
      <c r="BF11099" t="s">
        <v>36</v>
      </c>
      <c r="BG11099" t="s">
        <v>36</v>
      </c>
      <c r="BH11099" t="s">
        <v>103869</v>
      </c>
      <c r="BI11099">
        <v>0</v>
      </c>
      <c r="BJ11099">
        <v>0</v>
      </c>
      <c r="BK11099">
        <v>0</v>
      </c>
      <c r="BL11099">
        <v>0</v>
      </c>
      <c r="BO11099" s="16">
        <v>45717.362430555557</v>
      </c>
      <c r="BP11099" s="16">
        <v>45717.406631944446</v>
      </c>
      <c r="BQ11099" s="16">
        <v>45717.430763888886</v>
      </c>
      <c r="BT11099" s="16">
        <v>45717.431041666663</v>
      </c>
      <c r="BU11099" s="16">
        <v>45717.444398148145</v>
      </c>
    </row>
    <row r="11100" spans="1:73" x14ac:dyDescent="0.25">
      <c r="A11100">
        <v>107628895</v>
      </c>
      <c r="B11100" t="s">
        <v>141802</v>
      </c>
      <c r="C11100" t="s">
        <v>103785</v>
      </c>
      <c r="D11100" t="s">
        <v>103858</v>
      </c>
      <c r="E11100" t="s">
        <v>237</v>
      </c>
      <c r="F11100" t="s">
        <v>103894</v>
      </c>
      <c r="G11100">
        <v>3152046580</v>
      </c>
      <c r="H11100" t="s">
        <v>103807</v>
      </c>
      <c r="I11100" t="s">
        <v>107425</v>
      </c>
      <c r="J11100" t="s">
        <v>96577</v>
      </c>
      <c r="K11100" t="s">
        <v>103828</v>
      </c>
      <c r="L11100" t="s">
        <v>103829</v>
      </c>
      <c r="M11100" t="s">
        <v>103896</v>
      </c>
      <c r="O11100" s="15">
        <v>45661</v>
      </c>
      <c r="P11100" t="s">
        <v>103812</v>
      </c>
      <c r="R11100" t="s">
        <v>104323</v>
      </c>
      <c r="S11100">
        <v>1069465318</v>
      </c>
      <c r="T11100" t="s">
        <v>104324</v>
      </c>
      <c r="U11100" t="s">
        <v>36</v>
      </c>
      <c r="V11100" t="s">
        <v>103795</v>
      </c>
      <c r="Y11100" t="s">
        <v>103833</v>
      </c>
      <c r="Z11100" t="s">
        <v>122599</v>
      </c>
      <c r="AB11100" t="s">
        <v>103795</v>
      </c>
      <c r="AD11100" t="s">
        <v>103834</v>
      </c>
      <c r="AE11100">
        <v>1234567922</v>
      </c>
      <c r="AF11100" s="15">
        <v>45652</v>
      </c>
      <c r="AG11100" t="s">
        <v>103798</v>
      </c>
      <c r="AH11100" t="s">
        <v>103817</v>
      </c>
      <c r="AI11100" t="s">
        <v>122599</v>
      </c>
      <c r="AJ11100">
        <v>1</v>
      </c>
      <c r="AK11100" t="s">
        <v>103798</v>
      </c>
      <c r="AM11100" t="s">
        <v>103799</v>
      </c>
      <c r="AO11100">
        <v>107628895</v>
      </c>
      <c r="AP11100" s="16">
        <v>45660.314664351848</v>
      </c>
      <c r="AQ11100" t="s">
        <v>103819</v>
      </c>
      <c r="AR11100" t="s">
        <v>103835</v>
      </c>
      <c r="AS11100" t="s">
        <v>103836</v>
      </c>
      <c r="AV11100">
        <v>30</v>
      </c>
      <c r="AW11100" s="17">
        <v>-7557637209553840</v>
      </c>
      <c r="AX11100" s="17">
        <v>6210416624</v>
      </c>
      <c r="AY11100" s="16">
        <v>43830.999305555553</v>
      </c>
      <c r="AZ11100">
        <v>0</v>
      </c>
      <c r="BA11100" t="s">
        <v>107427</v>
      </c>
      <c r="BB11100" t="s">
        <v>141803</v>
      </c>
      <c r="BD11100">
        <v>2</v>
      </c>
      <c r="BF11100" t="s">
        <v>36</v>
      </c>
      <c r="BG11100" t="s">
        <v>36</v>
      </c>
      <c r="BH11100" t="s">
        <v>103869</v>
      </c>
      <c r="BI11100">
        <v>0</v>
      </c>
      <c r="BJ11100">
        <v>0</v>
      </c>
      <c r="BK11100">
        <v>0</v>
      </c>
      <c r="BL11100">
        <v>0</v>
      </c>
      <c r="BO11100" t="s">
        <v>107429</v>
      </c>
      <c r="BP11100" s="16">
        <v>45661.359143518515</v>
      </c>
      <c r="BQ11100" s="16">
        <v>45661.359722222223</v>
      </c>
      <c r="BT11100" s="16">
        <v>45661.361817129633</v>
      </c>
      <c r="BU11100" s="16">
        <v>45661.392812500002</v>
      </c>
    </row>
    <row r="11101" spans="1:73" x14ac:dyDescent="0.25">
      <c r="A11101">
        <v>110476214</v>
      </c>
      <c r="B11101" t="s">
        <v>141804</v>
      </c>
      <c r="C11101" t="s">
        <v>103785</v>
      </c>
      <c r="D11101" t="s">
        <v>103858</v>
      </c>
      <c r="E11101" t="s">
        <v>111</v>
      </c>
      <c r="F11101" t="s">
        <v>103826</v>
      </c>
      <c r="G11101">
        <v>3111111111</v>
      </c>
      <c r="H11101" t="s">
        <v>103807</v>
      </c>
      <c r="I11101" t="s">
        <v>103827</v>
      </c>
      <c r="J11101" t="s">
        <v>96577</v>
      </c>
      <c r="K11101" t="s">
        <v>103828</v>
      </c>
      <c r="L11101" t="s">
        <v>103829</v>
      </c>
      <c r="M11101" t="s">
        <v>103830</v>
      </c>
      <c r="O11101" s="15">
        <v>45720</v>
      </c>
      <c r="P11101" t="s">
        <v>103812</v>
      </c>
      <c r="R11101" t="s">
        <v>103831</v>
      </c>
      <c r="S11101">
        <v>15539806</v>
      </c>
      <c r="T11101" t="s">
        <v>103832</v>
      </c>
      <c r="U11101" t="s">
        <v>36</v>
      </c>
      <c r="V11101" t="s">
        <v>103795</v>
      </c>
      <c r="Y11101" t="s">
        <v>103833</v>
      </c>
      <c r="Z11101" t="s">
        <v>141805</v>
      </c>
      <c r="AB11101" t="s">
        <v>103795</v>
      </c>
      <c r="AD11101" t="s">
        <v>103834</v>
      </c>
      <c r="AE11101">
        <v>1234567982</v>
      </c>
      <c r="AF11101" s="15">
        <v>45719</v>
      </c>
      <c r="AG11101" t="s">
        <v>103798</v>
      </c>
      <c r="AH11101" t="s">
        <v>103817</v>
      </c>
      <c r="AI11101" t="s">
        <v>141805</v>
      </c>
      <c r="AK11101" t="s">
        <v>103798</v>
      </c>
      <c r="AM11101" t="s">
        <v>103799</v>
      </c>
      <c r="AO11101">
        <v>110476214</v>
      </c>
      <c r="AP11101" s="16">
        <v>45720.582789351851</v>
      </c>
      <c r="AQ11101" t="s">
        <v>103819</v>
      </c>
      <c r="AR11101" t="s">
        <v>103835</v>
      </c>
      <c r="AS11101" t="s">
        <v>103836</v>
      </c>
      <c r="AV11101">
        <v>5</v>
      </c>
      <c r="AW11101" s="17">
        <v>-75593535</v>
      </c>
      <c r="AX11101" s="17">
        <v>6238993</v>
      </c>
      <c r="AY11101" s="16">
        <v>43830.999305555553</v>
      </c>
      <c r="AZ11101">
        <v>0</v>
      </c>
      <c r="BA11101" t="s">
        <v>117218</v>
      </c>
      <c r="BD11101">
        <v>0</v>
      </c>
      <c r="BF11101" t="s">
        <v>36</v>
      </c>
      <c r="BG11101" t="s">
        <v>36</v>
      </c>
      <c r="BH11101" t="s">
        <v>103869</v>
      </c>
      <c r="BI11101">
        <v>0</v>
      </c>
      <c r="BJ11101">
        <v>0</v>
      </c>
      <c r="BK11101">
        <v>0</v>
      </c>
      <c r="BL11101">
        <v>0</v>
      </c>
      <c r="BO11101" s="16">
        <v>45720.582824074074</v>
      </c>
      <c r="BP11101" s="16">
        <v>45720.763726851852</v>
      </c>
      <c r="BQ11101" s="16">
        <v>45720.764097222222</v>
      </c>
      <c r="BT11101" s="16">
        <v>45720.764328703706</v>
      </c>
      <c r="BU11101" s="16">
        <v>45720.764641203707</v>
      </c>
    </row>
    <row r="11102" spans="1:73" x14ac:dyDescent="0.25">
      <c r="A11102">
        <v>108177753</v>
      </c>
      <c r="B11102" t="s">
        <v>141806</v>
      </c>
      <c r="C11102" t="s">
        <v>103785</v>
      </c>
      <c r="D11102" t="s">
        <v>103904</v>
      </c>
      <c r="E11102" t="s">
        <v>104048</v>
      </c>
      <c r="F11102" t="s">
        <v>104049</v>
      </c>
      <c r="G11102">
        <v>1234567891</v>
      </c>
      <c r="H11102" t="s">
        <v>103807</v>
      </c>
      <c r="I11102" t="s">
        <v>104302</v>
      </c>
      <c r="J11102" t="s">
        <v>96579</v>
      </c>
      <c r="K11102" t="s">
        <v>103789</v>
      </c>
      <c r="L11102" t="s">
        <v>103790</v>
      </c>
      <c r="M11102" t="s">
        <v>104050</v>
      </c>
      <c r="O11102" s="15">
        <v>45673</v>
      </c>
      <c r="P11102" t="s">
        <v>103850</v>
      </c>
      <c r="R11102" t="s">
        <v>104304</v>
      </c>
      <c r="S11102">
        <v>79058059</v>
      </c>
      <c r="T11102" t="s">
        <v>104305</v>
      </c>
      <c r="U11102" t="s">
        <v>36</v>
      </c>
      <c r="V11102" t="s">
        <v>103795</v>
      </c>
      <c r="Y11102" t="s">
        <v>103853</v>
      </c>
      <c r="Z11102">
        <v>586250</v>
      </c>
      <c r="AB11102" t="s">
        <v>103795</v>
      </c>
      <c r="AF11102" s="15">
        <v>45307</v>
      </c>
      <c r="AH11102" t="s">
        <v>103817</v>
      </c>
      <c r="AJ11102">
        <v>1</v>
      </c>
      <c r="AK11102" t="s">
        <v>103914</v>
      </c>
      <c r="AM11102" t="s">
        <v>103799</v>
      </c>
      <c r="AO11102">
        <v>108177753</v>
      </c>
      <c r="AP11102" s="16">
        <v>45673.791805555556</v>
      </c>
      <c r="AQ11102" t="s">
        <v>103819</v>
      </c>
      <c r="AS11102" t="s">
        <v>96579</v>
      </c>
      <c r="AU11102" t="s">
        <v>103854</v>
      </c>
      <c r="AV11102">
        <v>20</v>
      </c>
      <c r="AW11102" s="17">
        <v>-740597212</v>
      </c>
      <c r="AX11102" s="17">
        <v>46628661</v>
      </c>
      <c r="AY11102" s="16">
        <v>43830.999305555553</v>
      </c>
      <c r="AZ11102">
        <v>0</v>
      </c>
      <c r="BA11102" t="s">
        <v>141807</v>
      </c>
      <c r="BB11102" t="s">
        <v>141808</v>
      </c>
      <c r="BD11102">
        <v>2</v>
      </c>
      <c r="BF11102" t="s">
        <v>36</v>
      </c>
      <c r="BG11102" t="s">
        <v>36</v>
      </c>
      <c r="BH11102" t="s">
        <v>103918</v>
      </c>
      <c r="BL11102">
        <v>0</v>
      </c>
      <c r="BO11102" s="16">
        <v>45673.791805555556</v>
      </c>
      <c r="BP11102" s="16">
        <v>45673.804062499999</v>
      </c>
      <c r="BQ11102" s="16">
        <v>45673.8044212963</v>
      </c>
      <c r="BT11102" s="16">
        <v>45673.809861111113</v>
      </c>
      <c r="BU11102" s="16">
        <v>45673.810185185182</v>
      </c>
    </row>
    <row r="11103" spans="1:73" x14ac:dyDescent="0.25">
      <c r="A11103">
        <v>109221649</v>
      </c>
      <c r="B11103" t="s">
        <v>141809</v>
      </c>
      <c r="C11103" t="s">
        <v>103785</v>
      </c>
      <c r="D11103" t="s">
        <v>103786</v>
      </c>
      <c r="E11103" t="s">
        <v>140</v>
      </c>
      <c r="F11103" t="s">
        <v>135</v>
      </c>
      <c r="G11103">
        <v>3111111111</v>
      </c>
      <c r="H11103" t="s">
        <v>103807</v>
      </c>
      <c r="I11103" t="s">
        <v>103808</v>
      </c>
      <c r="J11103" t="s">
        <v>96578</v>
      </c>
      <c r="K11103" t="s">
        <v>103809</v>
      </c>
      <c r="L11103" t="s">
        <v>103810</v>
      </c>
      <c r="M11103" t="s">
        <v>103842</v>
      </c>
      <c r="O11103" s="15">
        <v>45696</v>
      </c>
      <c r="P11103" t="s">
        <v>103850</v>
      </c>
      <c r="R11103" t="s">
        <v>103813</v>
      </c>
      <c r="S11103">
        <v>94505563</v>
      </c>
      <c r="T11103" t="s">
        <v>103814</v>
      </c>
      <c r="U11103" t="s">
        <v>36</v>
      </c>
      <c r="V11103" t="s">
        <v>103795</v>
      </c>
      <c r="Y11103" t="s">
        <v>103956</v>
      </c>
      <c r="Z11103">
        <v>590138</v>
      </c>
      <c r="AB11103" t="s">
        <v>103795</v>
      </c>
      <c r="AC11103">
        <v>877967</v>
      </c>
      <c r="AG11103" t="s">
        <v>189</v>
      </c>
      <c r="AH11103" t="s">
        <v>103797</v>
      </c>
      <c r="AJ11103">
        <v>3</v>
      </c>
      <c r="AK11103" t="s">
        <v>103798</v>
      </c>
      <c r="AM11103" t="s">
        <v>103799</v>
      </c>
      <c r="AO11103">
        <v>109221649</v>
      </c>
      <c r="AP11103" s="16">
        <v>45695.738275462965</v>
      </c>
      <c r="AQ11103" t="s">
        <v>103819</v>
      </c>
      <c r="AR11103" t="s">
        <v>96578</v>
      </c>
      <c r="AS11103" t="s">
        <v>103820</v>
      </c>
      <c r="AV11103">
        <v>30</v>
      </c>
      <c r="AW11103" s="17">
        <v>-7654419939622640</v>
      </c>
      <c r="AX11103" s="17">
        <v>34236915</v>
      </c>
      <c r="AY11103" s="16">
        <v>43830.999305555553</v>
      </c>
      <c r="AZ11103">
        <v>0</v>
      </c>
      <c r="BA11103" t="s">
        <v>141810</v>
      </c>
      <c r="BB11103" t="s">
        <v>141811</v>
      </c>
      <c r="BD11103">
        <v>2</v>
      </c>
      <c r="BF11103" t="s">
        <v>36</v>
      </c>
      <c r="BG11103" t="s">
        <v>36</v>
      </c>
      <c r="BI11103">
        <v>0</v>
      </c>
      <c r="BJ11103">
        <v>0</v>
      </c>
      <c r="BK11103">
        <v>0</v>
      </c>
      <c r="BL11103">
        <v>0</v>
      </c>
      <c r="BO11103" s="16">
        <v>45696.338090277779</v>
      </c>
      <c r="BP11103" s="16">
        <v>45696.372673611113</v>
      </c>
      <c r="BQ11103" s="16">
        <v>45696.378368055557</v>
      </c>
      <c r="BT11103" s="16">
        <v>45696.385115740741</v>
      </c>
      <c r="BU11103" s="16">
        <v>45696.385833333334</v>
      </c>
    </row>
    <row r="11104" spans="1:73" x14ac:dyDescent="0.25">
      <c r="A11104">
        <v>109803991</v>
      </c>
      <c r="B11104" t="s">
        <v>141812</v>
      </c>
      <c r="C11104" t="s">
        <v>103785</v>
      </c>
      <c r="D11104" t="s">
        <v>103786</v>
      </c>
      <c r="E11104" t="s">
        <v>493</v>
      </c>
      <c r="F11104" t="s">
        <v>104648</v>
      </c>
      <c r="G11104">
        <v>3111111111</v>
      </c>
      <c r="H11104" t="s">
        <v>103787</v>
      </c>
      <c r="J11104" t="s">
        <v>96581</v>
      </c>
      <c r="K11104" t="s">
        <v>103924</v>
      </c>
      <c r="L11104" t="s">
        <v>103925</v>
      </c>
      <c r="M11104" t="s">
        <v>104650</v>
      </c>
      <c r="O11104" s="15">
        <v>45707</v>
      </c>
      <c r="P11104" t="s">
        <v>103792</v>
      </c>
      <c r="R11104" t="s">
        <v>104176</v>
      </c>
      <c r="S11104">
        <v>80918904</v>
      </c>
      <c r="T11104" t="s">
        <v>104177</v>
      </c>
      <c r="U11104" t="s">
        <v>36</v>
      </c>
      <c r="V11104" t="s">
        <v>103795</v>
      </c>
      <c r="Y11104" t="s">
        <v>103796</v>
      </c>
      <c r="Z11104">
        <v>590708</v>
      </c>
      <c r="AB11104" t="s">
        <v>36</v>
      </c>
      <c r="AC11104">
        <v>880793</v>
      </c>
      <c r="AG11104" t="s">
        <v>105</v>
      </c>
      <c r="AH11104" t="s">
        <v>103817</v>
      </c>
      <c r="AK11104" t="s">
        <v>103798</v>
      </c>
      <c r="AO11104">
        <v>109803991</v>
      </c>
      <c r="AP11104" s="16">
        <v>45707.464131944442</v>
      </c>
      <c r="AQ11104" t="s">
        <v>103800</v>
      </c>
      <c r="AS11104" t="s">
        <v>104652</v>
      </c>
      <c r="AV11104">
        <v>30</v>
      </c>
      <c r="AW11104" s="17">
        <v>-75501642</v>
      </c>
      <c r="AX11104" s="17">
        <v>5065325</v>
      </c>
      <c r="AY11104" s="16">
        <v>43830.999305555553</v>
      </c>
      <c r="AZ11104">
        <v>0</v>
      </c>
      <c r="BA11104" t="s">
        <v>104116</v>
      </c>
      <c r="BD11104">
        <v>0</v>
      </c>
      <c r="BF11104" t="s">
        <v>36</v>
      </c>
      <c r="BG11104" t="s">
        <v>36</v>
      </c>
      <c r="BI11104">
        <v>0</v>
      </c>
      <c r="BJ11104">
        <v>0</v>
      </c>
      <c r="BK11104">
        <v>0</v>
      </c>
      <c r="BL11104">
        <v>0</v>
      </c>
      <c r="BO11104" s="16">
        <v>45707.644629629627</v>
      </c>
      <c r="BP11104" s="16">
        <v>45707.850555555553</v>
      </c>
      <c r="BU11104" s="16">
        <v>45707.851793981485</v>
      </c>
    </row>
    <row r="11105" spans="1:73" x14ac:dyDescent="0.25">
      <c r="A11105">
        <v>108239822</v>
      </c>
      <c r="B11105" t="s">
        <v>141813</v>
      </c>
      <c r="C11105" t="s">
        <v>103785</v>
      </c>
      <c r="D11105" t="s">
        <v>104274</v>
      </c>
      <c r="E11105" t="s">
        <v>1853</v>
      </c>
      <c r="F11105" t="s">
        <v>1850</v>
      </c>
      <c r="G11105">
        <v>3111111111</v>
      </c>
      <c r="H11105" t="s">
        <v>103787</v>
      </c>
      <c r="I11105" t="s">
        <v>104106</v>
      </c>
      <c r="J11105" t="s">
        <v>96579</v>
      </c>
      <c r="K11105" t="s">
        <v>103789</v>
      </c>
      <c r="L11105" t="s">
        <v>103790</v>
      </c>
      <c r="M11105" t="s">
        <v>105015</v>
      </c>
      <c r="O11105" s="15">
        <v>45675</v>
      </c>
      <c r="P11105" t="s">
        <v>103792</v>
      </c>
      <c r="R11105" t="s">
        <v>104108</v>
      </c>
      <c r="S11105">
        <v>1020765970</v>
      </c>
      <c r="T11105" t="s">
        <v>104109</v>
      </c>
      <c r="U11105" t="s">
        <v>36</v>
      </c>
      <c r="V11105" t="s">
        <v>103795</v>
      </c>
      <c r="Y11105" t="s">
        <v>103956</v>
      </c>
      <c r="Z11105">
        <v>586051</v>
      </c>
      <c r="AB11105" t="s">
        <v>103795</v>
      </c>
      <c r="AG11105" t="s">
        <v>1824</v>
      </c>
      <c r="AH11105" t="s">
        <v>103797</v>
      </c>
      <c r="AK11105" t="s">
        <v>103798</v>
      </c>
      <c r="AM11105" t="s">
        <v>103799</v>
      </c>
      <c r="AO11105">
        <v>108239822</v>
      </c>
      <c r="AP11105" s="16">
        <v>45674.79451388889</v>
      </c>
      <c r="AQ11105" t="s">
        <v>103800</v>
      </c>
      <c r="AS11105" t="s">
        <v>96579</v>
      </c>
      <c r="AU11105" t="s">
        <v>103854</v>
      </c>
      <c r="AV11105">
        <v>30</v>
      </c>
      <c r="AW11105" s="17">
        <v>-740623154</v>
      </c>
      <c r="AX11105" s="17">
        <v>46360336</v>
      </c>
      <c r="AY11105" s="16">
        <v>43830.999305555553</v>
      </c>
      <c r="AZ11105">
        <v>0</v>
      </c>
      <c r="BA11105" t="s">
        <v>141814</v>
      </c>
      <c r="BB11105" t="s">
        <v>141815</v>
      </c>
      <c r="BD11105">
        <v>2</v>
      </c>
      <c r="BF11105" t="s">
        <v>36</v>
      </c>
      <c r="BG11105" t="s">
        <v>36</v>
      </c>
      <c r="BH11105" t="s">
        <v>104280</v>
      </c>
      <c r="BI11105">
        <v>0</v>
      </c>
      <c r="BJ11105">
        <v>0</v>
      </c>
      <c r="BK11105">
        <v>0</v>
      </c>
      <c r="BL11105">
        <v>0</v>
      </c>
      <c r="BO11105" s="16">
        <v>45674.932222222225</v>
      </c>
      <c r="BP11105" s="16">
        <v>45675.304108796299</v>
      </c>
      <c r="BQ11105" s="16">
        <v>45675.360798611109</v>
      </c>
      <c r="BT11105" s="16">
        <v>45675.382488425923</v>
      </c>
      <c r="BU11105" s="16">
        <v>45675.403229166666</v>
      </c>
    </row>
    <row r="11106" spans="1:73" x14ac:dyDescent="0.25">
      <c r="A11106">
        <v>110798919</v>
      </c>
      <c r="B11106" t="s">
        <v>141816</v>
      </c>
      <c r="C11106" t="s">
        <v>103785</v>
      </c>
      <c r="D11106" t="s">
        <v>103825</v>
      </c>
      <c r="E11106" t="s">
        <v>460</v>
      </c>
      <c r="F11106" t="s">
        <v>104355</v>
      </c>
      <c r="G11106">
        <v>3111111111</v>
      </c>
      <c r="H11106" t="s">
        <v>103807</v>
      </c>
      <c r="I11106" t="s">
        <v>103827</v>
      </c>
      <c r="J11106" t="s">
        <v>96577</v>
      </c>
      <c r="K11106" t="s">
        <v>103828</v>
      </c>
      <c r="L11106" t="s">
        <v>103829</v>
      </c>
      <c r="M11106" t="s">
        <v>104356</v>
      </c>
      <c r="O11106" s="15">
        <v>45726</v>
      </c>
      <c r="P11106" t="s">
        <v>103850</v>
      </c>
      <c r="R11106" t="s">
        <v>103862</v>
      </c>
      <c r="S11106">
        <v>1019035767</v>
      </c>
      <c r="T11106" t="s">
        <v>103863</v>
      </c>
      <c r="U11106" t="s">
        <v>36</v>
      </c>
      <c r="V11106" t="s">
        <v>103795</v>
      </c>
      <c r="Y11106" t="s">
        <v>103853</v>
      </c>
      <c r="Z11106">
        <v>593716</v>
      </c>
      <c r="AB11106" t="s">
        <v>103795</v>
      </c>
      <c r="AD11106" t="s">
        <v>115064</v>
      </c>
      <c r="AE11106">
        <v>123456972</v>
      </c>
      <c r="AF11106" s="15">
        <v>45726</v>
      </c>
      <c r="AG11106" t="s">
        <v>104073</v>
      </c>
      <c r="AH11106" t="s">
        <v>103817</v>
      </c>
      <c r="AJ11106">
        <v>1</v>
      </c>
      <c r="AK11106" t="s">
        <v>104073</v>
      </c>
      <c r="AM11106" t="s">
        <v>103799</v>
      </c>
      <c r="AO11106">
        <v>110798919</v>
      </c>
      <c r="AP11106" s="16">
        <v>45726.32917824074</v>
      </c>
      <c r="AQ11106" t="s">
        <v>103819</v>
      </c>
      <c r="AR11106" t="s">
        <v>103835</v>
      </c>
      <c r="AS11106" t="s">
        <v>103836</v>
      </c>
      <c r="AV11106">
        <v>5</v>
      </c>
      <c r="AW11106" s="17">
        <v>-7557102602</v>
      </c>
      <c r="AX11106" s="17">
        <v>6206755585</v>
      </c>
      <c r="AY11106" s="16">
        <v>43830.999305555553</v>
      </c>
      <c r="AZ11106">
        <v>0</v>
      </c>
      <c r="BA11106" t="s">
        <v>106300</v>
      </c>
      <c r="BB11106" t="s">
        <v>141817</v>
      </c>
      <c r="BD11106">
        <v>2</v>
      </c>
      <c r="BF11106" t="s">
        <v>36</v>
      </c>
      <c r="BG11106" t="s">
        <v>36</v>
      </c>
      <c r="BH11106" t="s">
        <v>103839</v>
      </c>
      <c r="BI11106">
        <v>0</v>
      </c>
      <c r="BJ11106">
        <v>0</v>
      </c>
      <c r="BK11106">
        <v>0</v>
      </c>
      <c r="BL11106">
        <v>0</v>
      </c>
      <c r="BO11106" s="16">
        <v>45726.32917824074</v>
      </c>
      <c r="BP11106" s="16">
        <v>45726.430115740739</v>
      </c>
      <c r="BQ11106" s="16">
        <v>45726.430567129632</v>
      </c>
      <c r="BT11106" s="16">
        <v>45726.430625000001</v>
      </c>
      <c r="BU11106" s="16">
        <v>45726.430972222224</v>
      </c>
    </row>
    <row r="11107" spans="1:73" x14ac:dyDescent="0.25">
      <c r="A11107">
        <v>108700683</v>
      </c>
      <c r="B11107" t="s">
        <v>141818</v>
      </c>
      <c r="C11107" t="s">
        <v>103785</v>
      </c>
      <c r="D11107" t="s">
        <v>104251</v>
      </c>
      <c r="E11107" t="s">
        <v>103872</v>
      </c>
      <c r="F11107" t="s">
        <v>103873</v>
      </c>
      <c r="G11107">
        <v>3111111111</v>
      </c>
      <c r="H11107" t="s">
        <v>103787</v>
      </c>
      <c r="I11107" t="s">
        <v>103788</v>
      </c>
      <c r="J11107" t="s">
        <v>96579</v>
      </c>
      <c r="K11107" t="s">
        <v>103789</v>
      </c>
      <c r="L11107" t="s">
        <v>103790</v>
      </c>
      <c r="M11107" t="s">
        <v>104406</v>
      </c>
      <c r="O11107" s="15">
        <v>45686</v>
      </c>
      <c r="P11107" t="s">
        <v>103792</v>
      </c>
      <c r="R11107" t="s">
        <v>103793</v>
      </c>
      <c r="S11107">
        <v>79501593</v>
      </c>
      <c r="T11107" t="s">
        <v>103794</v>
      </c>
      <c r="U11107" t="s">
        <v>36</v>
      </c>
      <c r="V11107" t="s">
        <v>103795</v>
      </c>
      <c r="Y11107" t="s">
        <v>103796</v>
      </c>
      <c r="Z11107">
        <v>587884</v>
      </c>
      <c r="AB11107" t="s">
        <v>103795</v>
      </c>
      <c r="AD11107" t="s">
        <v>103815</v>
      </c>
      <c r="AF11107" s="15">
        <v>45685</v>
      </c>
      <c r="AH11107" t="s">
        <v>103817</v>
      </c>
      <c r="AJ11107">
        <v>2</v>
      </c>
      <c r="AK11107" t="s">
        <v>103981</v>
      </c>
      <c r="AM11107" t="s">
        <v>103799</v>
      </c>
      <c r="AO11107">
        <v>108700683</v>
      </c>
      <c r="AP11107" s="16">
        <v>45685.940636574072</v>
      </c>
      <c r="AQ11107" t="s">
        <v>103800</v>
      </c>
      <c r="AS11107" t="s">
        <v>96579</v>
      </c>
      <c r="AU11107" t="s">
        <v>103801</v>
      </c>
      <c r="AV11107">
        <v>5</v>
      </c>
      <c r="AW11107" s="17">
        <v>-74029925</v>
      </c>
      <c r="AX11107" s="17">
        <v>4703884</v>
      </c>
      <c r="AY11107" s="16">
        <v>43830.999305555553</v>
      </c>
      <c r="AZ11107">
        <v>0</v>
      </c>
      <c r="BA11107" t="s">
        <v>125184</v>
      </c>
      <c r="BB11107" t="s">
        <v>141819</v>
      </c>
      <c r="BD11107">
        <v>2</v>
      </c>
      <c r="BF11107" t="s">
        <v>36</v>
      </c>
      <c r="BG11107" t="s">
        <v>36</v>
      </c>
      <c r="BH11107" t="s">
        <v>103997</v>
      </c>
      <c r="BL11107">
        <v>0</v>
      </c>
      <c r="BO11107" s="16">
        <v>45685.940636574072</v>
      </c>
      <c r="BP11107" s="16">
        <v>45686.323564814818</v>
      </c>
      <c r="BQ11107" s="16">
        <v>45686.331203703703</v>
      </c>
      <c r="BT11107" s="16">
        <v>45686.359467592592</v>
      </c>
      <c r="BU11107" s="16">
        <v>45686.36314814815</v>
      </c>
    </row>
    <row r="11108" spans="1:73" x14ac:dyDescent="0.25">
      <c r="A11108">
        <v>108207723</v>
      </c>
      <c r="B11108" t="s">
        <v>141820</v>
      </c>
      <c r="C11108" t="s">
        <v>103785</v>
      </c>
      <c r="D11108" t="s">
        <v>103805</v>
      </c>
      <c r="E11108" t="s">
        <v>450</v>
      </c>
      <c r="F11108" t="s">
        <v>105759</v>
      </c>
      <c r="G11108">
        <v>3111111111</v>
      </c>
      <c r="H11108" t="s">
        <v>103787</v>
      </c>
      <c r="I11108" t="s">
        <v>103841</v>
      </c>
      <c r="J11108" t="s">
        <v>96578</v>
      </c>
      <c r="K11108" t="s">
        <v>103809</v>
      </c>
      <c r="L11108" t="s">
        <v>103810</v>
      </c>
      <c r="M11108" t="s">
        <v>105760</v>
      </c>
      <c r="O11108" s="15">
        <v>45674</v>
      </c>
      <c r="P11108" t="s">
        <v>103792</v>
      </c>
      <c r="R11108" t="s">
        <v>103994</v>
      </c>
      <c r="S11108">
        <v>945119106</v>
      </c>
      <c r="T11108" t="s">
        <v>103995</v>
      </c>
      <c r="U11108" t="s">
        <v>36</v>
      </c>
      <c r="V11108" t="s">
        <v>103795</v>
      </c>
      <c r="Y11108" t="s">
        <v>103796</v>
      </c>
      <c r="Z11108">
        <v>585644</v>
      </c>
      <c r="AB11108" t="s">
        <v>103795</v>
      </c>
      <c r="AD11108" t="s">
        <v>137</v>
      </c>
      <c r="AF11108" s="15">
        <v>45673</v>
      </c>
      <c r="AG11108" t="s">
        <v>81975</v>
      </c>
      <c r="AH11108" t="s">
        <v>103817</v>
      </c>
      <c r="AJ11108">
        <v>3</v>
      </c>
      <c r="AK11108" t="s">
        <v>103798</v>
      </c>
      <c r="AM11108" t="s">
        <v>103799</v>
      </c>
      <c r="AN11108" t="s">
        <v>105761</v>
      </c>
      <c r="AO11108">
        <v>108207723</v>
      </c>
      <c r="AP11108" s="16">
        <v>45674.390821759262</v>
      </c>
      <c r="AQ11108" t="s">
        <v>103800</v>
      </c>
      <c r="AR11108" t="s">
        <v>96578</v>
      </c>
      <c r="AS11108" t="s">
        <v>103820</v>
      </c>
      <c r="AV11108">
        <v>30</v>
      </c>
      <c r="AW11108" s="17">
        <v>-765079605</v>
      </c>
      <c r="AX11108" s="17">
        <v>34629075</v>
      </c>
      <c r="AY11108" s="16">
        <v>43830.999305555553</v>
      </c>
      <c r="AZ11108">
        <v>0</v>
      </c>
      <c r="BA11108" t="s">
        <v>141821</v>
      </c>
      <c r="BB11108" t="s">
        <v>141822</v>
      </c>
      <c r="BD11108">
        <v>2</v>
      </c>
      <c r="BF11108" t="s">
        <v>36</v>
      </c>
      <c r="BG11108" t="s">
        <v>36</v>
      </c>
      <c r="BH11108" t="s">
        <v>103823</v>
      </c>
      <c r="BL11108">
        <v>0</v>
      </c>
      <c r="BO11108" s="16">
        <v>45674.434293981481</v>
      </c>
      <c r="BP11108" s="16">
        <v>45674.439097222225</v>
      </c>
      <c r="BQ11108" s="16">
        <v>45674.474236111113</v>
      </c>
      <c r="BT11108" s="16">
        <v>45674.474641203706</v>
      </c>
      <c r="BU11108" s="16">
        <v>45674.482094907406</v>
      </c>
    </row>
    <row r="11109" spans="1:73" x14ac:dyDescent="0.25">
      <c r="A11109">
        <v>109664827</v>
      </c>
      <c r="B11109" t="s">
        <v>141823</v>
      </c>
      <c r="C11109" t="s">
        <v>103785</v>
      </c>
      <c r="D11109" t="s">
        <v>103825</v>
      </c>
      <c r="E11109" t="s">
        <v>79</v>
      </c>
      <c r="F11109" t="s">
        <v>104135</v>
      </c>
      <c r="G11109">
        <v>3111111111</v>
      </c>
      <c r="H11109" t="s">
        <v>103807</v>
      </c>
      <c r="I11109" t="s">
        <v>103827</v>
      </c>
      <c r="J11109" t="s">
        <v>96577</v>
      </c>
      <c r="K11109" t="s">
        <v>103828</v>
      </c>
      <c r="L11109" t="s">
        <v>103829</v>
      </c>
      <c r="M11109" t="s">
        <v>104136</v>
      </c>
      <c r="O11109" s="15">
        <v>45705</v>
      </c>
      <c r="P11109" t="s">
        <v>103792</v>
      </c>
      <c r="Q11109" t="s">
        <v>104338</v>
      </c>
      <c r="R11109" t="s">
        <v>103970</v>
      </c>
      <c r="S11109">
        <v>1022406967</v>
      </c>
      <c r="T11109" t="s">
        <v>103971</v>
      </c>
      <c r="U11109" t="s">
        <v>36</v>
      </c>
      <c r="V11109" t="s">
        <v>103795</v>
      </c>
      <c r="Y11109" t="s">
        <v>104137</v>
      </c>
      <c r="Z11109" t="s">
        <v>141824</v>
      </c>
      <c r="AB11109" t="s">
        <v>103795</v>
      </c>
      <c r="AD11109" t="s">
        <v>103834</v>
      </c>
      <c r="AE11109">
        <v>1234567891</v>
      </c>
      <c r="AF11109" s="15">
        <v>45702</v>
      </c>
      <c r="AG11109" t="s">
        <v>103834</v>
      </c>
      <c r="AH11109" t="s">
        <v>103817</v>
      </c>
      <c r="AJ11109">
        <v>1</v>
      </c>
      <c r="AK11109" t="s">
        <v>103834</v>
      </c>
      <c r="AM11109" t="s">
        <v>103799</v>
      </c>
      <c r="AO11109">
        <v>109664827</v>
      </c>
      <c r="AP11109" s="16">
        <v>45705.273206018515</v>
      </c>
      <c r="AQ11109" t="s">
        <v>103819</v>
      </c>
      <c r="AR11109" t="s">
        <v>103835</v>
      </c>
      <c r="AS11109" t="s">
        <v>103836</v>
      </c>
      <c r="AV11109">
        <v>30</v>
      </c>
      <c r="AW11109" s="17">
        <v>-75576448385</v>
      </c>
      <c r="AX11109" s="17">
        <v>6203578553</v>
      </c>
      <c r="AY11109" s="16">
        <v>43830.999305555553</v>
      </c>
      <c r="AZ11109">
        <v>0</v>
      </c>
      <c r="BA11109" t="s">
        <v>121444</v>
      </c>
      <c r="BB11109" t="s">
        <v>141825</v>
      </c>
      <c r="BD11109">
        <v>2</v>
      </c>
      <c r="BF11109" t="s">
        <v>36</v>
      </c>
      <c r="BG11109" t="s">
        <v>36</v>
      </c>
      <c r="BH11109" t="s">
        <v>103839</v>
      </c>
      <c r="BI11109">
        <v>0</v>
      </c>
      <c r="BJ11109">
        <v>0</v>
      </c>
      <c r="BK11109">
        <v>0</v>
      </c>
      <c r="BL11109">
        <v>0</v>
      </c>
      <c r="BO11109" s="16">
        <v>45705.273206018515</v>
      </c>
      <c r="BP11109" s="16">
        <v>45705.485914351855</v>
      </c>
      <c r="BQ11109" s="16">
        <v>45705.486724537041</v>
      </c>
      <c r="BT11109" s="16">
        <v>45705.48678240741</v>
      </c>
      <c r="BU11109" s="16">
        <v>45705.48709490741</v>
      </c>
    </row>
    <row r="11110" spans="1:73" x14ac:dyDescent="0.25">
      <c r="A11110">
        <v>107971635</v>
      </c>
      <c r="B11110" t="s">
        <v>141826</v>
      </c>
      <c r="C11110" t="s">
        <v>103785</v>
      </c>
      <c r="D11110" t="s">
        <v>104010</v>
      </c>
      <c r="E11110" t="s">
        <v>104048</v>
      </c>
      <c r="F11110" t="s">
        <v>104049</v>
      </c>
      <c r="G11110">
        <v>1234567891</v>
      </c>
      <c r="H11110" t="s">
        <v>103807</v>
      </c>
      <c r="I11110" t="s">
        <v>108576</v>
      </c>
      <c r="J11110" t="s">
        <v>96579</v>
      </c>
      <c r="K11110" t="s">
        <v>103789</v>
      </c>
      <c r="L11110" t="s">
        <v>103790</v>
      </c>
      <c r="M11110" t="s">
        <v>104050</v>
      </c>
      <c r="O11110" s="15">
        <v>45670</v>
      </c>
      <c r="P11110" t="s">
        <v>104398</v>
      </c>
      <c r="R11110" t="s">
        <v>104296</v>
      </c>
      <c r="S11110">
        <v>80921543</v>
      </c>
      <c r="T11110" t="s">
        <v>104159</v>
      </c>
      <c r="U11110" t="s">
        <v>36</v>
      </c>
      <c r="V11110" t="s">
        <v>103795</v>
      </c>
      <c r="Y11110" t="s">
        <v>103853</v>
      </c>
      <c r="Z11110" t="s">
        <v>104399</v>
      </c>
      <c r="AB11110" t="s">
        <v>103795</v>
      </c>
      <c r="AD11110" t="s">
        <v>103815</v>
      </c>
      <c r="AF11110" s="15">
        <v>45670</v>
      </c>
      <c r="AH11110" t="s">
        <v>103817</v>
      </c>
      <c r="AK11110" t="s">
        <v>104290</v>
      </c>
      <c r="AM11110" t="s">
        <v>103799</v>
      </c>
      <c r="AO11110">
        <v>107971635</v>
      </c>
      <c r="AP11110" s="16">
        <v>45670.303460648145</v>
      </c>
      <c r="AQ11110" t="s">
        <v>103819</v>
      </c>
      <c r="AS11110" t="s">
        <v>96579</v>
      </c>
      <c r="AU11110" t="s">
        <v>103854</v>
      </c>
      <c r="AV11110">
        <v>1</v>
      </c>
      <c r="AW11110" s="17">
        <v>-740597212</v>
      </c>
      <c r="AX11110" s="17">
        <v>46628661</v>
      </c>
      <c r="AY11110" s="16">
        <v>43830.999305555553</v>
      </c>
      <c r="AZ11110">
        <v>0</v>
      </c>
      <c r="BA11110" t="s">
        <v>141827</v>
      </c>
      <c r="BB11110" t="s">
        <v>141828</v>
      </c>
      <c r="BD11110">
        <v>1</v>
      </c>
      <c r="BF11110" t="s">
        <v>36</v>
      </c>
      <c r="BG11110" t="s">
        <v>36</v>
      </c>
      <c r="BH11110" t="s">
        <v>104015</v>
      </c>
      <c r="BL11110">
        <v>0</v>
      </c>
      <c r="BO11110" s="16">
        <v>45670.303460648145</v>
      </c>
      <c r="BP11110" s="16">
        <v>45670.305532407408</v>
      </c>
      <c r="BQ11110" s="16">
        <v>45670.305891203701</v>
      </c>
      <c r="BT11110" s="16">
        <v>45670.401782407411</v>
      </c>
      <c r="BU11110" s="16">
        <v>45670.401956018519</v>
      </c>
    </row>
    <row r="11111" spans="1:73" x14ac:dyDescent="0.25">
      <c r="A11111">
        <v>109177902</v>
      </c>
      <c r="B11111" t="s">
        <v>141829</v>
      </c>
      <c r="C11111" t="s">
        <v>103785</v>
      </c>
      <c r="D11111" t="s">
        <v>103858</v>
      </c>
      <c r="E11111" t="s">
        <v>373</v>
      </c>
      <c r="F11111" t="s">
        <v>104077</v>
      </c>
      <c r="G11111">
        <v>1234567890</v>
      </c>
      <c r="H11111" t="s">
        <v>103807</v>
      </c>
      <c r="I11111" t="s">
        <v>106128</v>
      </c>
      <c r="J11111" t="s">
        <v>372</v>
      </c>
      <c r="K11111" t="s">
        <v>103828</v>
      </c>
      <c r="L11111" t="s">
        <v>103829</v>
      </c>
      <c r="M11111" t="s">
        <v>104078</v>
      </c>
      <c r="O11111" s="15">
        <v>45695</v>
      </c>
      <c r="P11111" t="s">
        <v>103812</v>
      </c>
      <c r="R11111" t="s">
        <v>103897</v>
      </c>
      <c r="S11111">
        <v>3399806</v>
      </c>
      <c r="T11111" t="s">
        <v>103898</v>
      </c>
      <c r="U11111" t="s">
        <v>36</v>
      </c>
      <c r="V11111" t="s">
        <v>103795</v>
      </c>
      <c r="Y11111" t="s">
        <v>105390</v>
      </c>
      <c r="Z11111" t="s">
        <v>141830</v>
      </c>
      <c r="AB11111" t="s">
        <v>103795</v>
      </c>
      <c r="AD11111" t="s">
        <v>103834</v>
      </c>
      <c r="AE11111">
        <v>1234567890</v>
      </c>
      <c r="AF11111" s="15">
        <v>45673</v>
      </c>
      <c r="AG11111" t="s">
        <v>103798</v>
      </c>
      <c r="AH11111" t="s">
        <v>103817</v>
      </c>
      <c r="AI11111" t="s">
        <v>141830</v>
      </c>
      <c r="AJ11111">
        <v>1</v>
      </c>
      <c r="AK11111" t="s">
        <v>103798</v>
      </c>
      <c r="AM11111" t="s">
        <v>103799</v>
      </c>
      <c r="AO11111">
        <v>109177902</v>
      </c>
      <c r="AP11111" s="16">
        <v>45695.312002314815</v>
      </c>
      <c r="AQ11111" t="s">
        <v>103819</v>
      </c>
      <c r="AS11111" t="s">
        <v>103836</v>
      </c>
      <c r="AV11111">
        <v>5</v>
      </c>
      <c r="AW11111" s="17">
        <v>-75605289</v>
      </c>
      <c r="AX11111" s="17">
        <v>6162142</v>
      </c>
      <c r="AY11111" s="16">
        <v>43830.999305555553</v>
      </c>
      <c r="AZ11111">
        <v>0</v>
      </c>
      <c r="BA11111" t="s">
        <v>141831</v>
      </c>
      <c r="BB11111" t="s">
        <v>141832</v>
      </c>
      <c r="BD11111">
        <v>2</v>
      </c>
      <c r="BF11111" t="s">
        <v>36</v>
      </c>
      <c r="BG11111" t="s">
        <v>36</v>
      </c>
      <c r="BH11111" t="s">
        <v>103869</v>
      </c>
      <c r="BI11111">
        <v>0</v>
      </c>
      <c r="BJ11111">
        <v>0</v>
      </c>
      <c r="BK11111">
        <v>0</v>
      </c>
      <c r="BL11111">
        <v>0</v>
      </c>
      <c r="BO11111" s="16">
        <v>45695.312013888892</v>
      </c>
      <c r="BP11111" s="16">
        <v>45695.327650462961</v>
      </c>
      <c r="BQ11111" s="16">
        <v>45695.332256944443</v>
      </c>
      <c r="BT11111" s="16">
        <v>45695.333055555559</v>
      </c>
      <c r="BU11111" s="16">
        <v>45695.343564814815</v>
      </c>
    </row>
    <row r="11112" spans="1:73" x14ac:dyDescent="0.25">
      <c r="A11112">
        <v>110969411</v>
      </c>
      <c r="B11112" t="s">
        <v>141833</v>
      </c>
      <c r="C11112" t="s">
        <v>103785</v>
      </c>
      <c r="D11112" t="s">
        <v>103825</v>
      </c>
      <c r="E11112" t="s">
        <v>612</v>
      </c>
      <c r="F11112" t="s">
        <v>408</v>
      </c>
      <c r="G11112">
        <v>3111111111</v>
      </c>
      <c r="H11112" t="s">
        <v>103787</v>
      </c>
      <c r="I11112" t="s">
        <v>103827</v>
      </c>
      <c r="J11112" t="s">
        <v>96577</v>
      </c>
      <c r="K11112" t="s">
        <v>103828</v>
      </c>
      <c r="L11112" t="s">
        <v>103829</v>
      </c>
      <c r="M11112" t="s">
        <v>103986</v>
      </c>
      <c r="O11112" s="15">
        <v>45729</v>
      </c>
      <c r="P11112" t="s">
        <v>103792</v>
      </c>
      <c r="Q11112" t="s">
        <v>104030</v>
      </c>
      <c r="R11112" t="s">
        <v>103862</v>
      </c>
      <c r="S11112">
        <v>1019035767</v>
      </c>
      <c r="T11112" t="s">
        <v>103863</v>
      </c>
      <c r="U11112" t="s">
        <v>36</v>
      </c>
      <c r="V11112" t="s">
        <v>103795</v>
      </c>
      <c r="Y11112" t="s">
        <v>103890</v>
      </c>
      <c r="Z11112" t="s">
        <v>141834</v>
      </c>
      <c r="AB11112" t="s">
        <v>103795</v>
      </c>
      <c r="AD11112" t="s">
        <v>123981</v>
      </c>
      <c r="AE11112">
        <v>1234568158</v>
      </c>
      <c r="AF11112" s="15">
        <v>45729</v>
      </c>
      <c r="AG11112" t="s">
        <v>39</v>
      </c>
      <c r="AH11112" t="s">
        <v>103817</v>
      </c>
      <c r="AJ11112">
        <v>1</v>
      </c>
      <c r="AK11112" t="s">
        <v>39</v>
      </c>
      <c r="AM11112" t="s">
        <v>103932</v>
      </c>
      <c r="AO11112">
        <v>110969411</v>
      </c>
      <c r="AP11112" s="16">
        <v>45729.26730324074</v>
      </c>
      <c r="AQ11112" t="s">
        <v>103800</v>
      </c>
      <c r="AR11112" t="s">
        <v>103835</v>
      </c>
      <c r="AS11112" t="s">
        <v>103836</v>
      </c>
      <c r="AV11112">
        <v>30</v>
      </c>
      <c r="AW11112" s="17">
        <v>-75577113</v>
      </c>
      <c r="AX11112" s="17">
        <v>6215535</v>
      </c>
      <c r="AY11112" s="16">
        <v>43830.999305555553</v>
      </c>
      <c r="AZ11112">
        <v>0</v>
      </c>
      <c r="BA11112" t="s">
        <v>141835</v>
      </c>
      <c r="BB11112" t="s">
        <v>141836</v>
      </c>
      <c r="BD11112">
        <v>2</v>
      </c>
      <c r="BF11112" t="s">
        <v>36</v>
      </c>
      <c r="BG11112" t="s">
        <v>36</v>
      </c>
      <c r="BH11112" t="s">
        <v>103839</v>
      </c>
      <c r="BI11112">
        <v>0</v>
      </c>
      <c r="BJ11112">
        <v>0</v>
      </c>
      <c r="BK11112">
        <v>0</v>
      </c>
      <c r="BL11112">
        <v>0</v>
      </c>
      <c r="BO11112" s="16">
        <v>45729.26730324074</v>
      </c>
      <c r="BP11112" s="16">
        <v>45729.727824074071</v>
      </c>
      <c r="BQ11112" s="16">
        <v>45729.728668981479</v>
      </c>
      <c r="BT11112" s="16">
        <v>45729.729039351849</v>
      </c>
      <c r="BU11112" s="16">
        <v>45729.729872685188</v>
      </c>
    </row>
    <row r="11113" spans="1:73" x14ac:dyDescent="0.25">
      <c r="A11113">
        <v>110657508</v>
      </c>
      <c r="B11113" t="s">
        <v>141837</v>
      </c>
      <c r="C11113" t="s">
        <v>103785</v>
      </c>
      <c r="D11113" t="s">
        <v>103805</v>
      </c>
      <c r="E11113" t="s">
        <v>1467</v>
      </c>
      <c r="F11113" t="s">
        <v>104681</v>
      </c>
      <c r="G11113">
        <v>3111111111</v>
      </c>
      <c r="H11113" t="s">
        <v>103787</v>
      </c>
      <c r="I11113" t="s">
        <v>103808</v>
      </c>
      <c r="J11113" t="s">
        <v>96578</v>
      </c>
      <c r="K11113" t="s">
        <v>103809</v>
      </c>
      <c r="L11113" t="s">
        <v>103810</v>
      </c>
      <c r="M11113" t="s">
        <v>104682</v>
      </c>
      <c r="O11113" s="15">
        <v>45722</v>
      </c>
      <c r="P11113" t="s">
        <v>103792</v>
      </c>
      <c r="R11113" t="s">
        <v>104093</v>
      </c>
      <c r="S11113">
        <v>94413697</v>
      </c>
      <c r="T11113" t="s">
        <v>104094</v>
      </c>
      <c r="U11113" t="s">
        <v>36</v>
      </c>
      <c r="V11113" t="s">
        <v>103795</v>
      </c>
      <c r="Y11113" t="s">
        <v>103796</v>
      </c>
      <c r="Z11113">
        <v>594362</v>
      </c>
      <c r="AB11113" t="s">
        <v>103795</v>
      </c>
      <c r="AD11113" t="s">
        <v>137</v>
      </c>
      <c r="AF11113" s="15">
        <v>45722</v>
      </c>
      <c r="AG11113" t="s">
        <v>62</v>
      </c>
      <c r="AH11113" t="s">
        <v>103817</v>
      </c>
      <c r="AK11113" t="s">
        <v>39</v>
      </c>
      <c r="AM11113" t="s">
        <v>103799</v>
      </c>
      <c r="AO11113">
        <v>110657508</v>
      </c>
      <c r="AP11113" s="16">
        <v>45722.680081018516</v>
      </c>
      <c r="AQ11113" t="s">
        <v>103800</v>
      </c>
      <c r="AR11113" t="s">
        <v>96578</v>
      </c>
      <c r="AS11113" t="s">
        <v>103820</v>
      </c>
      <c r="AV11113">
        <v>30</v>
      </c>
      <c r="AW11113" s="17">
        <v>-76544586011</v>
      </c>
      <c r="AX11113" s="17">
        <v>3430619567</v>
      </c>
      <c r="AY11113" s="16">
        <v>43830.999305555553</v>
      </c>
      <c r="AZ11113">
        <v>0</v>
      </c>
      <c r="BA11113" t="s">
        <v>141838</v>
      </c>
      <c r="BB11113" t="s">
        <v>141839</v>
      </c>
      <c r="BD11113">
        <v>2</v>
      </c>
      <c r="BF11113" t="s">
        <v>36</v>
      </c>
      <c r="BG11113" t="s">
        <v>36</v>
      </c>
      <c r="BH11113" t="s">
        <v>103823</v>
      </c>
      <c r="BL11113">
        <v>0</v>
      </c>
      <c r="BO11113" s="16">
        <v>45722.680092592593</v>
      </c>
      <c r="BP11113" s="16">
        <v>45722.735983796294</v>
      </c>
      <c r="BQ11113" s="16">
        <v>45722.736504629633</v>
      </c>
      <c r="BT11113" s="16">
        <v>45722.736631944441</v>
      </c>
      <c r="BU11113" s="16">
        <v>45722.74560185185</v>
      </c>
    </row>
    <row r="11114" spans="1:73" x14ac:dyDescent="0.25">
      <c r="A11114">
        <v>109156272</v>
      </c>
      <c r="B11114" t="s">
        <v>141840</v>
      </c>
      <c r="C11114" t="s">
        <v>103785</v>
      </c>
      <c r="D11114" t="s">
        <v>103871</v>
      </c>
      <c r="E11114" t="s">
        <v>104048</v>
      </c>
      <c r="F11114" t="s">
        <v>104049</v>
      </c>
      <c r="G11114">
        <v>1234567891</v>
      </c>
      <c r="H11114" t="s">
        <v>103807</v>
      </c>
      <c r="I11114" t="s">
        <v>141841</v>
      </c>
      <c r="J11114" t="s">
        <v>96579</v>
      </c>
      <c r="K11114" t="s">
        <v>103789</v>
      </c>
      <c r="L11114" t="s">
        <v>103790</v>
      </c>
      <c r="M11114" t="s">
        <v>104050</v>
      </c>
      <c r="O11114" s="15">
        <v>45694</v>
      </c>
      <c r="P11114" t="s">
        <v>104398</v>
      </c>
      <c r="R11114" t="s">
        <v>104659</v>
      </c>
      <c r="S11114">
        <v>1028481919</v>
      </c>
      <c r="T11114" t="s">
        <v>104660</v>
      </c>
      <c r="U11114" t="s">
        <v>36</v>
      </c>
      <c r="V11114" t="s">
        <v>103795</v>
      </c>
      <c r="Y11114" t="s">
        <v>103853</v>
      </c>
      <c r="Z11114" t="s">
        <v>104399</v>
      </c>
      <c r="AB11114" t="s">
        <v>103795</v>
      </c>
      <c r="AD11114" t="s">
        <v>103815</v>
      </c>
      <c r="AF11114" s="15">
        <v>45694</v>
      </c>
      <c r="AH11114" t="s">
        <v>103817</v>
      </c>
      <c r="AJ11114">
        <v>1</v>
      </c>
      <c r="AK11114" t="s">
        <v>104716</v>
      </c>
      <c r="AM11114" t="s">
        <v>103799</v>
      </c>
      <c r="AO11114">
        <v>109156272</v>
      </c>
      <c r="AP11114" s="16">
        <v>45694.699687499997</v>
      </c>
      <c r="AQ11114" t="s">
        <v>103819</v>
      </c>
      <c r="AS11114" t="s">
        <v>96579</v>
      </c>
      <c r="AU11114" t="s">
        <v>103854</v>
      </c>
      <c r="AV11114">
        <v>1</v>
      </c>
      <c r="AW11114" s="17">
        <v>-740597212</v>
      </c>
      <c r="AX11114" s="17">
        <v>46628661</v>
      </c>
      <c r="AY11114" s="16">
        <v>43830.999305555553</v>
      </c>
      <c r="AZ11114">
        <v>0</v>
      </c>
      <c r="BA11114" t="s">
        <v>141842</v>
      </c>
      <c r="BD11114">
        <v>0</v>
      </c>
      <c r="BF11114" t="s">
        <v>36</v>
      </c>
      <c r="BG11114" t="s">
        <v>36</v>
      </c>
      <c r="BH11114" t="s">
        <v>103881</v>
      </c>
      <c r="BL11114">
        <v>0</v>
      </c>
      <c r="BO11114" s="16">
        <v>45694.699687499997</v>
      </c>
      <c r="BP11114" s="16">
        <v>45694.700497685182</v>
      </c>
      <c r="BQ11114" s="16">
        <v>45694.761979166666</v>
      </c>
      <c r="BT11114" s="16">
        <v>45694.801562499997</v>
      </c>
      <c r="BU11114" s="16">
        <v>45694.801736111112</v>
      </c>
    </row>
    <row r="11115" spans="1:73" x14ac:dyDescent="0.25">
      <c r="A11115">
        <v>110553435</v>
      </c>
      <c r="B11115" t="s">
        <v>141843</v>
      </c>
      <c r="C11115" t="s">
        <v>103785</v>
      </c>
      <c r="D11115" t="s">
        <v>103858</v>
      </c>
      <c r="E11115" t="s">
        <v>1321</v>
      </c>
      <c r="F11115" t="s">
        <v>106930</v>
      </c>
      <c r="G11115">
        <v>1234568143</v>
      </c>
      <c r="H11115" t="s">
        <v>103787</v>
      </c>
      <c r="I11115" t="s">
        <v>103952</v>
      </c>
      <c r="J11115" t="s">
        <v>96577</v>
      </c>
      <c r="K11115" t="s">
        <v>103828</v>
      </c>
      <c r="L11115" t="s">
        <v>103829</v>
      </c>
      <c r="M11115" t="s">
        <v>106931</v>
      </c>
      <c r="O11115" s="15">
        <v>45721</v>
      </c>
      <c r="P11115" t="s">
        <v>103792</v>
      </c>
      <c r="Q11115" t="s">
        <v>106932</v>
      </c>
      <c r="R11115" t="s">
        <v>103954</v>
      </c>
      <c r="S11115">
        <v>1036608601</v>
      </c>
      <c r="T11115" t="s">
        <v>103955</v>
      </c>
      <c r="U11115" t="s">
        <v>36</v>
      </c>
      <c r="V11115" t="s">
        <v>103795</v>
      </c>
      <c r="Y11115" t="s">
        <v>103853</v>
      </c>
      <c r="Z11115" t="s">
        <v>141844</v>
      </c>
      <c r="AB11115" t="s">
        <v>103795</v>
      </c>
      <c r="AD11115" t="s">
        <v>109512</v>
      </c>
      <c r="AE11115">
        <v>1234568100</v>
      </c>
      <c r="AF11115" s="15">
        <v>45720</v>
      </c>
      <c r="AG11115" t="s">
        <v>103798</v>
      </c>
      <c r="AH11115" t="s">
        <v>103817</v>
      </c>
      <c r="AI11115" t="s">
        <v>141844</v>
      </c>
      <c r="AK11115" t="s">
        <v>103798</v>
      </c>
      <c r="AM11115" t="s">
        <v>103799</v>
      </c>
      <c r="AO11115">
        <v>110553435</v>
      </c>
      <c r="AP11115" s="16">
        <v>45721.311354166668</v>
      </c>
      <c r="AQ11115" t="s">
        <v>103800</v>
      </c>
      <c r="AR11115" t="s">
        <v>103835</v>
      </c>
      <c r="AS11115" t="s">
        <v>103836</v>
      </c>
      <c r="AV11115">
        <v>20</v>
      </c>
      <c r="AW11115" s="17">
        <v>-75574603</v>
      </c>
      <c r="AX11115" s="17">
        <v>6228658</v>
      </c>
      <c r="AY11115" s="16">
        <v>43830.999305555553</v>
      </c>
      <c r="AZ11115">
        <v>0</v>
      </c>
      <c r="BA11115" t="s">
        <v>120563</v>
      </c>
      <c r="BB11115" t="s">
        <v>141845</v>
      </c>
      <c r="BD11115">
        <v>2</v>
      </c>
      <c r="BF11115" t="s">
        <v>36</v>
      </c>
      <c r="BG11115" t="s">
        <v>36</v>
      </c>
      <c r="BH11115" t="s">
        <v>103869</v>
      </c>
      <c r="BI11115">
        <v>0</v>
      </c>
      <c r="BJ11115">
        <v>0</v>
      </c>
      <c r="BK11115">
        <v>0</v>
      </c>
      <c r="BL11115">
        <v>0</v>
      </c>
      <c r="BO11115" s="16">
        <v>45721.311377314814</v>
      </c>
      <c r="BP11115" s="16">
        <v>45721.42596064815</v>
      </c>
      <c r="BQ11115" s="16">
        <v>45721.460185185184</v>
      </c>
      <c r="BT11115" s="16">
        <v>45721.472662037035</v>
      </c>
      <c r="BU11115" s="16">
        <v>45721.478090277778</v>
      </c>
    </row>
    <row r="11116" spans="1:73" x14ac:dyDescent="0.25">
      <c r="A11116">
        <v>108729701</v>
      </c>
      <c r="B11116" t="s">
        <v>141846</v>
      </c>
      <c r="C11116" t="s">
        <v>103785</v>
      </c>
      <c r="D11116" t="s">
        <v>103825</v>
      </c>
      <c r="E11116" t="s">
        <v>79</v>
      </c>
      <c r="F11116" t="s">
        <v>104135</v>
      </c>
      <c r="G11116">
        <v>3111111111</v>
      </c>
      <c r="H11116" t="s">
        <v>103807</v>
      </c>
      <c r="I11116" t="s">
        <v>103827</v>
      </c>
      <c r="J11116" t="s">
        <v>96577</v>
      </c>
      <c r="K11116" t="s">
        <v>103828</v>
      </c>
      <c r="L11116" t="s">
        <v>103829</v>
      </c>
      <c r="M11116" t="s">
        <v>104136</v>
      </c>
      <c r="O11116" s="15">
        <v>45686</v>
      </c>
      <c r="P11116" t="s">
        <v>103812</v>
      </c>
      <c r="R11116" t="s">
        <v>104317</v>
      </c>
      <c r="S11116">
        <v>71791476</v>
      </c>
      <c r="T11116" t="s">
        <v>104318</v>
      </c>
      <c r="U11116" t="s">
        <v>36</v>
      </c>
      <c r="V11116" t="s">
        <v>103795</v>
      </c>
      <c r="Y11116" t="s">
        <v>103833</v>
      </c>
      <c r="Z11116">
        <v>287441</v>
      </c>
      <c r="AB11116" t="s">
        <v>103795</v>
      </c>
      <c r="AD11116" t="s">
        <v>103834</v>
      </c>
      <c r="AE11116">
        <v>1234567982</v>
      </c>
      <c r="AF11116" s="15">
        <v>45685</v>
      </c>
      <c r="AH11116" t="s">
        <v>103817</v>
      </c>
      <c r="AJ11116">
        <v>3</v>
      </c>
      <c r="AK11116">
        <v>16</v>
      </c>
      <c r="AM11116" t="s">
        <v>103799</v>
      </c>
      <c r="AO11116">
        <v>108729701</v>
      </c>
      <c r="AP11116" s="16">
        <v>45686.619247685187</v>
      </c>
      <c r="AQ11116" t="s">
        <v>103819</v>
      </c>
      <c r="AR11116" t="s">
        <v>103835</v>
      </c>
      <c r="AS11116" t="s">
        <v>103836</v>
      </c>
      <c r="AV11116">
        <v>30</v>
      </c>
      <c r="AW11116" s="17">
        <v>-75576448385</v>
      </c>
      <c r="AX11116" s="17">
        <v>6203578553</v>
      </c>
      <c r="AY11116" s="16">
        <v>43830.999305555553</v>
      </c>
      <c r="AZ11116">
        <v>0</v>
      </c>
      <c r="BA11116" t="s">
        <v>109230</v>
      </c>
      <c r="BB11116" t="s">
        <v>141847</v>
      </c>
      <c r="BD11116">
        <v>2</v>
      </c>
      <c r="BF11116" t="s">
        <v>36</v>
      </c>
      <c r="BG11116" t="s">
        <v>36</v>
      </c>
      <c r="BH11116" t="s">
        <v>103839</v>
      </c>
      <c r="BI11116">
        <v>0</v>
      </c>
      <c r="BJ11116">
        <v>0</v>
      </c>
      <c r="BK11116">
        <v>0</v>
      </c>
      <c r="BL11116">
        <v>0</v>
      </c>
      <c r="BO11116" s="16">
        <v>45686.619247685187</v>
      </c>
      <c r="BP11116" s="16">
        <v>45686.619398148148</v>
      </c>
      <c r="BQ11116" s="16">
        <v>45686.640046296299</v>
      </c>
      <c r="BT11116" s="16">
        <v>45686.644074074073</v>
      </c>
      <c r="BU11116" s="16">
        <v>45686.645324074074</v>
      </c>
    </row>
    <row r="11117" spans="1:73" x14ac:dyDescent="0.25">
      <c r="A11117">
        <v>109399325</v>
      </c>
      <c r="B11117" t="s">
        <v>141848</v>
      </c>
      <c r="C11117" t="s">
        <v>103785</v>
      </c>
      <c r="D11117" t="s">
        <v>103938</v>
      </c>
      <c r="E11117" t="s">
        <v>66</v>
      </c>
      <c r="F11117" t="s">
        <v>64</v>
      </c>
      <c r="G11117">
        <v>3111111111</v>
      </c>
      <c r="H11117" t="s">
        <v>103807</v>
      </c>
      <c r="I11117" t="s">
        <v>104302</v>
      </c>
      <c r="J11117" t="s">
        <v>96579</v>
      </c>
      <c r="K11117" t="s">
        <v>103789</v>
      </c>
      <c r="L11117" t="s">
        <v>103790</v>
      </c>
      <c r="M11117" t="s">
        <v>104303</v>
      </c>
      <c r="O11117" s="15">
        <v>45699</v>
      </c>
      <c r="P11117" t="s">
        <v>103850</v>
      </c>
      <c r="R11117" t="s">
        <v>104304</v>
      </c>
      <c r="S11117">
        <v>79058059</v>
      </c>
      <c r="T11117" t="s">
        <v>104305</v>
      </c>
      <c r="U11117" t="s">
        <v>36</v>
      </c>
      <c r="V11117" t="s">
        <v>103795</v>
      </c>
      <c r="Y11117" t="s">
        <v>103864</v>
      </c>
      <c r="Z11117" t="s">
        <v>141849</v>
      </c>
      <c r="AB11117" t="s">
        <v>103795</v>
      </c>
      <c r="AD11117" t="s">
        <v>103815</v>
      </c>
      <c r="AF11117" s="15">
        <v>45699</v>
      </c>
      <c r="AH11117" t="s">
        <v>103797</v>
      </c>
      <c r="AJ11117">
        <v>4</v>
      </c>
      <c r="AK11117" t="s">
        <v>103914</v>
      </c>
      <c r="AM11117" t="s">
        <v>103932</v>
      </c>
      <c r="AO11117">
        <v>109399325</v>
      </c>
      <c r="AP11117" s="16">
        <v>45699.811331018522</v>
      </c>
      <c r="AQ11117" t="s">
        <v>103819</v>
      </c>
      <c r="AS11117" t="s">
        <v>96579</v>
      </c>
      <c r="AU11117" t="s">
        <v>103854</v>
      </c>
      <c r="AV11117">
        <v>20</v>
      </c>
      <c r="AW11117" s="17">
        <v>-74059701</v>
      </c>
      <c r="AX11117" s="17">
        <v>466298</v>
      </c>
      <c r="AY11117" s="16">
        <v>43830.999305555553</v>
      </c>
      <c r="AZ11117">
        <v>0</v>
      </c>
      <c r="BA11117" t="s">
        <v>141850</v>
      </c>
      <c r="BB11117" t="s">
        <v>141851</v>
      </c>
      <c r="BD11117">
        <v>1</v>
      </c>
      <c r="BF11117" t="s">
        <v>36</v>
      </c>
      <c r="BG11117" t="s">
        <v>36</v>
      </c>
      <c r="BH11117" t="s">
        <v>103948</v>
      </c>
      <c r="BL11117">
        <v>0</v>
      </c>
      <c r="BO11117" s="16">
        <v>45699.845092592594</v>
      </c>
      <c r="BP11117" s="16">
        <v>45699.87709490741</v>
      </c>
      <c r="BQ11117" s="16">
        <v>45699.930312500001</v>
      </c>
      <c r="BT11117" s="16">
        <v>45699.930428240739</v>
      </c>
      <c r="BU11117" s="16">
        <v>45699.931504629632</v>
      </c>
    </row>
    <row r="11118" spans="1:73" x14ac:dyDescent="0.25">
      <c r="A11118">
        <v>107603715</v>
      </c>
      <c r="B11118" t="s">
        <v>141852</v>
      </c>
      <c r="C11118" t="s">
        <v>103785</v>
      </c>
      <c r="D11118" t="s">
        <v>103858</v>
      </c>
      <c r="E11118" t="s">
        <v>306</v>
      </c>
      <c r="F11118" t="s">
        <v>105230</v>
      </c>
      <c r="G11118">
        <v>3152046634</v>
      </c>
      <c r="H11118" t="s">
        <v>103787</v>
      </c>
      <c r="I11118" t="s">
        <v>103886</v>
      </c>
      <c r="J11118" t="s">
        <v>96577</v>
      </c>
      <c r="K11118" t="s">
        <v>103828</v>
      </c>
      <c r="L11118" t="s">
        <v>103829</v>
      </c>
      <c r="M11118" t="s">
        <v>105231</v>
      </c>
      <c r="O11118" s="15">
        <v>45659</v>
      </c>
      <c r="P11118" t="s">
        <v>103792</v>
      </c>
      <c r="Q11118" t="s">
        <v>105232</v>
      </c>
      <c r="R11118" t="s">
        <v>103888</v>
      </c>
      <c r="S11118">
        <v>1017154668</v>
      </c>
      <c r="T11118" t="s">
        <v>103889</v>
      </c>
      <c r="U11118" t="s">
        <v>36</v>
      </c>
      <c r="V11118" t="s">
        <v>103795</v>
      </c>
      <c r="Y11118" t="s">
        <v>103864</v>
      </c>
      <c r="Z11118" t="s">
        <v>141853</v>
      </c>
      <c r="AB11118" t="s">
        <v>103795</v>
      </c>
      <c r="AD11118" t="s">
        <v>141854</v>
      </c>
      <c r="AE11118">
        <v>1234568100</v>
      </c>
      <c r="AF11118" s="15">
        <v>45656</v>
      </c>
      <c r="AG11118" t="s">
        <v>39</v>
      </c>
      <c r="AH11118" t="s">
        <v>103817</v>
      </c>
      <c r="AI11118" t="s">
        <v>141853</v>
      </c>
      <c r="AJ11118">
        <v>1</v>
      </c>
      <c r="AK11118" t="s">
        <v>39</v>
      </c>
      <c r="AM11118" t="s">
        <v>103799</v>
      </c>
      <c r="AO11118">
        <v>107603715</v>
      </c>
      <c r="AP11118" s="16">
        <v>45659.275034722225</v>
      </c>
      <c r="AQ11118" t="s">
        <v>103800</v>
      </c>
      <c r="AR11118" t="s">
        <v>103835</v>
      </c>
      <c r="AS11118" t="s">
        <v>103836</v>
      </c>
      <c r="AV11118">
        <v>20</v>
      </c>
      <c r="AW11118" s="17">
        <v>-75564034392</v>
      </c>
      <c r="AX11118" s="17">
        <v>6248600721</v>
      </c>
      <c r="AY11118" s="16">
        <v>43830.999305555553</v>
      </c>
      <c r="AZ11118">
        <v>0</v>
      </c>
      <c r="BA11118" t="s">
        <v>141855</v>
      </c>
      <c r="BB11118" t="s">
        <v>141856</v>
      </c>
      <c r="BD11118">
        <v>2</v>
      </c>
      <c r="BF11118" t="s">
        <v>36</v>
      </c>
      <c r="BG11118" t="s">
        <v>36</v>
      </c>
      <c r="BH11118" t="s">
        <v>103869</v>
      </c>
      <c r="BI11118">
        <v>0</v>
      </c>
      <c r="BJ11118">
        <v>0</v>
      </c>
      <c r="BK11118">
        <v>0</v>
      </c>
      <c r="BL11118">
        <v>0</v>
      </c>
      <c r="BO11118" s="16">
        <v>45659.275046296294</v>
      </c>
      <c r="BP11118" s="16">
        <v>45659.315439814818</v>
      </c>
      <c r="BQ11118" s="16">
        <v>45659.315729166665</v>
      </c>
      <c r="BT11118" s="16">
        <v>45659.315763888888</v>
      </c>
      <c r="BU11118" s="16">
        <v>45659.315995370373</v>
      </c>
    </row>
    <row r="11119" spans="1:73" x14ac:dyDescent="0.25">
      <c r="A11119">
        <v>110444392</v>
      </c>
      <c r="B11119" t="s">
        <v>141857</v>
      </c>
      <c r="C11119" t="s">
        <v>103785</v>
      </c>
      <c r="D11119" t="s">
        <v>103805</v>
      </c>
      <c r="E11119" t="s">
        <v>686</v>
      </c>
      <c r="F11119" t="s">
        <v>104240</v>
      </c>
      <c r="G11119">
        <v>3111111111</v>
      </c>
      <c r="H11119" t="s">
        <v>103787</v>
      </c>
      <c r="I11119" t="s">
        <v>103841</v>
      </c>
      <c r="J11119" t="s">
        <v>96578</v>
      </c>
      <c r="K11119" t="s">
        <v>103809</v>
      </c>
      <c r="L11119" t="s">
        <v>103810</v>
      </c>
      <c r="M11119" t="s">
        <v>104241</v>
      </c>
      <c r="O11119" s="15">
        <v>45720</v>
      </c>
      <c r="P11119" t="s">
        <v>103792</v>
      </c>
      <c r="R11119" t="s">
        <v>104820</v>
      </c>
      <c r="S11119">
        <v>1107090758</v>
      </c>
      <c r="T11119" t="s">
        <v>104821</v>
      </c>
      <c r="U11119" t="s">
        <v>36</v>
      </c>
      <c r="V11119" t="s">
        <v>103795</v>
      </c>
      <c r="Y11119" t="s">
        <v>103796</v>
      </c>
      <c r="Z11119">
        <v>593421</v>
      </c>
      <c r="AB11119" t="s">
        <v>103795</v>
      </c>
      <c r="AD11119" t="s">
        <v>137</v>
      </c>
      <c r="AF11119" s="15">
        <v>45719</v>
      </c>
      <c r="AG11119" t="s">
        <v>1548</v>
      </c>
      <c r="AH11119" t="s">
        <v>103817</v>
      </c>
      <c r="AJ11119">
        <v>1</v>
      </c>
      <c r="AK11119" t="s">
        <v>103798</v>
      </c>
      <c r="AM11119" t="s">
        <v>103799</v>
      </c>
      <c r="AO11119">
        <v>110444392</v>
      </c>
      <c r="AP11119" s="16">
        <v>45720.458726851852</v>
      </c>
      <c r="AQ11119" t="s">
        <v>103800</v>
      </c>
      <c r="AR11119" t="s">
        <v>96578</v>
      </c>
      <c r="AS11119" t="s">
        <v>103820</v>
      </c>
      <c r="AV11119">
        <v>30</v>
      </c>
      <c r="AW11119" s="17">
        <v>-765283422</v>
      </c>
      <c r="AX11119" s="17">
        <v>3462503953333330</v>
      </c>
      <c r="AY11119" s="16">
        <v>43830.999305555553</v>
      </c>
      <c r="AZ11119">
        <v>0</v>
      </c>
      <c r="BA11119" t="s">
        <v>130844</v>
      </c>
      <c r="BB11119" t="s">
        <v>141858</v>
      </c>
      <c r="BD11119">
        <v>2</v>
      </c>
      <c r="BF11119" t="s">
        <v>36</v>
      </c>
      <c r="BG11119" t="s">
        <v>36</v>
      </c>
      <c r="BH11119" t="s">
        <v>103823</v>
      </c>
      <c r="BL11119">
        <v>0</v>
      </c>
      <c r="BO11119" t="s">
        <v>141859</v>
      </c>
      <c r="BP11119" s="16">
        <v>45720.639166666668</v>
      </c>
      <c r="BQ11119" s="16">
        <v>45720.682789351849</v>
      </c>
      <c r="BT11119" s="16">
        <v>45720.682893518519</v>
      </c>
      <c r="BU11119" s="16">
        <v>45720.683344907404</v>
      </c>
    </row>
    <row r="11120" spans="1:73" x14ac:dyDescent="0.25">
      <c r="A11120">
        <v>108564639</v>
      </c>
      <c r="B11120" t="s">
        <v>141860</v>
      </c>
      <c r="C11120" t="s">
        <v>103785</v>
      </c>
      <c r="D11120" t="s">
        <v>103858</v>
      </c>
      <c r="E11120" t="s">
        <v>79</v>
      </c>
      <c r="F11120" t="s">
        <v>104135</v>
      </c>
      <c r="G11120">
        <v>3111111111</v>
      </c>
      <c r="H11120" t="s">
        <v>103962</v>
      </c>
      <c r="I11120" t="s">
        <v>103827</v>
      </c>
      <c r="J11120" t="s">
        <v>96577</v>
      </c>
      <c r="K11120" t="s">
        <v>103828</v>
      </c>
      <c r="L11120" t="s">
        <v>103829</v>
      </c>
      <c r="M11120" t="s">
        <v>104136</v>
      </c>
      <c r="O11120" s="15">
        <v>45682</v>
      </c>
      <c r="P11120" t="s">
        <v>103850</v>
      </c>
      <c r="R11120" t="s">
        <v>103862</v>
      </c>
      <c r="S11120">
        <v>1019035767</v>
      </c>
      <c r="T11120" t="s">
        <v>103863</v>
      </c>
      <c r="U11120" t="s">
        <v>36</v>
      </c>
      <c r="V11120" t="s">
        <v>103795</v>
      </c>
      <c r="Y11120" t="s">
        <v>104137</v>
      </c>
      <c r="Z11120">
        <v>587668</v>
      </c>
      <c r="AB11120" t="s">
        <v>103795</v>
      </c>
      <c r="AD11120" t="s">
        <v>141861</v>
      </c>
      <c r="AE11120">
        <v>123457112</v>
      </c>
      <c r="AF11120" s="15">
        <v>45684</v>
      </c>
      <c r="AG11120" t="s">
        <v>103798</v>
      </c>
      <c r="AH11120" t="s">
        <v>103817</v>
      </c>
      <c r="AI11120">
        <v>587668</v>
      </c>
      <c r="AJ11120">
        <v>1</v>
      </c>
      <c r="AK11120" t="s">
        <v>103798</v>
      </c>
      <c r="AM11120" t="s">
        <v>103799</v>
      </c>
      <c r="AO11120">
        <v>108564639</v>
      </c>
      <c r="AP11120" s="16">
        <v>45682.331238425926</v>
      </c>
      <c r="AQ11120" t="s">
        <v>103800</v>
      </c>
      <c r="AR11120" t="s">
        <v>103835</v>
      </c>
      <c r="AS11120" t="s">
        <v>103836</v>
      </c>
      <c r="AV11120">
        <v>30</v>
      </c>
      <c r="AW11120" s="17">
        <v>-75576448385</v>
      </c>
      <c r="AX11120" s="17">
        <v>6203578553</v>
      </c>
      <c r="AY11120" s="16">
        <v>43830.999305555553</v>
      </c>
      <c r="AZ11120">
        <v>0</v>
      </c>
      <c r="BA11120" t="s">
        <v>141862</v>
      </c>
      <c r="BB11120" t="s">
        <v>141863</v>
      </c>
      <c r="BD11120">
        <v>2</v>
      </c>
      <c r="BF11120" t="s">
        <v>36</v>
      </c>
      <c r="BG11120" t="s">
        <v>36</v>
      </c>
      <c r="BH11120" t="s">
        <v>103869</v>
      </c>
      <c r="BI11120">
        <v>0</v>
      </c>
      <c r="BJ11120">
        <v>0</v>
      </c>
      <c r="BK11120">
        <v>0</v>
      </c>
      <c r="BL11120">
        <v>0</v>
      </c>
      <c r="BO11120" s="16">
        <v>45682.331238425926</v>
      </c>
      <c r="BP11120" s="16">
        <v>45682.341539351852</v>
      </c>
      <c r="BQ11120" s="16">
        <v>45682.354062500002</v>
      </c>
      <c r="BT11120" s="16">
        <v>45682.354166666664</v>
      </c>
      <c r="BU11120" s="16">
        <v>45682.355092592596</v>
      </c>
    </row>
    <row r="11121" spans="1:73" x14ac:dyDescent="0.25">
      <c r="A11121">
        <v>110642546</v>
      </c>
      <c r="B11121" t="s">
        <v>141864</v>
      </c>
      <c r="C11121" t="s">
        <v>103785</v>
      </c>
      <c r="D11121" t="s">
        <v>103871</v>
      </c>
      <c r="E11121">
        <v>8888888</v>
      </c>
      <c r="F11121" t="s">
        <v>104118</v>
      </c>
      <c r="G11121">
        <v>3111111111</v>
      </c>
      <c r="H11121" t="s">
        <v>103787</v>
      </c>
      <c r="I11121" t="s">
        <v>141865</v>
      </c>
      <c r="J11121" t="s">
        <v>270</v>
      </c>
      <c r="K11121" t="s">
        <v>103907</v>
      </c>
      <c r="L11121" t="s">
        <v>103908</v>
      </c>
      <c r="M11121" t="s">
        <v>104120</v>
      </c>
      <c r="O11121" s="15">
        <v>45722</v>
      </c>
      <c r="P11121" t="s">
        <v>103792</v>
      </c>
      <c r="R11121" t="s">
        <v>103910</v>
      </c>
      <c r="S11121">
        <v>13435025</v>
      </c>
      <c r="T11121" t="s">
        <v>103911</v>
      </c>
      <c r="U11121" t="s">
        <v>36</v>
      </c>
      <c r="V11121" t="s">
        <v>103795</v>
      </c>
      <c r="Y11121" t="s">
        <v>103796</v>
      </c>
      <c r="Z11121" t="s">
        <v>141866</v>
      </c>
      <c r="AB11121" t="s">
        <v>103795</v>
      </c>
      <c r="AD11121" t="s">
        <v>103815</v>
      </c>
      <c r="AF11121" s="15">
        <v>45722</v>
      </c>
      <c r="AH11121" t="s">
        <v>103817</v>
      </c>
      <c r="AK11121" t="s">
        <v>103944</v>
      </c>
      <c r="AM11121" t="s">
        <v>103932</v>
      </c>
      <c r="AO11121">
        <v>110642546</v>
      </c>
      <c r="AP11121" s="16">
        <v>45722.412638888891</v>
      </c>
      <c r="AQ11121" t="s">
        <v>103800</v>
      </c>
      <c r="AR11121" t="s">
        <v>104121</v>
      </c>
      <c r="AS11121" t="s">
        <v>104122</v>
      </c>
      <c r="AV11121">
        <v>60</v>
      </c>
      <c r="AW11121" s="17">
        <v>-725081778</v>
      </c>
      <c r="AX11121" s="17">
        <v>79272182</v>
      </c>
      <c r="AY11121" s="16">
        <v>43830.999305555553</v>
      </c>
      <c r="AZ11121">
        <v>0</v>
      </c>
      <c r="BA11121" t="s">
        <v>141867</v>
      </c>
      <c r="BB11121" t="s">
        <v>141868</v>
      </c>
      <c r="BD11121">
        <v>2</v>
      </c>
      <c r="BF11121" t="s">
        <v>36</v>
      </c>
      <c r="BG11121" t="s">
        <v>36</v>
      </c>
      <c r="BH11121" t="s">
        <v>103881</v>
      </c>
      <c r="BL11121">
        <v>0</v>
      </c>
      <c r="BO11121" s="16">
        <v>45722.412638888891</v>
      </c>
      <c r="BP11121" s="16">
        <v>45722.418657407405</v>
      </c>
      <c r="BQ11121" s="16">
        <v>45722.419374999998</v>
      </c>
      <c r="BT11121" s="16">
        <v>45722.41946759259</v>
      </c>
      <c r="BU11121" s="16">
        <v>45722.419988425929</v>
      </c>
    </row>
    <row r="11122" spans="1:73" x14ac:dyDescent="0.25">
      <c r="A11122">
        <v>108841232</v>
      </c>
      <c r="B11122" t="s">
        <v>141869</v>
      </c>
      <c r="C11122" t="s">
        <v>103785</v>
      </c>
      <c r="D11122" t="s">
        <v>104061</v>
      </c>
      <c r="E11122">
        <v>8888888</v>
      </c>
      <c r="F11122" t="s">
        <v>104118</v>
      </c>
      <c r="G11122">
        <v>3111111111</v>
      </c>
      <c r="H11122" t="s">
        <v>103787</v>
      </c>
      <c r="I11122" t="s">
        <v>108884</v>
      </c>
      <c r="J11122" t="s">
        <v>270</v>
      </c>
      <c r="K11122" t="s">
        <v>103907</v>
      </c>
      <c r="L11122" t="s">
        <v>103908</v>
      </c>
      <c r="M11122" t="s">
        <v>104120</v>
      </c>
      <c r="O11122" s="15">
        <v>45688</v>
      </c>
      <c r="P11122" t="s">
        <v>103792</v>
      </c>
      <c r="R11122" t="s">
        <v>103910</v>
      </c>
      <c r="S11122">
        <v>13435025</v>
      </c>
      <c r="T11122" t="s">
        <v>103911</v>
      </c>
      <c r="U11122" t="s">
        <v>36</v>
      </c>
      <c r="V11122" t="s">
        <v>103795</v>
      </c>
      <c r="Y11122" t="s">
        <v>103796</v>
      </c>
      <c r="Z11122" t="s">
        <v>141870</v>
      </c>
      <c r="AB11122" t="s">
        <v>103795</v>
      </c>
      <c r="AH11122" t="s">
        <v>103817</v>
      </c>
      <c r="AK11122" t="s">
        <v>103965</v>
      </c>
      <c r="AM11122" t="s">
        <v>103799</v>
      </c>
      <c r="AO11122">
        <v>108841232</v>
      </c>
      <c r="AP11122" s="16">
        <v>45688.475347222222</v>
      </c>
      <c r="AQ11122" t="s">
        <v>103800</v>
      </c>
      <c r="AR11122" t="s">
        <v>104121</v>
      </c>
      <c r="AS11122" t="s">
        <v>104122</v>
      </c>
      <c r="AV11122">
        <v>60</v>
      </c>
      <c r="AW11122" s="17">
        <v>-725081778</v>
      </c>
      <c r="AX11122" s="17">
        <v>79272182</v>
      </c>
      <c r="AY11122" s="16">
        <v>43830.999305555553</v>
      </c>
      <c r="AZ11122">
        <v>0</v>
      </c>
      <c r="BA11122" t="s">
        <v>141871</v>
      </c>
      <c r="BB11122" t="s">
        <v>141872</v>
      </c>
      <c r="BD11122">
        <v>2</v>
      </c>
      <c r="BF11122" t="s">
        <v>36</v>
      </c>
      <c r="BG11122" t="s">
        <v>36</v>
      </c>
      <c r="BH11122" t="s">
        <v>104067</v>
      </c>
      <c r="BL11122">
        <v>0</v>
      </c>
      <c r="BO11122" s="16">
        <v>45688.475347222222</v>
      </c>
      <c r="BP11122" s="16">
        <v>45688.479664351849</v>
      </c>
      <c r="BQ11122" s="16">
        <v>45688.480231481481</v>
      </c>
      <c r="BT11122" s="16">
        <v>45688.480300925927</v>
      </c>
      <c r="BU11122" s="16">
        <v>45688.480868055558</v>
      </c>
    </row>
    <row r="11123" spans="1:73" x14ac:dyDescent="0.25">
      <c r="A11123">
        <v>107881512</v>
      </c>
      <c r="B11123" t="s">
        <v>141873</v>
      </c>
      <c r="C11123" t="s">
        <v>103785</v>
      </c>
      <c r="D11123" t="s">
        <v>103858</v>
      </c>
      <c r="E11123" t="s">
        <v>673</v>
      </c>
      <c r="F11123" t="s">
        <v>2810</v>
      </c>
      <c r="G11123">
        <v>1234568016</v>
      </c>
      <c r="H11123" t="s">
        <v>103787</v>
      </c>
      <c r="I11123" t="s">
        <v>103886</v>
      </c>
      <c r="J11123" t="s">
        <v>295</v>
      </c>
      <c r="K11123" t="s">
        <v>103828</v>
      </c>
      <c r="L11123" t="s">
        <v>103829</v>
      </c>
      <c r="M11123" t="s">
        <v>104330</v>
      </c>
      <c r="O11123" s="15">
        <v>45667</v>
      </c>
      <c r="P11123" t="s">
        <v>103792</v>
      </c>
      <c r="Q11123" t="s">
        <v>104331</v>
      </c>
      <c r="R11123" t="s">
        <v>103888</v>
      </c>
      <c r="S11123">
        <v>1017154668</v>
      </c>
      <c r="T11123" t="s">
        <v>103889</v>
      </c>
      <c r="U11123" t="s">
        <v>36</v>
      </c>
      <c r="V11123" t="s">
        <v>103795</v>
      </c>
      <c r="Y11123" t="s">
        <v>104332</v>
      </c>
      <c r="Z11123" t="s">
        <v>141874</v>
      </c>
      <c r="AB11123" t="s">
        <v>103795</v>
      </c>
      <c r="AD11123" t="s">
        <v>121819</v>
      </c>
      <c r="AE11123">
        <v>1234568051</v>
      </c>
      <c r="AF11123" s="15">
        <v>45666</v>
      </c>
      <c r="AG11123" t="s">
        <v>103798</v>
      </c>
      <c r="AH11123" t="s">
        <v>103817</v>
      </c>
      <c r="AI11123" t="s">
        <v>141874</v>
      </c>
      <c r="AJ11123">
        <v>1</v>
      </c>
      <c r="AK11123" t="s">
        <v>103798</v>
      </c>
      <c r="AM11123" t="s">
        <v>103799</v>
      </c>
      <c r="AO11123">
        <v>107881512</v>
      </c>
      <c r="AP11123" s="16">
        <v>45667.276145833333</v>
      </c>
      <c r="AQ11123" t="s">
        <v>103800</v>
      </c>
      <c r="AR11123" t="s">
        <v>104089</v>
      </c>
      <c r="AS11123" t="s">
        <v>103836</v>
      </c>
      <c r="AV11123">
        <v>20</v>
      </c>
      <c r="AW11123" s="17">
        <v>-75546266</v>
      </c>
      <c r="AX11123" s="17">
        <v>63431595</v>
      </c>
      <c r="AY11123" s="16">
        <v>43830.999305555553</v>
      </c>
      <c r="AZ11123">
        <v>0</v>
      </c>
      <c r="BA11123" t="s">
        <v>141875</v>
      </c>
      <c r="BB11123" t="s">
        <v>141876</v>
      </c>
      <c r="BD11123">
        <v>2</v>
      </c>
      <c r="BF11123" t="s">
        <v>36</v>
      </c>
      <c r="BG11123" t="s">
        <v>36</v>
      </c>
      <c r="BH11123" t="s">
        <v>103869</v>
      </c>
      <c r="BI11123">
        <v>0</v>
      </c>
      <c r="BJ11123">
        <v>0</v>
      </c>
      <c r="BK11123">
        <v>0</v>
      </c>
      <c r="BL11123">
        <v>0</v>
      </c>
      <c r="BO11123" s="16">
        <v>45667.27615740741</v>
      </c>
      <c r="BP11123" s="16">
        <v>45667.353171296294</v>
      </c>
      <c r="BQ11123" s="16">
        <v>45667.353472222225</v>
      </c>
      <c r="BT11123" s="16">
        <v>45667.353506944448</v>
      </c>
      <c r="BU11123" s="16">
        <v>45667.353888888887</v>
      </c>
    </row>
    <row r="11124" spans="1:73" x14ac:dyDescent="0.25">
      <c r="A11124">
        <v>109231520</v>
      </c>
      <c r="B11124" t="s">
        <v>141877</v>
      </c>
      <c r="C11124" t="s">
        <v>103785</v>
      </c>
      <c r="D11124" t="s">
        <v>103858</v>
      </c>
      <c r="E11124" t="s">
        <v>79</v>
      </c>
      <c r="F11124" t="s">
        <v>104135</v>
      </c>
      <c r="G11124">
        <v>3111111111</v>
      </c>
      <c r="H11124" t="s">
        <v>103885</v>
      </c>
      <c r="I11124" t="s">
        <v>36</v>
      </c>
      <c r="J11124" t="s">
        <v>96577</v>
      </c>
      <c r="K11124" t="s">
        <v>103828</v>
      </c>
      <c r="L11124" t="s">
        <v>103829</v>
      </c>
      <c r="M11124" t="s">
        <v>104136</v>
      </c>
      <c r="O11124" s="15">
        <v>45695</v>
      </c>
      <c r="P11124" t="s">
        <v>103812</v>
      </c>
      <c r="R11124" t="s">
        <v>104453</v>
      </c>
      <c r="S11124">
        <v>71366237</v>
      </c>
      <c r="T11124" t="s">
        <v>104454</v>
      </c>
      <c r="U11124" t="s">
        <v>36</v>
      </c>
      <c r="V11124" t="s">
        <v>103795</v>
      </c>
      <c r="Y11124" t="s">
        <v>103833</v>
      </c>
      <c r="Z11124" t="s">
        <v>141878</v>
      </c>
      <c r="AB11124" t="s">
        <v>103795</v>
      </c>
      <c r="AD11124" t="s">
        <v>103834</v>
      </c>
      <c r="AE11124">
        <v>1234567890</v>
      </c>
      <c r="AF11124" s="15">
        <v>45695</v>
      </c>
      <c r="AG11124" t="s">
        <v>39</v>
      </c>
      <c r="AH11124" t="s">
        <v>103817</v>
      </c>
      <c r="AI11124" t="s">
        <v>141878</v>
      </c>
      <c r="AJ11124">
        <v>3</v>
      </c>
      <c r="AK11124" t="s">
        <v>39</v>
      </c>
      <c r="AM11124" t="s">
        <v>103932</v>
      </c>
      <c r="AO11124">
        <v>109231520</v>
      </c>
      <c r="AP11124" s="16">
        <v>45695.902789351851</v>
      </c>
      <c r="AQ11124" t="s">
        <v>103800</v>
      </c>
      <c r="AR11124" t="s">
        <v>103835</v>
      </c>
      <c r="AS11124" t="s">
        <v>103836</v>
      </c>
      <c r="AV11124">
        <v>30</v>
      </c>
      <c r="AW11124" s="17">
        <v>-75576448385</v>
      </c>
      <c r="AX11124" s="17">
        <v>6203578553</v>
      </c>
      <c r="AY11124" s="16">
        <v>43830.999305555553</v>
      </c>
      <c r="AZ11124">
        <v>0</v>
      </c>
      <c r="BA11124" t="s">
        <v>124841</v>
      </c>
      <c r="BB11124" t="s">
        <v>141879</v>
      </c>
      <c r="BD11124">
        <v>2</v>
      </c>
      <c r="BF11124" t="s">
        <v>36</v>
      </c>
      <c r="BG11124" t="s">
        <v>36</v>
      </c>
      <c r="BH11124" t="s">
        <v>103869</v>
      </c>
      <c r="BI11124">
        <v>0</v>
      </c>
      <c r="BJ11124">
        <v>0</v>
      </c>
      <c r="BK11124">
        <v>0</v>
      </c>
      <c r="BL11124">
        <v>0</v>
      </c>
      <c r="BO11124" s="16">
        <v>45695.902789351851</v>
      </c>
      <c r="BP11124" s="16">
        <v>45695.917268518519</v>
      </c>
      <c r="BQ11124" s="16">
        <v>45696.002847222226</v>
      </c>
      <c r="BT11124" s="16">
        <v>45696.003009259257</v>
      </c>
      <c r="BU11124" s="16">
        <v>45696.003379629627</v>
      </c>
    </row>
    <row r="11125" spans="1:73" x14ac:dyDescent="0.25">
      <c r="A11125">
        <v>108540317</v>
      </c>
      <c r="B11125" t="s">
        <v>141880</v>
      </c>
      <c r="C11125" t="s">
        <v>103785</v>
      </c>
      <c r="D11125" t="s">
        <v>103920</v>
      </c>
      <c r="E11125" t="s">
        <v>493</v>
      </c>
      <c r="F11125" t="s">
        <v>104648</v>
      </c>
      <c r="G11125">
        <v>3111111111</v>
      </c>
      <c r="H11125" t="s">
        <v>103807</v>
      </c>
      <c r="I11125" t="s">
        <v>103886</v>
      </c>
      <c r="J11125" t="s">
        <v>96581</v>
      </c>
      <c r="K11125" t="s">
        <v>103924</v>
      </c>
      <c r="L11125" t="s">
        <v>103925</v>
      </c>
      <c r="M11125" t="s">
        <v>104650</v>
      </c>
      <c r="O11125" s="15">
        <v>45682</v>
      </c>
      <c r="P11125" t="s">
        <v>103993</v>
      </c>
      <c r="R11125" t="s">
        <v>104176</v>
      </c>
      <c r="S11125">
        <v>80918904</v>
      </c>
      <c r="T11125" t="s">
        <v>104177</v>
      </c>
      <c r="U11125" t="s">
        <v>36</v>
      </c>
      <c r="V11125" t="s">
        <v>103795</v>
      </c>
      <c r="Y11125" t="s">
        <v>103796</v>
      </c>
      <c r="Z11125">
        <v>587678</v>
      </c>
      <c r="AB11125" t="s">
        <v>103795</v>
      </c>
      <c r="AC11125">
        <v>587678</v>
      </c>
      <c r="AD11125" t="s">
        <v>104179</v>
      </c>
      <c r="AF11125" s="15">
        <v>45682</v>
      </c>
      <c r="AG11125" t="s">
        <v>62</v>
      </c>
      <c r="AH11125" t="s">
        <v>103817</v>
      </c>
      <c r="AI11125" t="s">
        <v>103930</v>
      </c>
      <c r="AJ11125">
        <v>2</v>
      </c>
      <c r="AK11125" t="s">
        <v>105728</v>
      </c>
      <c r="AM11125" t="s">
        <v>103799</v>
      </c>
      <c r="AO11125">
        <v>108540317</v>
      </c>
      <c r="AP11125" s="16">
        <v>45681.856493055559</v>
      </c>
      <c r="AQ11125" t="s">
        <v>103819</v>
      </c>
      <c r="AS11125" t="s">
        <v>104652</v>
      </c>
      <c r="AV11125">
        <v>30</v>
      </c>
      <c r="AW11125" s="17">
        <v>-75501642</v>
      </c>
      <c r="AX11125" s="17">
        <v>5065325</v>
      </c>
      <c r="AY11125" s="16">
        <v>43830.999305555553</v>
      </c>
      <c r="AZ11125">
        <v>0</v>
      </c>
      <c r="BA11125" t="s">
        <v>141881</v>
      </c>
      <c r="BB11125" t="s">
        <v>141882</v>
      </c>
      <c r="BD11125">
        <v>2</v>
      </c>
      <c r="BF11125" t="s">
        <v>36</v>
      </c>
      <c r="BG11125" t="s">
        <v>36</v>
      </c>
      <c r="BH11125" t="s">
        <v>103936</v>
      </c>
      <c r="BL11125">
        <v>0</v>
      </c>
      <c r="BO11125" s="16">
        <v>45681.856493055559</v>
      </c>
      <c r="BP11125" s="16">
        <v>45682.220532407409</v>
      </c>
      <c r="BQ11125" s="16">
        <v>45682.289722222224</v>
      </c>
      <c r="BT11125" s="16">
        <v>45682.321412037039</v>
      </c>
      <c r="BU11125" s="16">
        <v>45682.328657407408</v>
      </c>
    </row>
    <row r="11126" spans="1:73" x14ac:dyDescent="0.25">
      <c r="A11126">
        <v>109779314</v>
      </c>
      <c r="B11126" t="s">
        <v>141883</v>
      </c>
      <c r="C11126" t="s">
        <v>103785</v>
      </c>
      <c r="D11126" t="s">
        <v>103786</v>
      </c>
      <c r="E11126" t="s">
        <v>57</v>
      </c>
      <c r="F11126" t="s">
        <v>104212</v>
      </c>
      <c r="G11126">
        <v>3111111111</v>
      </c>
      <c r="H11126" t="s">
        <v>103787</v>
      </c>
      <c r="I11126" t="s">
        <v>107799</v>
      </c>
      <c r="J11126" t="s">
        <v>96579</v>
      </c>
      <c r="K11126" t="s">
        <v>103789</v>
      </c>
      <c r="L11126" t="s">
        <v>103790</v>
      </c>
      <c r="M11126" t="s">
        <v>104214</v>
      </c>
      <c r="O11126" s="15">
        <v>45707</v>
      </c>
      <c r="P11126" t="s">
        <v>103792</v>
      </c>
      <c r="R11126" t="s">
        <v>104258</v>
      </c>
      <c r="S11126">
        <v>79055920</v>
      </c>
      <c r="T11126" t="s">
        <v>104259</v>
      </c>
      <c r="U11126" t="s">
        <v>36</v>
      </c>
      <c r="V11126" t="s">
        <v>103795</v>
      </c>
      <c r="Y11126" t="s">
        <v>103796</v>
      </c>
      <c r="Z11126">
        <v>591620</v>
      </c>
      <c r="AB11126" t="s">
        <v>103795</v>
      </c>
      <c r="AC11126">
        <v>880609</v>
      </c>
      <c r="AG11126" t="s">
        <v>62</v>
      </c>
      <c r="AH11126" t="s">
        <v>103817</v>
      </c>
      <c r="AJ11126">
        <v>1</v>
      </c>
      <c r="AK11126" t="s">
        <v>39</v>
      </c>
      <c r="AM11126" t="s">
        <v>103799</v>
      </c>
      <c r="AO11126">
        <v>109779314</v>
      </c>
      <c r="AP11126" s="16">
        <v>45706.787685185183</v>
      </c>
      <c r="AQ11126" t="s">
        <v>103800</v>
      </c>
      <c r="AS11126" t="s">
        <v>96579</v>
      </c>
      <c r="AU11126" t="s">
        <v>104216</v>
      </c>
      <c r="AV11126">
        <v>30</v>
      </c>
      <c r="AW11126" s="17">
        <v>-74092362</v>
      </c>
      <c r="AX11126" s="17">
        <v>4591172</v>
      </c>
      <c r="AY11126" s="16">
        <v>43830.999305555553</v>
      </c>
      <c r="AZ11126">
        <v>0</v>
      </c>
      <c r="BA11126" t="s">
        <v>141884</v>
      </c>
      <c r="BB11126" t="s">
        <v>141885</v>
      </c>
      <c r="BD11126">
        <v>2</v>
      </c>
      <c r="BF11126" t="s">
        <v>36</v>
      </c>
      <c r="BG11126" t="s">
        <v>36</v>
      </c>
      <c r="BI11126">
        <v>0</v>
      </c>
      <c r="BJ11126">
        <v>0</v>
      </c>
      <c r="BK11126">
        <v>0</v>
      </c>
      <c r="BL11126">
        <v>0</v>
      </c>
      <c r="BO11126" s="16">
        <v>45706.926145833335</v>
      </c>
      <c r="BP11126" s="16">
        <v>45707.633784722224</v>
      </c>
      <c r="BQ11126" s="16">
        <v>45708.328321759262</v>
      </c>
      <c r="BT11126" s="16">
        <v>45708.328726851854</v>
      </c>
      <c r="BU11126" s="16">
        <v>45708.331226851849</v>
      </c>
    </row>
    <row r="11127" spans="1:73" x14ac:dyDescent="0.25">
      <c r="A11127">
        <v>108627155</v>
      </c>
      <c r="B11127" t="s">
        <v>141886</v>
      </c>
      <c r="C11127" t="s">
        <v>103785</v>
      </c>
      <c r="D11127" t="s">
        <v>103825</v>
      </c>
      <c r="E11127" t="s">
        <v>281</v>
      </c>
      <c r="F11127" t="s">
        <v>103884</v>
      </c>
      <c r="G11127">
        <v>3152046634</v>
      </c>
      <c r="H11127" t="s">
        <v>103976</v>
      </c>
      <c r="I11127" t="s">
        <v>103827</v>
      </c>
      <c r="J11127" t="s">
        <v>96577</v>
      </c>
      <c r="K11127" t="s">
        <v>103828</v>
      </c>
      <c r="L11127" t="s">
        <v>103829</v>
      </c>
      <c r="M11127" t="s">
        <v>103887</v>
      </c>
      <c r="O11127" s="15">
        <v>45684</v>
      </c>
      <c r="P11127" t="s">
        <v>103792</v>
      </c>
      <c r="Q11127" t="s">
        <v>104608</v>
      </c>
      <c r="R11127" t="s">
        <v>104323</v>
      </c>
      <c r="S11127">
        <v>1069465318</v>
      </c>
      <c r="T11127" t="s">
        <v>104324</v>
      </c>
      <c r="U11127" t="s">
        <v>36</v>
      </c>
      <c r="V11127" t="s">
        <v>103795</v>
      </c>
      <c r="Y11127" t="s">
        <v>103890</v>
      </c>
      <c r="Z11127" t="s">
        <v>124040</v>
      </c>
      <c r="AB11127" t="s">
        <v>103795</v>
      </c>
      <c r="AD11127" t="s">
        <v>118018</v>
      </c>
      <c r="AE11127">
        <v>1234568100</v>
      </c>
      <c r="AF11127" s="15">
        <v>45682</v>
      </c>
      <c r="AG11127" t="s">
        <v>103798</v>
      </c>
      <c r="AH11127" t="s">
        <v>103817</v>
      </c>
      <c r="AJ11127">
        <v>1</v>
      </c>
      <c r="AK11127">
        <v>11</v>
      </c>
      <c r="AM11127" t="s">
        <v>103799</v>
      </c>
      <c r="AO11127">
        <v>108627155</v>
      </c>
      <c r="AP11127" s="16">
        <v>45684.611666666664</v>
      </c>
      <c r="AQ11127" t="s">
        <v>103800</v>
      </c>
      <c r="AR11127" t="s">
        <v>103835</v>
      </c>
      <c r="AS11127" t="s">
        <v>103836</v>
      </c>
      <c r="AV11127">
        <v>20</v>
      </c>
      <c r="AW11127" s="17">
        <v>-75556237</v>
      </c>
      <c r="AX11127" s="17">
        <v>6255196</v>
      </c>
      <c r="AY11127" s="16">
        <v>43830.999305555553</v>
      </c>
      <c r="AZ11127">
        <v>0</v>
      </c>
      <c r="BA11127" t="s">
        <v>141887</v>
      </c>
      <c r="BB11127" t="s">
        <v>141888</v>
      </c>
      <c r="BD11127">
        <v>2</v>
      </c>
      <c r="BF11127" t="s">
        <v>36</v>
      </c>
      <c r="BG11127" t="s">
        <v>36</v>
      </c>
      <c r="BH11127" t="s">
        <v>103839</v>
      </c>
      <c r="BI11127">
        <v>0</v>
      </c>
      <c r="BJ11127">
        <v>0</v>
      </c>
      <c r="BK11127">
        <v>0</v>
      </c>
      <c r="BL11127">
        <v>0</v>
      </c>
      <c r="BO11127" s="16">
        <v>45684.611666666664</v>
      </c>
      <c r="BP11127" s="16">
        <v>45684.612210648149</v>
      </c>
      <c r="BQ11127" s="16">
        <v>45684.612407407411</v>
      </c>
      <c r="BT11127" s="16">
        <v>45684.612476851849</v>
      </c>
      <c r="BU11127" s="16">
        <v>45684.612673611111</v>
      </c>
    </row>
    <row r="11128" spans="1:73" x14ac:dyDescent="0.25">
      <c r="A11128">
        <v>110242769</v>
      </c>
      <c r="B11128" t="s">
        <v>141889</v>
      </c>
      <c r="C11128" t="s">
        <v>103785</v>
      </c>
      <c r="D11128" t="s">
        <v>103938</v>
      </c>
      <c r="E11128" t="s">
        <v>429</v>
      </c>
      <c r="F11128" t="s">
        <v>428</v>
      </c>
      <c r="G11128">
        <v>3111111111</v>
      </c>
      <c r="H11128" t="s">
        <v>103807</v>
      </c>
      <c r="I11128" t="s">
        <v>104011</v>
      </c>
      <c r="J11128" t="s">
        <v>96579</v>
      </c>
      <c r="K11128" t="s">
        <v>103789</v>
      </c>
      <c r="L11128" t="s">
        <v>103790</v>
      </c>
      <c r="M11128" t="s">
        <v>103791</v>
      </c>
      <c r="O11128" s="15">
        <v>45716</v>
      </c>
      <c r="P11128" t="s">
        <v>103850</v>
      </c>
      <c r="R11128" t="s">
        <v>103876</v>
      </c>
      <c r="S11128">
        <v>11229649</v>
      </c>
      <c r="T11128" t="s">
        <v>103877</v>
      </c>
      <c r="U11128" t="s">
        <v>36</v>
      </c>
      <c r="V11128" t="s">
        <v>103795</v>
      </c>
      <c r="Y11128" t="s">
        <v>103956</v>
      </c>
      <c r="Z11128">
        <v>588495</v>
      </c>
      <c r="AB11128" t="s">
        <v>103795</v>
      </c>
      <c r="AD11128" t="s">
        <v>103815</v>
      </c>
      <c r="AF11128" s="15">
        <v>45715</v>
      </c>
      <c r="AH11128" t="s">
        <v>103797</v>
      </c>
      <c r="AJ11128">
        <v>2</v>
      </c>
      <c r="AK11128" t="s">
        <v>103914</v>
      </c>
      <c r="AM11128" t="s">
        <v>103799</v>
      </c>
      <c r="AO11128">
        <v>110242769</v>
      </c>
      <c r="AP11128" s="16">
        <v>45715.92428240741</v>
      </c>
      <c r="AQ11128" t="s">
        <v>103819</v>
      </c>
      <c r="AS11128" t="s">
        <v>96579</v>
      </c>
      <c r="AU11128" t="s">
        <v>103801</v>
      </c>
      <c r="AV11128">
        <v>30</v>
      </c>
      <c r="AW11128" s="17">
        <v>-74032356024</v>
      </c>
      <c r="AX11128" s="17">
        <v>4694788024</v>
      </c>
      <c r="AY11128" s="16">
        <v>43830.999305555553</v>
      </c>
      <c r="AZ11128">
        <v>0</v>
      </c>
      <c r="BA11128" t="s">
        <v>124486</v>
      </c>
      <c r="BB11128" t="s">
        <v>141890</v>
      </c>
      <c r="BD11128">
        <v>1</v>
      </c>
      <c r="BF11128" t="s">
        <v>36</v>
      </c>
      <c r="BG11128" t="s">
        <v>36</v>
      </c>
      <c r="BH11128" t="s">
        <v>103948</v>
      </c>
      <c r="BL11128">
        <v>0</v>
      </c>
      <c r="BO11128" s="16">
        <v>45715.92428240741</v>
      </c>
      <c r="BP11128" s="16">
        <v>45716.267997685187</v>
      </c>
      <c r="BQ11128" s="16">
        <v>45716.310335648152</v>
      </c>
      <c r="BT11128" s="16">
        <v>45716.342731481483</v>
      </c>
      <c r="BU11128" s="16">
        <v>45716.36451388889</v>
      </c>
    </row>
    <row r="11129" spans="1:73" x14ac:dyDescent="0.25">
      <c r="A11129">
        <v>108842443</v>
      </c>
      <c r="B11129" t="s">
        <v>141891</v>
      </c>
      <c r="C11129" t="s">
        <v>103785</v>
      </c>
      <c r="D11129" t="s">
        <v>104251</v>
      </c>
      <c r="E11129">
        <v>10069</v>
      </c>
      <c r="F11129" t="s">
        <v>103939</v>
      </c>
      <c r="G11129">
        <v>1234567890</v>
      </c>
      <c r="H11129" t="s">
        <v>103787</v>
      </c>
      <c r="I11129" t="s">
        <v>141892</v>
      </c>
      <c r="J11129" t="s">
        <v>96579</v>
      </c>
      <c r="K11129" t="s">
        <v>103789</v>
      </c>
      <c r="L11129" t="s">
        <v>103790</v>
      </c>
      <c r="M11129" t="s">
        <v>103940</v>
      </c>
      <c r="O11129" s="15">
        <v>45688</v>
      </c>
      <c r="P11129" t="s">
        <v>103792</v>
      </c>
      <c r="R11129" t="s">
        <v>104258</v>
      </c>
      <c r="S11129">
        <v>79055920</v>
      </c>
      <c r="T11129" t="s">
        <v>104259</v>
      </c>
      <c r="U11129" t="s">
        <v>36</v>
      </c>
      <c r="V11129" t="s">
        <v>103795</v>
      </c>
      <c r="Y11129" t="s">
        <v>103796</v>
      </c>
      <c r="Z11129" t="s">
        <v>103944</v>
      </c>
      <c r="AB11129" t="s">
        <v>103795</v>
      </c>
      <c r="AD11129" t="s">
        <v>103815</v>
      </c>
      <c r="AF11129" s="15">
        <v>45688</v>
      </c>
      <c r="AH11129" t="s">
        <v>103817</v>
      </c>
      <c r="AJ11129">
        <v>2</v>
      </c>
      <c r="AK11129" t="s">
        <v>103981</v>
      </c>
      <c r="AM11129" t="s">
        <v>103799</v>
      </c>
      <c r="AO11129">
        <v>108842443</v>
      </c>
      <c r="AP11129" s="16">
        <v>45688.509016203701</v>
      </c>
      <c r="AQ11129" t="s">
        <v>103800</v>
      </c>
      <c r="AS11129" t="s">
        <v>96579</v>
      </c>
      <c r="AU11129" t="s">
        <v>103945</v>
      </c>
      <c r="AV11129">
        <v>20</v>
      </c>
      <c r="AW11129" s="17">
        <v>-74129462</v>
      </c>
      <c r="AX11129" s="17">
        <v>4650843</v>
      </c>
      <c r="AY11129" s="16">
        <v>43830.999305555553</v>
      </c>
      <c r="AZ11129">
        <v>0</v>
      </c>
      <c r="BA11129" t="s">
        <v>141893</v>
      </c>
      <c r="BB11129" t="s">
        <v>141894</v>
      </c>
      <c r="BD11129">
        <v>2</v>
      </c>
      <c r="BF11129" t="s">
        <v>36</v>
      </c>
      <c r="BG11129" t="s">
        <v>36</v>
      </c>
      <c r="BH11129" t="s">
        <v>103997</v>
      </c>
      <c r="BL11129">
        <v>0</v>
      </c>
      <c r="BO11129" s="16">
        <v>45688.509016203701</v>
      </c>
      <c r="BP11129" s="16">
        <v>45688.516828703701</v>
      </c>
      <c r="BQ11129" s="16">
        <v>45688.525578703702</v>
      </c>
      <c r="BT11129" s="16">
        <v>45688.525625000002</v>
      </c>
      <c r="BU11129" s="16">
        <v>45688.526087962964</v>
      </c>
    </row>
    <row r="11130" spans="1:73" x14ac:dyDescent="0.25">
      <c r="A11130">
        <v>110709359</v>
      </c>
      <c r="B11130" t="s">
        <v>141895</v>
      </c>
      <c r="C11130" t="s">
        <v>103785</v>
      </c>
      <c r="D11130" t="s">
        <v>103786</v>
      </c>
      <c r="E11130" t="s">
        <v>104901</v>
      </c>
      <c r="F11130" t="s">
        <v>103873</v>
      </c>
      <c r="G11130">
        <v>3111111111</v>
      </c>
      <c r="H11130" t="s">
        <v>103962</v>
      </c>
      <c r="I11130" t="s">
        <v>141896</v>
      </c>
      <c r="J11130" t="s">
        <v>96579</v>
      </c>
      <c r="K11130" t="s">
        <v>103789</v>
      </c>
      <c r="L11130" t="s">
        <v>103790</v>
      </c>
      <c r="M11130" t="s">
        <v>104902</v>
      </c>
      <c r="O11130" s="15">
        <v>45723</v>
      </c>
      <c r="P11130" t="s">
        <v>103850</v>
      </c>
      <c r="R11130" t="s">
        <v>104258</v>
      </c>
      <c r="S11130">
        <v>79055920</v>
      </c>
      <c r="T11130" t="s">
        <v>104259</v>
      </c>
      <c r="U11130" t="s">
        <v>36</v>
      </c>
      <c r="V11130" t="s">
        <v>103795</v>
      </c>
      <c r="Y11130" t="s">
        <v>104945</v>
      </c>
      <c r="Z11130">
        <v>594564</v>
      </c>
      <c r="AB11130" t="s">
        <v>103795</v>
      </c>
      <c r="AC11130">
        <v>885405</v>
      </c>
      <c r="AG11130" t="s">
        <v>1548</v>
      </c>
      <c r="AH11130" t="s">
        <v>103797</v>
      </c>
      <c r="AJ11130">
        <v>2</v>
      </c>
      <c r="AK11130" t="s">
        <v>103798</v>
      </c>
      <c r="AM11130" t="s">
        <v>103799</v>
      </c>
      <c r="AO11130">
        <v>110709359</v>
      </c>
      <c r="AP11130" s="16">
        <v>45723.48704861111</v>
      </c>
      <c r="AQ11130" t="s">
        <v>103800</v>
      </c>
      <c r="AS11130" t="s">
        <v>96579</v>
      </c>
      <c r="AU11130" t="s">
        <v>103801</v>
      </c>
      <c r="AV11130">
        <v>20</v>
      </c>
      <c r="AW11130" s="17">
        <v>-74029797</v>
      </c>
      <c r="AX11130" s="17">
        <v>4703875</v>
      </c>
      <c r="AY11130" s="16">
        <v>43830.999305555553</v>
      </c>
      <c r="AZ11130">
        <v>0</v>
      </c>
      <c r="BA11130" t="s">
        <v>141897</v>
      </c>
      <c r="BB11130" t="s">
        <v>141898</v>
      </c>
      <c r="BD11130">
        <v>2</v>
      </c>
      <c r="BF11130" t="s">
        <v>36</v>
      </c>
      <c r="BG11130" t="s">
        <v>36</v>
      </c>
      <c r="BI11130">
        <v>0</v>
      </c>
      <c r="BJ11130">
        <v>0</v>
      </c>
      <c r="BK11130">
        <v>0</v>
      </c>
      <c r="BL11130">
        <v>0</v>
      </c>
      <c r="BO11130" s="16">
        <v>45723.537662037037</v>
      </c>
      <c r="BP11130" s="16">
        <v>45723.58116898148</v>
      </c>
      <c r="BQ11130" s="16">
        <v>45723.616493055553</v>
      </c>
      <c r="BT11130" s="16">
        <v>45723.661620370367</v>
      </c>
      <c r="BU11130" s="16">
        <v>45723.662743055553</v>
      </c>
    </row>
    <row r="11131" spans="1:73" x14ac:dyDescent="0.25">
      <c r="A11131">
        <v>108470605</v>
      </c>
      <c r="B11131" t="s">
        <v>141899</v>
      </c>
      <c r="C11131" t="s">
        <v>103785</v>
      </c>
      <c r="D11131" t="s">
        <v>103920</v>
      </c>
      <c r="E11131" t="s">
        <v>643</v>
      </c>
      <c r="F11131" t="s">
        <v>106618</v>
      </c>
      <c r="G11131">
        <v>3111111111</v>
      </c>
      <c r="H11131" t="s">
        <v>103807</v>
      </c>
      <c r="I11131" t="s">
        <v>104596</v>
      </c>
      <c r="J11131" t="s">
        <v>96581</v>
      </c>
      <c r="K11131" t="s">
        <v>103924</v>
      </c>
      <c r="L11131" t="s">
        <v>103925</v>
      </c>
      <c r="M11131" t="s">
        <v>110006</v>
      </c>
      <c r="O11131" s="15">
        <v>45680</v>
      </c>
      <c r="P11131" t="s">
        <v>103850</v>
      </c>
      <c r="R11131" t="s">
        <v>103927</v>
      </c>
      <c r="S11131">
        <v>18515337</v>
      </c>
      <c r="T11131" t="s">
        <v>103928</v>
      </c>
      <c r="U11131" t="s">
        <v>36</v>
      </c>
      <c r="V11131" t="s">
        <v>103795</v>
      </c>
      <c r="Y11131" t="s">
        <v>104100</v>
      </c>
      <c r="Z11131">
        <v>587515</v>
      </c>
      <c r="AB11131" t="s">
        <v>103795</v>
      </c>
      <c r="AC11131">
        <v>587515</v>
      </c>
      <c r="AD11131" t="s">
        <v>103929</v>
      </c>
      <c r="AF11131" s="15">
        <v>45680</v>
      </c>
      <c r="AG11131" t="s">
        <v>104856</v>
      </c>
      <c r="AH11131" t="s">
        <v>103817</v>
      </c>
      <c r="AI11131" t="s">
        <v>103930</v>
      </c>
      <c r="AJ11131">
        <v>2</v>
      </c>
      <c r="AK11131" t="s">
        <v>104651</v>
      </c>
      <c r="AM11131" t="s">
        <v>103799</v>
      </c>
      <c r="AO11131">
        <v>108470605</v>
      </c>
      <c r="AP11131" s="16">
        <v>45680.544120370374</v>
      </c>
      <c r="AQ11131" t="s">
        <v>103819</v>
      </c>
      <c r="AS11131" t="s">
        <v>104652</v>
      </c>
      <c r="AV11131">
        <v>20</v>
      </c>
      <c r="AW11131" s="17">
        <v>-754917172</v>
      </c>
      <c r="AX11131" s="17">
        <v>5060558</v>
      </c>
      <c r="AY11131" s="16">
        <v>43830.999305555553</v>
      </c>
      <c r="AZ11131">
        <v>0</v>
      </c>
      <c r="BA11131" t="s">
        <v>133630</v>
      </c>
      <c r="BB11131" t="s">
        <v>141900</v>
      </c>
      <c r="BD11131">
        <v>2</v>
      </c>
      <c r="BF11131" t="s">
        <v>36</v>
      </c>
      <c r="BG11131" t="s">
        <v>36</v>
      </c>
      <c r="BH11131" t="s">
        <v>103936</v>
      </c>
      <c r="BL11131">
        <v>0</v>
      </c>
      <c r="BO11131" s="16">
        <v>45680.544120370374</v>
      </c>
      <c r="BP11131" s="16">
        <v>45680.546666666669</v>
      </c>
      <c r="BQ11131" s="16">
        <v>45680.632465277777</v>
      </c>
      <c r="BT11131" s="16">
        <v>45680.643611111111</v>
      </c>
      <c r="BU11131" s="16">
        <v>45680.653749999998</v>
      </c>
    </row>
    <row r="11132" spans="1:73" x14ac:dyDescent="0.25">
      <c r="A11132">
        <v>109852769</v>
      </c>
      <c r="B11132" t="s">
        <v>141901</v>
      </c>
      <c r="C11132" t="s">
        <v>103785</v>
      </c>
      <c r="D11132" t="s">
        <v>103786</v>
      </c>
      <c r="E11132" t="s">
        <v>337</v>
      </c>
      <c r="F11132" t="s">
        <v>336</v>
      </c>
      <c r="G11132">
        <v>3111111111</v>
      </c>
      <c r="H11132" t="s">
        <v>103807</v>
      </c>
      <c r="I11132" t="s">
        <v>103827</v>
      </c>
      <c r="J11132" t="s">
        <v>96577</v>
      </c>
      <c r="K11132" t="s">
        <v>103828</v>
      </c>
      <c r="L11132" t="s">
        <v>103829</v>
      </c>
      <c r="M11132" t="s">
        <v>104421</v>
      </c>
      <c r="O11132" s="15">
        <v>45708</v>
      </c>
      <c r="P11132" t="s">
        <v>103850</v>
      </c>
      <c r="R11132" t="s">
        <v>103862</v>
      </c>
      <c r="S11132">
        <v>1019035767</v>
      </c>
      <c r="T11132" t="s">
        <v>103863</v>
      </c>
      <c r="U11132" t="s">
        <v>36</v>
      </c>
      <c r="V11132" t="s">
        <v>103795</v>
      </c>
      <c r="Y11132" t="s">
        <v>103890</v>
      </c>
      <c r="Z11132">
        <v>591635</v>
      </c>
      <c r="AB11132" t="s">
        <v>103795</v>
      </c>
      <c r="AC11132">
        <v>881043</v>
      </c>
      <c r="AG11132" t="s">
        <v>105</v>
      </c>
      <c r="AH11132" t="s">
        <v>103817</v>
      </c>
      <c r="AJ11132">
        <v>1</v>
      </c>
      <c r="AK11132" t="s">
        <v>103798</v>
      </c>
      <c r="AM11132" t="s">
        <v>103799</v>
      </c>
      <c r="AO11132">
        <v>109852769</v>
      </c>
      <c r="AP11132" s="16">
        <v>45708.44866898148</v>
      </c>
      <c r="AQ11132" t="s">
        <v>103819</v>
      </c>
      <c r="AR11132" t="s">
        <v>103835</v>
      </c>
      <c r="AS11132" t="s">
        <v>103836</v>
      </c>
      <c r="AV11132">
        <v>5</v>
      </c>
      <c r="AW11132" s="17">
        <v>-75580027</v>
      </c>
      <c r="AX11132" s="17">
        <v>62766095</v>
      </c>
      <c r="AY11132" s="16">
        <v>43830.999305555553</v>
      </c>
      <c r="AZ11132">
        <v>0</v>
      </c>
      <c r="BA11132" t="s">
        <v>141902</v>
      </c>
      <c r="BB11132" t="s">
        <v>141903</v>
      </c>
      <c r="BD11132">
        <v>2</v>
      </c>
      <c r="BF11132" t="s">
        <v>36</v>
      </c>
      <c r="BG11132" t="s">
        <v>36</v>
      </c>
      <c r="BI11132">
        <v>0</v>
      </c>
      <c r="BJ11132">
        <v>0</v>
      </c>
      <c r="BK11132">
        <v>0</v>
      </c>
      <c r="BL11132">
        <v>0</v>
      </c>
      <c r="BO11132" s="16">
        <v>45708.578206018516</v>
      </c>
      <c r="BP11132" s="16">
        <v>45708.662199074075</v>
      </c>
      <c r="BQ11132" s="16">
        <v>45708.687048611115</v>
      </c>
      <c r="BT11132" s="16">
        <v>45708.687430555554</v>
      </c>
      <c r="BU11132" s="16">
        <v>45708.692048611112</v>
      </c>
    </row>
    <row r="11133" spans="1:73" x14ac:dyDescent="0.25">
      <c r="A11133">
        <v>108831321</v>
      </c>
      <c r="B11133" t="s">
        <v>141904</v>
      </c>
      <c r="C11133" t="s">
        <v>103785</v>
      </c>
      <c r="D11133" t="s">
        <v>103858</v>
      </c>
      <c r="E11133" t="s">
        <v>111</v>
      </c>
      <c r="F11133" t="s">
        <v>103826</v>
      </c>
      <c r="G11133">
        <v>3111111111</v>
      </c>
      <c r="H11133" t="s">
        <v>103962</v>
      </c>
      <c r="I11133" t="s">
        <v>141905</v>
      </c>
      <c r="J11133" t="s">
        <v>96577</v>
      </c>
      <c r="K11133" t="s">
        <v>103828</v>
      </c>
      <c r="L11133" t="s">
        <v>103829</v>
      </c>
      <c r="M11133" t="s">
        <v>103830</v>
      </c>
      <c r="O11133" s="15">
        <v>45688</v>
      </c>
      <c r="P11133" t="s">
        <v>103850</v>
      </c>
      <c r="R11133" t="s">
        <v>104317</v>
      </c>
      <c r="S11133">
        <v>71791476</v>
      </c>
      <c r="T11133" t="s">
        <v>104318</v>
      </c>
      <c r="U11133" t="s">
        <v>36</v>
      </c>
      <c r="V11133" t="s">
        <v>103795</v>
      </c>
      <c r="Y11133" t="s">
        <v>103890</v>
      </c>
      <c r="Z11133">
        <v>588402</v>
      </c>
      <c r="AB11133" t="s">
        <v>103795</v>
      </c>
      <c r="AD11133" t="s">
        <v>141906</v>
      </c>
      <c r="AE11133">
        <v>123457096</v>
      </c>
      <c r="AF11133" s="15">
        <v>45687</v>
      </c>
      <c r="AG11133" t="s">
        <v>103798</v>
      </c>
      <c r="AH11133" t="s">
        <v>103817</v>
      </c>
      <c r="AI11133">
        <v>588402</v>
      </c>
      <c r="AJ11133">
        <v>1</v>
      </c>
      <c r="AK11133" t="s">
        <v>103798</v>
      </c>
      <c r="AM11133" t="s">
        <v>103799</v>
      </c>
      <c r="AO11133">
        <v>108831321</v>
      </c>
      <c r="AP11133" s="16">
        <v>45688.283090277779</v>
      </c>
      <c r="AQ11133" t="s">
        <v>103800</v>
      </c>
      <c r="AR11133" t="s">
        <v>103835</v>
      </c>
      <c r="AS11133" t="s">
        <v>103836</v>
      </c>
      <c r="AV11133">
        <v>5</v>
      </c>
      <c r="AW11133" s="17">
        <v>-75593535</v>
      </c>
      <c r="AX11133" s="17">
        <v>6238993</v>
      </c>
      <c r="AY11133" s="16">
        <v>43830.999305555553</v>
      </c>
      <c r="AZ11133">
        <v>0</v>
      </c>
      <c r="BA11133" t="s">
        <v>141907</v>
      </c>
      <c r="BB11133" t="s">
        <v>141908</v>
      </c>
      <c r="BD11133">
        <v>2</v>
      </c>
      <c r="BF11133" t="s">
        <v>36</v>
      </c>
      <c r="BG11133" t="s">
        <v>36</v>
      </c>
      <c r="BH11133" t="s">
        <v>103869</v>
      </c>
      <c r="BI11133">
        <v>0</v>
      </c>
      <c r="BJ11133">
        <v>0</v>
      </c>
      <c r="BK11133">
        <v>0</v>
      </c>
      <c r="BL11133">
        <v>0</v>
      </c>
      <c r="BO11133" s="16">
        <v>45688.283101851855</v>
      </c>
      <c r="BP11133" s="16">
        <v>45688.383726851855</v>
      </c>
      <c r="BQ11133" s="16">
        <v>45688.387118055558</v>
      </c>
      <c r="BT11133" s="16">
        <v>45688.392245370371</v>
      </c>
      <c r="BU11133" s="16">
        <v>45688.396874999999</v>
      </c>
    </row>
    <row r="11134" spans="1:73" x14ac:dyDescent="0.25">
      <c r="A11134">
        <v>107699736</v>
      </c>
      <c r="B11134" t="s">
        <v>141909</v>
      </c>
      <c r="C11134" t="s">
        <v>103785</v>
      </c>
      <c r="D11134" t="s">
        <v>103904</v>
      </c>
      <c r="E11134" t="s">
        <v>429</v>
      </c>
      <c r="F11134" t="s">
        <v>428</v>
      </c>
      <c r="G11134">
        <v>3111111111</v>
      </c>
      <c r="H11134" t="s">
        <v>103807</v>
      </c>
      <c r="I11134" t="s">
        <v>103841</v>
      </c>
      <c r="J11134" t="s">
        <v>96579</v>
      </c>
      <c r="K11134" t="s">
        <v>103789</v>
      </c>
      <c r="L11134" t="s">
        <v>103790</v>
      </c>
      <c r="M11134" t="s">
        <v>103791</v>
      </c>
      <c r="O11134" s="15">
        <v>45663</v>
      </c>
      <c r="P11134" t="s">
        <v>103812</v>
      </c>
      <c r="R11134" t="s">
        <v>104024</v>
      </c>
      <c r="S11134">
        <v>1033677378</v>
      </c>
      <c r="T11134" t="s">
        <v>104025</v>
      </c>
      <c r="U11134" t="s">
        <v>36</v>
      </c>
      <c r="V11134" t="s">
        <v>103795</v>
      </c>
      <c r="Y11134" t="s">
        <v>103796</v>
      </c>
      <c r="Z11134" t="s">
        <v>141910</v>
      </c>
      <c r="AB11134" t="s">
        <v>103795</v>
      </c>
      <c r="AF11134" s="15">
        <v>45663</v>
      </c>
      <c r="AH11134" t="s">
        <v>103817</v>
      </c>
      <c r="AK11134" t="s">
        <v>103965</v>
      </c>
      <c r="AM11134" t="s">
        <v>103799</v>
      </c>
      <c r="AO11134">
        <v>107699736</v>
      </c>
      <c r="AP11134" s="16">
        <v>45663.499884259261</v>
      </c>
      <c r="AQ11134" t="s">
        <v>103819</v>
      </c>
      <c r="AS11134" t="s">
        <v>96579</v>
      </c>
      <c r="AU11134" t="s">
        <v>103801</v>
      </c>
      <c r="AV11134">
        <v>30</v>
      </c>
      <c r="AW11134" s="17">
        <v>-74032356024</v>
      </c>
      <c r="AX11134" s="17">
        <v>4694788024</v>
      </c>
      <c r="AY11134" s="16">
        <v>43830.999305555553</v>
      </c>
      <c r="AZ11134">
        <v>0</v>
      </c>
      <c r="BA11134" t="s">
        <v>141911</v>
      </c>
      <c r="BB11134" t="s">
        <v>141912</v>
      </c>
      <c r="BD11134">
        <v>2</v>
      </c>
      <c r="BF11134" t="s">
        <v>36</v>
      </c>
      <c r="BG11134" t="s">
        <v>36</v>
      </c>
      <c r="BH11134" t="s">
        <v>103918</v>
      </c>
      <c r="BL11134">
        <v>0</v>
      </c>
      <c r="BO11134" s="16">
        <v>45663.499884259261</v>
      </c>
      <c r="BP11134" s="16">
        <v>45663.637766203705</v>
      </c>
      <c r="BQ11134" s="16">
        <v>45663.638032407405</v>
      </c>
      <c r="BT11134" s="16">
        <v>45663.646064814813</v>
      </c>
      <c r="BU11134" s="16">
        <v>45663.64640046296</v>
      </c>
    </row>
    <row r="11135" spans="1:73" x14ac:dyDescent="0.25">
      <c r="A11135">
        <v>110209371</v>
      </c>
      <c r="B11135" t="s">
        <v>141913</v>
      </c>
      <c r="C11135" t="s">
        <v>103785</v>
      </c>
      <c r="D11135" t="s">
        <v>103805</v>
      </c>
      <c r="E11135" t="s">
        <v>276</v>
      </c>
      <c r="F11135" t="s">
        <v>103806</v>
      </c>
      <c r="G11135">
        <v>3111111111</v>
      </c>
      <c r="H11135" t="s">
        <v>103787</v>
      </c>
      <c r="I11135" t="s">
        <v>103808</v>
      </c>
      <c r="J11135" t="s">
        <v>96578</v>
      </c>
      <c r="K11135" t="s">
        <v>103809</v>
      </c>
      <c r="L11135" t="s">
        <v>103810</v>
      </c>
      <c r="M11135" t="s">
        <v>103811</v>
      </c>
      <c r="O11135" s="15">
        <v>45715</v>
      </c>
      <c r="P11135" t="s">
        <v>103792</v>
      </c>
      <c r="R11135" t="s">
        <v>104093</v>
      </c>
      <c r="S11135">
        <v>94413697</v>
      </c>
      <c r="T11135" t="s">
        <v>104094</v>
      </c>
      <c r="U11135" t="s">
        <v>36</v>
      </c>
      <c r="V11135" t="s">
        <v>103795</v>
      </c>
      <c r="Y11135" t="s">
        <v>103796</v>
      </c>
      <c r="Z11135">
        <v>592412</v>
      </c>
      <c r="AB11135" t="s">
        <v>103795</v>
      </c>
      <c r="AD11135" t="s">
        <v>137</v>
      </c>
      <c r="AF11135" s="15">
        <v>45714</v>
      </c>
      <c r="AG11135" t="s">
        <v>303</v>
      </c>
      <c r="AH11135" t="s">
        <v>103817</v>
      </c>
      <c r="AK11135" t="s">
        <v>104073</v>
      </c>
      <c r="AM11135" t="s">
        <v>103799</v>
      </c>
      <c r="AN11135" t="s">
        <v>103818</v>
      </c>
      <c r="AO11135">
        <v>110209371</v>
      </c>
      <c r="AP11135" s="16">
        <v>45715.486944444441</v>
      </c>
      <c r="AQ11135" t="s">
        <v>103800</v>
      </c>
      <c r="AR11135" t="s">
        <v>96578</v>
      </c>
      <c r="AS11135" t="s">
        <v>103820</v>
      </c>
      <c r="AV11135">
        <v>30</v>
      </c>
      <c r="AW11135" s="17">
        <v>-7653718566</v>
      </c>
      <c r="AX11135" s="17">
        <v>345502701</v>
      </c>
      <c r="AY11135" s="16">
        <v>43830.999305555553</v>
      </c>
      <c r="AZ11135">
        <v>0</v>
      </c>
      <c r="BA11135" t="s">
        <v>141914</v>
      </c>
      <c r="BB11135" t="s">
        <v>141915</v>
      </c>
      <c r="BD11135">
        <v>2</v>
      </c>
      <c r="BF11135" t="s">
        <v>36</v>
      </c>
      <c r="BG11135" t="s">
        <v>36</v>
      </c>
      <c r="BH11135" t="s">
        <v>103823</v>
      </c>
      <c r="BL11135">
        <v>0</v>
      </c>
      <c r="BO11135" s="16">
        <v>45715.486944444441</v>
      </c>
      <c r="BP11135" s="16">
        <v>45715.490601851852</v>
      </c>
      <c r="BQ11135" s="16">
        <v>45715.516342592593</v>
      </c>
      <c r="BT11135" s="16">
        <v>45715.527719907404</v>
      </c>
      <c r="BU11135" s="16">
        <v>45715.549641203703</v>
      </c>
    </row>
    <row r="11136" spans="1:73" x14ac:dyDescent="0.25">
      <c r="A11136">
        <v>109151834</v>
      </c>
      <c r="B11136" t="s">
        <v>141916</v>
      </c>
      <c r="C11136" t="s">
        <v>103785</v>
      </c>
      <c r="D11136" t="s">
        <v>104010</v>
      </c>
      <c r="E11136" t="s">
        <v>157</v>
      </c>
      <c r="F11136" t="s">
        <v>155</v>
      </c>
      <c r="G11136">
        <v>3111111111</v>
      </c>
      <c r="H11136" t="s">
        <v>103807</v>
      </c>
      <c r="I11136" t="s">
        <v>141917</v>
      </c>
      <c r="J11136" t="s">
        <v>270</v>
      </c>
      <c r="K11136" t="s">
        <v>103789</v>
      </c>
      <c r="L11136" t="s">
        <v>103790</v>
      </c>
      <c r="M11136" t="s">
        <v>104772</v>
      </c>
      <c r="O11136" s="15">
        <v>45694</v>
      </c>
      <c r="P11136" t="s">
        <v>103812</v>
      </c>
      <c r="R11136" t="s">
        <v>103910</v>
      </c>
      <c r="S11136">
        <v>13435025</v>
      </c>
      <c r="T11136" t="s">
        <v>103911</v>
      </c>
      <c r="U11136" t="s">
        <v>36</v>
      </c>
      <c r="V11136" t="s">
        <v>103795</v>
      </c>
      <c r="Y11136" t="s">
        <v>103796</v>
      </c>
      <c r="Z11136" t="s">
        <v>141918</v>
      </c>
      <c r="AB11136" t="s">
        <v>103795</v>
      </c>
      <c r="AD11136" t="s">
        <v>2946</v>
      </c>
      <c r="AF11136" s="15">
        <v>45694</v>
      </c>
      <c r="AH11136" t="s">
        <v>103797</v>
      </c>
      <c r="AK11136" t="s">
        <v>103798</v>
      </c>
      <c r="AM11136" t="s">
        <v>103932</v>
      </c>
      <c r="AO11136">
        <v>109151834</v>
      </c>
      <c r="AP11136" s="16">
        <v>45694.68346064815</v>
      </c>
      <c r="AQ11136" t="s">
        <v>103819</v>
      </c>
      <c r="AR11136" t="s">
        <v>104121</v>
      </c>
      <c r="AS11136" t="s">
        <v>104122</v>
      </c>
      <c r="AV11136">
        <v>20</v>
      </c>
      <c r="AW11136" s="17">
        <v>-7249537870000000</v>
      </c>
      <c r="AX11136" s="17">
        <v>7930606</v>
      </c>
      <c r="AY11136" s="16">
        <v>43830.999305555553</v>
      </c>
      <c r="AZ11136">
        <v>0</v>
      </c>
      <c r="BA11136" t="s">
        <v>141919</v>
      </c>
      <c r="BB11136" t="s">
        <v>141920</v>
      </c>
      <c r="BD11136">
        <v>2</v>
      </c>
      <c r="BF11136" t="s">
        <v>36</v>
      </c>
      <c r="BG11136" t="s">
        <v>36</v>
      </c>
      <c r="BH11136" t="s">
        <v>104015</v>
      </c>
      <c r="BL11136">
        <v>0</v>
      </c>
      <c r="BO11136" s="16">
        <v>45694.68346064815</v>
      </c>
      <c r="BP11136" s="16">
        <v>45694.685381944444</v>
      </c>
      <c r="BQ11136" s="16">
        <v>45694.687280092592</v>
      </c>
      <c r="BT11136" s="16">
        <v>45694.687337962961</v>
      </c>
      <c r="BU11136" s="16">
        <v>45694.690520833334</v>
      </c>
    </row>
    <row r="11137" spans="1:73" x14ac:dyDescent="0.25">
      <c r="A11137">
        <v>110402454</v>
      </c>
      <c r="B11137" t="s">
        <v>141921</v>
      </c>
      <c r="C11137" t="s">
        <v>103785</v>
      </c>
      <c r="D11137" t="s">
        <v>103825</v>
      </c>
      <c r="E11137" t="s">
        <v>111</v>
      </c>
      <c r="F11137" t="s">
        <v>103826</v>
      </c>
      <c r="G11137">
        <v>3111111111</v>
      </c>
      <c r="H11137" t="s">
        <v>104310</v>
      </c>
      <c r="I11137" t="s">
        <v>103827</v>
      </c>
      <c r="J11137" t="s">
        <v>96577</v>
      </c>
      <c r="K11137" t="s">
        <v>103828</v>
      </c>
      <c r="L11137" t="s">
        <v>103829</v>
      </c>
      <c r="M11137" t="s">
        <v>103830</v>
      </c>
      <c r="O11137" s="15">
        <v>45719</v>
      </c>
      <c r="P11137" t="s">
        <v>103792</v>
      </c>
      <c r="Q11137" t="s">
        <v>105039</v>
      </c>
      <c r="R11137" t="s">
        <v>104317</v>
      </c>
      <c r="S11137">
        <v>71791476</v>
      </c>
      <c r="T11137" t="s">
        <v>104318</v>
      </c>
      <c r="U11137" t="s">
        <v>36</v>
      </c>
      <c r="V11137" t="s">
        <v>103795</v>
      </c>
      <c r="Y11137" t="s">
        <v>103890</v>
      </c>
      <c r="Z11137" t="s">
        <v>120321</v>
      </c>
      <c r="AB11137" t="s">
        <v>103795</v>
      </c>
      <c r="AD11137" t="s">
        <v>113448</v>
      </c>
      <c r="AE11137">
        <v>1234567891</v>
      </c>
      <c r="AF11137" s="15">
        <v>45719</v>
      </c>
      <c r="AG11137" t="s">
        <v>39</v>
      </c>
      <c r="AH11137" t="s">
        <v>103817</v>
      </c>
      <c r="AJ11137">
        <v>3</v>
      </c>
      <c r="AK11137" t="s">
        <v>39</v>
      </c>
      <c r="AM11137" t="s">
        <v>103932</v>
      </c>
      <c r="AO11137">
        <v>110402454</v>
      </c>
      <c r="AP11137" s="16">
        <v>45719.705393518518</v>
      </c>
      <c r="AQ11137" t="s">
        <v>103800</v>
      </c>
      <c r="AR11137" t="s">
        <v>103835</v>
      </c>
      <c r="AS11137" t="s">
        <v>103836</v>
      </c>
      <c r="AV11137">
        <v>5</v>
      </c>
      <c r="AW11137" s="17">
        <v>-75593535</v>
      </c>
      <c r="AX11137" s="17">
        <v>6238993</v>
      </c>
      <c r="AY11137" s="16">
        <v>43830.999305555553</v>
      </c>
      <c r="AZ11137">
        <v>0</v>
      </c>
      <c r="BA11137" t="s">
        <v>141922</v>
      </c>
      <c r="BB11137" t="s">
        <v>141923</v>
      </c>
      <c r="BD11137">
        <v>2</v>
      </c>
      <c r="BF11137" t="s">
        <v>36</v>
      </c>
      <c r="BG11137" t="s">
        <v>36</v>
      </c>
      <c r="BH11137" t="s">
        <v>103839</v>
      </c>
      <c r="BI11137">
        <v>0</v>
      </c>
      <c r="BJ11137">
        <v>0</v>
      </c>
      <c r="BK11137">
        <v>0</v>
      </c>
      <c r="BL11137">
        <v>0</v>
      </c>
      <c r="BO11137" s="16">
        <v>45719.705393518518</v>
      </c>
      <c r="BP11137" s="16">
        <v>45719.718784722223</v>
      </c>
      <c r="BQ11137" s="16">
        <v>45719.755439814813</v>
      </c>
      <c r="BT11137" s="16">
        <v>45719.779629629629</v>
      </c>
      <c r="BU11137" s="16">
        <v>45719.782384259262</v>
      </c>
    </row>
    <row r="11138" spans="1:73" x14ac:dyDescent="0.25">
      <c r="A11138">
        <v>110227700</v>
      </c>
      <c r="B11138" t="s">
        <v>141924</v>
      </c>
      <c r="C11138" t="s">
        <v>103785</v>
      </c>
      <c r="D11138" t="s">
        <v>103858</v>
      </c>
      <c r="E11138" t="s">
        <v>620</v>
      </c>
      <c r="F11138" t="s">
        <v>104147</v>
      </c>
      <c r="G11138">
        <v>1234568164</v>
      </c>
      <c r="H11138" t="s">
        <v>103885</v>
      </c>
      <c r="I11138" t="s">
        <v>36</v>
      </c>
      <c r="J11138" t="s">
        <v>96577</v>
      </c>
      <c r="K11138" t="s">
        <v>103828</v>
      </c>
      <c r="L11138" t="s">
        <v>103829</v>
      </c>
      <c r="M11138" t="s">
        <v>104148</v>
      </c>
      <c r="O11138" s="15">
        <v>45715</v>
      </c>
      <c r="P11138" t="s">
        <v>103850</v>
      </c>
      <c r="R11138" t="s">
        <v>104453</v>
      </c>
      <c r="S11138">
        <v>71366237</v>
      </c>
      <c r="T11138" t="s">
        <v>104454</v>
      </c>
      <c r="U11138" t="s">
        <v>36</v>
      </c>
      <c r="V11138" t="s">
        <v>103795</v>
      </c>
      <c r="Y11138" t="s">
        <v>103864</v>
      </c>
      <c r="Z11138">
        <v>590792</v>
      </c>
      <c r="AB11138" t="s">
        <v>103795</v>
      </c>
      <c r="AD11138" t="s">
        <v>115365</v>
      </c>
      <c r="AE11138">
        <v>123457376</v>
      </c>
      <c r="AF11138" s="15">
        <v>45716</v>
      </c>
      <c r="AG11138" t="s">
        <v>103798</v>
      </c>
      <c r="AH11138" t="s">
        <v>103817</v>
      </c>
      <c r="AI11138">
        <v>590792</v>
      </c>
      <c r="AJ11138">
        <v>3</v>
      </c>
      <c r="AK11138" t="s">
        <v>103798</v>
      </c>
      <c r="AM11138" t="s">
        <v>103932</v>
      </c>
      <c r="AO11138">
        <v>110227700</v>
      </c>
      <c r="AP11138" s="16">
        <v>45715.716504629629</v>
      </c>
      <c r="AQ11138" t="s">
        <v>103800</v>
      </c>
      <c r="AR11138" t="s">
        <v>103835</v>
      </c>
      <c r="AS11138" t="s">
        <v>103836</v>
      </c>
      <c r="AV11138">
        <v>20</v>
      </c>
      <c r="AW11138" s="17">
        <v>-75557502784</v>
      </c>
      <c r="AX11138" s="17">
        <v>6193930086</v>
      </c>
      <c r="AY11138" s="16">
        <v>43830.999305555553</v>
      </c>
      <c r="AZ11138">
        <v>0</v>
      </c>
      <c r="BA11138" t="s">
        <v>128089</v>
      </c>
      <c r="BB11138" t="s">
        <v>141925</v>
      </c>
      <c r="BD11138">
        <v>3</v>
      </c>
      <c r="BF11138" t="s">
        <v>36</v>
      </c>
      <c r="BG11138" t="s">
        <v>36</v>
      </c>
      <c r="BH11138" t="s">
        <v>103869</v>
      </c>
      <c r="BI11138">
        <v>0</v>
      </c>
      <c r="BJ11138">
        <v>0</v>
      </c>
      <c r="BK11138">
        <v>0</v>
      </c>
      <c r="BL11138">
        <v>0</v>
      </c>
      <c r="BO11138" s="16">
        <v>45715.716504629629</v>
      </c>
      <c r="BP11138" s="16">
        <v>45715.739930555559</v>
      </c>
      <c r="BQ11138" s="16">
        <v>45715.740555555552</v>
      </c>
      <c r="BT11138" s="16">
        <v>45715.791562500002</v>
      </c>
      <c r="BU11138" s="16">
        <v>45715.792604166665</v>
      </c>
    </row>
    <row r="11139" spans="1:73" x14ac:dyDescent="0.25">
      <c r="A11139">
        <v>110055648</v>
      </c>
      <c r="B11139" t="s">
        <v>141926</v>
      </c>
      <c r="C11139" t="s">
        <v>103785</v>
      </c>
      <c r="D11139" t="s">
        <v>103904</v>
      </c>
      <c r="E11139">
        <v>8888888</v>
      </c>
      <c r="F11139" t="s">
        <v>104118</v>
      </c>
      <c r="G11139">
        <v>3111111111</v>
      </c>
      <c r="H11139" t="s">
        <v>103787</v>
      </c>
      <c r="I11139" t="s">
        <v>141927</v>
      </c>
      <c r="J11139" t="s">
        <v>270</v>
      </c>
      <c r="K11139" t="s">
        <v>103907</v>
      </c>
      <c r="L11139" t="s">
        <v>103908</v>
      </c>
      <c r="M11139" t="s">
        <v>104120</v>
      </c>
      <c r="O11139" s="15">
        <v>45712</v>
      </c>
      <c r="P11139" t="s">
        <v>103792</v>
      </c>
      <c r="R11139" t="s">
        <v>103910</v>
      </c>
      <c r="S11139">
        <v>13435025</v>
      </c>
      <c r="T11139" t="s">
        <v>103911</v>
      </c>
      <c r="U11139" t="s">
        <v>36</v>
      </c>
      <c r="V11139" t="s">
        <v>103795</v>
      </c>
      <c r="Y11139" t="s">
        <v>103796</v>
      </c>
      <c r="Z11139">
        <v>592602</v>
      </c>
      <c r="AB11139" t="s">
        <v>103795</v>
      </c>
      <c r="AF11139" s="15">
        <v>45713</v>
      </c>
      <c r="AH11139" t="s">
        <v>103817</v>
      </c>
      <c r="AK11139" t="s">
        <v>103914</v>
      </c>
      <c r="AM11139" t="s">
        <v>103932</v>
      </c>
      <c r="AO11139">
        <v>110055648</v>
      </c>
      <c r="AP11139" s="16">
        <v>45712.821828703702</v>
      </c>
      <c r="AQ11139" t="s">
        <v>103800</v>
      </c>
      <c r="AR11139" t="s">
        <v>104121</v>
      </c>
      <c r="AS11139" t="s">
        <v>104122</v>
      </c>
      <c r="AV11139">
        <v>60</v>
      </c>
      <c r="AW11139" s="17">
        <v>-725081778</v>
      </c>
      <c r="AX11139" s="17">
        <v>79272182</v>
      </c>
      <c r="AY11139" s="16">
        <v>43830.999305555553</v>
      </c>
      <c r="AZ11139">
        <v>0</v>
      </c>
      <c r="BA11139" t="s">
        <v>141928</v>
      </c>
      <c r="BB11139" t="s">
        <v>141929</v>
      </c>
      <c r="BD11139">
        <v>2</v>
      </c>
      <c r="BF11139" t="s">
        <v>36</v>
      </c>
      <c r="BG11139" t="s">
        <v>36</v>
      </c>
      <c r="BH11139" t="s">
        <v>103918</v>
      </c>
      <c r="BL11139">
        <v>0</v>
      </c>
      <c r="BO11139" s="16">
        <v>45712.821828703702</v>
      </c>
      <c r="BP11139" s="16">
        <v>45712.898877314816</v>
      </c>
      <c r="BQ11139" s="16">
        <v>45712.90048611111</v>
      </c>
      <c r="BT11139" s="16">
        <v>45712.900590277779</v>
      </c>
      <c r="BU11139" s="16">
        <v>45712.901956018519</v>
      </c>
    </row>
    <row r="11140" spans="1:73" x14ac:dyDescent="0.25">
      <c r="A11140">
        <v>109183716</v>
      </c>
      <c r="B11140" t="s">
        <v>141930</v>
      </c>
      <c r="C11140" t="s">
        <v>103785</v>
      </c>
      <c r="D11140" t="s">
        <v>103786</v>
      </c>
      <c r="E11140" t="s">
        <v>106</v>
      </c>
      <c r="F11140" t="s">
        <v>104</v>
      </c>
      <c r="G11140">
        <v>3111111111</v>
      </c>
      <c r="H11140" t="s">
        <v>103807</v>
      </c>
      <c r="I11140" t="s">
        <v>104724</v>
      </c>
      <c r="J11140" t="s">
        <v>96579</v>
      </c>
      <c r="K11140" t="s">
        <v>103789</v>
      </c>
      <c r="L11140" t="s">
        <v>103790</v>
      </c>
      <c r="M11140" t="s">
        <v>104986</v>
      </c>
      <c r="O11140" s="15">
        <v>45695</v>
      </c>
      <c r="P11140" t="s">
        <v>103850</v>
      </c>
      <c r="R11140" t="s">
        <v>103941</v>
      </c>
      <c r="S11140">
        <v>79638977</v>
      </c>
      <c r="T11140" t="s">
        <v>103942</v>
      </c>
      <c r="U11140" t="s">
        <v>36</v>
      </c>
      <c r="V11140" t="s">
        <v>103795</v>
      </c>
      <c r="Y11140" t="s">
        <v>105278</v>
      </c>
      <c r="Z11140">
        <v>588630</v>
      </c>
      <c r="AB11140" t="s">
        <v>103795</v>
      </c>
      <c r="AC11140">
        <v>877760</v>
      </c>
      <c r="AG11140" t="s">
        <v>303</v>
      </c>
      <c r="AH11140" t="s">
        <v>103817</v>
      </c>
      <c r="AJ11140">
        <v>2</v>
      </c>
      <c r="AK11140" t="s">
        <v>104073</v>
      </c>
      <c r="AM11140" t="s">
        <v>103799</v>
      </c>
      <c r="AO11140">
        <v>109183716</v>
      </c>
      <c r="AP11140" s="16">
        <v>45695.338125000002</v>
      </c>
      <c r="AQ11140" t="s">
        <v>103819</v>
      </c>
      <c r="AS11140" t="s">
        <v>96579</v>
      </c>
      <c r="AU11140" t="s">
        <v>103854</v>
      </c>
      <c r="AV11140">
        <v>30</v>
      </c>
      <c r="AW11140" s="17">
        <v>-7406496762</v>
      </c>
      <c r="AX11140" s="17">
        <v>463693545</v>
      </c>
      <c r="AY11140" s="16">
        <v>43830.999305555553</v>
      </c>
      <c r="AZ11140">
        <v>0</v>
      </c>
      <c r="BA11140" t="s">
        <v>109098</v>
      </c>
      <c r="BB11140" t="s">
        <v>141931</v>
      </c>
      <c r="BD11140">
        <v>2</v>
      </c>
      <c r="BF11140" t="s">
        <v>36</v>
      </c>
      <c r="BG11140" t="s">
        <v>36</v>
      </c>
      <c r="BI11140">
        <v>0</v>
      </c>
      <c r="BJ11140">
        <v>0</v>
      </c>
      <c r="BK11140">
        <v>0</v>
      </c>
      <c r="BL11140">
        <v>0</v>
      </c>
      <c r="BO11140" s="16">
        <v>45695.610393518517</v>
      </c>
      <c r="BP11140" s="16">
        <v>45695.618587962963</v>
      </c>
      <c r="BQ11140" s="16">
        <v>45695.743009259262</v>
      </c>
      <c r="BT11140" s="16">
        <v>45695.743310185186</v>
      </c>
      <c r="BU11140" s="16">
        <v>45695.744247685187</v>
      </c>
    </row>
    <row r="11141" spans="1:73" x14ac:dyDescent="0.25">
      <c r="A11141">
        <v>109682360</v>
      </c>
      <c r="B11141" t="s">
        <v>141932</v>
      </c>
      <c r="C11141" t="s">
        <v>103785</v>
      </c>
      <c r="D11141" t="s">
        <v>103786</v>
      </c>
      <c r="E11141" t="s">
        <v>104901</v>
      </c>
      <c r="F11141" t="s">
        <v>103873</v>
      </c>
      <c r="G11141">
        <v>3111111111</v>
      </c>
      <c r="H11141" t="s">
        <v>103807</v>
      </c>
      <c r="I11141" t="s">
        <v>104802</v>
      </c>
      <c r="J11141" t="s">
        <v>96579</v>
      </c>
      <c r="K11141" t="s">
        <v>103789</v>
      </c>
      <c r="L11141" t="s">
        <v>103790</v>
      </c>
      <c r="M11141" t="s">
        <v>104902</v>
      </c>
      <c r="O11141" s="15">
        <v>45705</v>
      </c>
      <c r="P11141" t="s">
        <v>103850</v>
      </c>
      <c r="R11141" t="s">
        <v>103979</v>
      </c>
      <c r="S11141">
        <v>1014181970</v>
      </c>
      <c r="T11141" t="s">
        <v>103980</v>
      </c>
      <c r="U11141" t="s">
        <v>36</v>
      </c>
      <c r="V11141" t="s">
        <v>103795</v>
      </c>
      <c r="Y11141" t="s">
        <v>104945</v>
      </c>
      <c r="Z11141">
        <v>591349</v>
      </c>
      <c r="AB11141" t="s">
        <v>103795</v>
      </c>
      <c r="AC11141">
        <v>880100</v>
      </c>
      <c r="AG11141" t="s">
        <v>104044</v>
      </c>
      <c r="AH11141" t="s">
        <v>103797</v>
      </c>
      <c r="AJ11141">
        <v>4</v>
      </c>
      <c r="AK11141" t="s">
        <v>103798</v>
      </c>
      <c r="AM11141" t="s">
        <v>103799</v>
      </c>
      <c r="AO11141">
        <v>109682360</v>
      </c>
      <c r="AP11141" s="16">
        <v>45705.295891203707</v>
      </c>
      <c r="AQ11141" t="s">
        <v>103819</v>
      </c>
      <c r="AS11141" t="s">
        <v>96579</v>
      </c>
      <c r="AU11141" t="s">
        <v>103801</v>
      </c>
      <c r="AV11141">
        <v>20</v>
      </c>
      <c r="AW11141" s="17">
        <v>-74029797</v>
      </c>
      <c r="AX11141" s="17">
        <v>4703875</v>
      </c>
      <c r="AY11141" s="16">
        <v>43830.999305555553</v>
      </c>
      <c r="AZ11141">
        <v>0</v>
      </c>
      <c r="BA11141" t="s">
        <v>139277</v>
      </c>
      <c r="BB11141" t="s">
        <v>141933</v>
      </c>
      <c r="BD11141">
        <v>2</v>
      </c>
      <c r="BF11141" t="s">
        <v>36</v>
      </c>
      <c r="BG11141" t="s">
        <v>36</v>
      </c>
      <c r="BI11141">
        <v>0</v>
      </c>
      <c r="BJ11141">
        <v>0</v>
      </c>
      <c r="BK11141">
        <v>0</v>
      </c>
      <c r="BL11141">
        <v>0</v>
      </c>
      <c r="BO11141" s="16">
        <v>45705.377476851849</v>
      </c>
      <c r="BP11141" s="16">
        <v>45705.468530092592</v>
      </c>
      <c r="BQ11141" s="16">
        <v>45705.47797453704</v>
      </c>
      <c r="BT11141" s="16">
        <v>45705.496006944442</v>
      </c>
      <c r="BU11141" s="16">
        <v>45705.511238425926</v>
      </c>
    </row>
    <row r="11142" spans="1:73" x14ac:dyDescent="0.25">
      <c r="A11142">
        <v>110571733</v>
      </c>
      <c r="B11142" t="s">
        <v>141934</v>
      </c>
      <c r="C11142" t="s">
        <v>103785</v>
      </c>
      <c r="D11142" t="s">
        <v>103871</v>
      </c>
      <c r="E11142" t="s">
        <v>106</v>
      </c>
      <c r="F11142" t="s">
        <v>104</v>
      </c>
      <c r="G11142">
        <v>3111111111</v>
      </c>
      <c r="H11142" t="s">
        <v>103807</v>
      </c>
      <c r="I11142" t="s">
        <v>104724</v>
      </c>
      <c r="J11142" t="s">
        <v>96579</v>
      </c>
      <c r="K11142" t="s">
        <v>103789</v>
      </c>
      <c r="L11142" t="s">
        <v>103790</v>
      </c>
      <c r="M11142" t="s">
        <v>104986</v>
      </c>
      <c r="O11142" s="15">
        <v>45721</v>
      </c>
      <c r="P11142" t="s">
        <v>103850</v>
      </c>
      <c r="R11142" t="s">
        <v>103941</v>
      </c>
      <c r="S11142">
        <v>79638977</v>
      </c>
      <c r="T11142" t="s">
        <v>103942</v>
      </c>
      <c r="U11142" t="s">
        <v>36</v>
      </c>
      <c r="V11142" t="s">
        <v>103795</v>
      </c>
      <c r="Y11142" t="s">
        <v>105278</v>
      </c>
      <c r="Z11142">
        <v>591673</v>
      </c>
      <c r="AB11142" t="s">
        <v>103795</v>
      </c>
      <c r="AD11142" t="s">
        <v>103815</v>
      </c>
      <c r="AF11142" s="15">
        <v>45722</v>
      </c>
      <c r="AH11142" t="s">
        <v>103817</v>
      </c>
      <c r="AJ11142">
        <v>2</v>
      </c>
      <c r="AK11142" t="s">
        <v>103981</v>
      </c>
      <c r="AM11142" t="s">
        <v>103799</v>
      </c>
      <c r="AO11142">
        <v>110571733</v>
      </c>
      <c r="AP11142" s="16">
        <v>45721.521863425929</v>
      </c>
      <c r="AQ11142" t="s">
        <v>103819</v>
      </c>
      <c r="AS11142" t="s">
        <v>96579</v>
      </c>
      <c r="AU11142" t="s">
        <v>103854</v>
      </c>
      <c r="AV11142">
        <v>30</v>
      </c>
      <c r="AW11142" s="17">
        <v>-7406496762</v>
      </c>
      <c r="AX11142" s="17">
        <v>463693545</v>
      </c>
      <c r="AY11142" s="16">
        <v>43830.999305555553</v>
      </c>
      <c r="AZ11142">
        <v>0</v>
      </c>
      <c r="BA11142" t="s">
        <v>141935</v>
      </c>
      <c r="BB11142" t="s">
        <v>141936</v>
      </c>
      <c r="BD11142">
        <v>2</v>
      </c>
      <c r="BF11142" t="s">
        <v>36</v>
      </c>
      <c r="BG11142" t="s">
        <v>36</v>
      </c>
      <c r="BH11142" t="s">
        <v>103881</v>
      </c>
      <c r="BL11142">
        <v>0</v>
      </c>
      <c r="BO11142" s="16">
        <v>45721.521863425929</v>
      </c>
      <c r="BP11142" s="16">
        <v>45721.563564814816</v>
      </c>
      <c r="BQ11142" s="16">
        <v>45721.673680555556</v>
      </c>
      <c r="BT11142" s="16">
        <v>45721.673819444448</v>
      </c>
      <c r="BU11142" s="16">
        <v>45721.674328703702</v>
      </c>
    </row>
    <row r="11143" spans="1:73" x14ac:dyDescent="0.25">
      <c r="A11143">
        <v>108373088</v>
      </c>
      <c r="B11143" t="s">
        <v>141937</v>
      </c>
      <c r="C11143" t="s">
        <v>103785</v>
      </c>
      <c r="D11143" t="s">
        <v>104010</v>
      </c>
      <c r="E11143" t="s">
        <v>176</v>
      </c>
      <c r="F11143" t="s">
        <v>104801</v>
      </c>
      <c r="G11143">
        <v>3111111111</v>
      </c>
      <c r="H11143" t="s">
        <v>103807</v>
      </c>
      <c r="I11143" t="s">
        <v>104724</v>
      </c>
      <c r="J11143" t="s">
        <v>96579</v>
      </c>
      <c r="K11143" t="s">
        <v>103789</v>
      </c>
      <c r="L11143" t="s">
        <v>103790</v>
      </c>
      <c r="M11143" t="s">
        <v>104803</v>
      </c>
      <c r="O11143" s="15">
        <v>45678</v>
      </c>
      <c r="P11143" t="s">
        <v>103850</v>
      </c>
      <c r="R11143" t="s">
        <v>103941</v>
      </c>
      <c r="S11143">
        <v>79638977</v>
      </c>
      <c r="T11143" t="s">
        <v>103942</v>
      </c>
      <c r="U11143" t="s">
        <v>36</v>
      </c>
      <c r="V11143" t="s">
        <v>103795</v>
      </c>
      <c r="Y11143" t="s">
        <v>103864</v>
      </c>
      <c r="Z11143">
        <v>586805</v>
      </c>
      <c r="AB11143" t="s">
        <v>103795</v>
      </c>
      <c r="AD11143" t="s">
        <v>103815</v>
      </c>
      <c r="AF11143" s="15">
        <v>45678</v>
      </c>
      <c r="AH11143" t="s">
        <v>103817</v>
      </c>
      <c r="AJ11143">
        <v>1</v>
      </c>
      <c r="AK11143" t="s">
        <v>103981</v>
      </c>
      <c r="AM11143" t="s">
        <v>103932</v>
      </c>
      <c r="AO11143">
        <v>108373088</v>
      </c>
      <c r="AP11143" s="16">
        <v>45678.59878472222</v>
      </c>
      <c r="AQ11143" t="s">
        <v>103819</v>
      </c>
      <c r="AS11143" t="s">
        <v>96579</v>
      </c>
      <c r="AU11143" t="s">
        <v>103801</v>
      </c>
      <c r="AV11143">
        <v>20</v>
      </c>
      <c r="AW11143" s="17">
        <v>-74050322979</v>
      </c>
      <c r="AX11143" s="17">
        <v>47098934785</v>
      </c>
      <c r="AY11143" s="16">
        <v>43830.999305555553</v>
      </c>
      <c r="AZ11143">
        <v>0</v>
      </c>
      <c r="BA11143" t="s">
        <v>141938</v>
      </c>
      <c r="BB11143" t="s">
        <v>141939</v>
      </c>
      <c r="BD11143">
        <v>2</v>
      </c>
      <c r="BF11143" t="s">
        <v>36</v>
      </c>
      <c r="BG11143" t="s">
        <v>36</v>
      </c>
      <c r="BH11143" t="s">
        <v>104015</v>
      </c>
      <c r="BL11143">
        <v>0</v>
      </c>
      <c r="BO11143" s="16">
        <v>45678.59878472222</v>
      </c>
      <c r="BP11143" s="16">
        <v>45678.695613425924</v>
      </c>
      <c r="BQ11143" s="16">
        <v>45678.699212962965</v>
      </c>
      <c r="BT11143" s="16">
        <v>45678.736226851855</v>
      </c>
      <c r="BU11143" s="16">
        <v>45678.737025462964</v>
      </c>
    </row>
    <row r="11144" spans="1:73" x14ac:dyDescent="0.25">
      <c r="A11144">
        <v>109488724</v>
      </c>
      <c r="B11144" t="s">
        <v>141940</v>
      </c>
      <c r="C11144" t="s">
        <v>103785</v>
      </c>
      <c r="D11144" t="s">
        <v>103786</v>
      </c>
      <c r="E11144" t="s">
        <v>111</v>
      </c>
      <c r="F11144" t="s">
        <v>103826</v>
      </c>
      <c r="G11144">
        <v>3111111111</v>
      </c>
      <c r="H11144" t="s">
        <v>103787</v>
      </c>
      <c r="I11144" t="s">
        <v>103827</v>
      </c>
      <c r="J11144" t="s">
        <v>96577</v>
      </c>
      <c r="K11144" t="s">
        <v>103828</v>
      </c>
      <c r="L11144" t="s">
        <v>103829</v>
      </c>
      <c r="M11144" t="s">
        <v>103830</v>
      </c>
      <c r="O11144" s="15">
        <v>45702</v>
      </c>
      <c r="P11144" t="s">
        <v>103792</v>
      </c>
      <c r="R11144" t="s">
        <v>103970</v>
      </c>
      <c r="S11144">
        <v>1022406967</v>
      </c>
      <c r="T11144" t="s">
        <v>103971</v>
      </c>
      <c r="U11144" t="s">
        <v>36</v>
      </c>
      <c r="V11144" t="s">
        <v>103795</v>
      </c>
      <c r="Y11144" t="s">
        <v>103796</v>
      </c>
      <c r="Z11144">
        <v>590399</v>
      </c>
      <c r="AB11144" t="s">
        <v>103795</v>
      </c>
      <c r="AC11144">
        <v>879311</v>
      </c>
      <c r="AG11144" t="s">
        <v>816</v>
      </c>
      <c r="AH11144" t="s">
        <v>103817</v>
      </c>
      <c r="AJ11144">
        <v>1</v>
      </c>
      <c r="AK11144" t="s">
        <v>104073</v>
      </c>
      <c r="AM11144" t="s">
        <v>103799</v>
      </c>
      <c r="AO11144">
        <v>109488724</v>
      </c>
      <c r="AP11144" s="16">
        <v>45701.461215277777</v>
      </c>
      <c r="AQ11144" t="s">
        <v>103800</v>
      </c>
      <c r="AR11144" t="s">
        <v>103835</v>
      </c>
      <c r="AS11144" t="s">
        <v>103836</v>
      </c>
      <c r="AV11144">
        <v>5</v>
      </c>
      <c r="AW11144" s="17">
        <v>-75593535</v>
      </c>
      <c r="AX11144" s="17">
        <v>6238993</v>
      </c>
      <c r="AY11144" s="16">
        <v>43830.999305555553</v>
      </c>
      <c r="AZ11144">
        <v>0</v>
      </c>
      <c r="BA11144" t="s">
        <v>108235</v>
      </c>
      <c r="BB11144" t="s">
        <v>141941</v>
      </c>
      <c r="BD11144">
        <v>2</v>
      </c>
      <c r="BF11144" t="s">
        <v>36</v>
      </c>
      <c r="BG11144" t="s">
        <v>36</v>
      </c>
      <c r="BI11144">
        <v>0</v>
      </c>
      <c r="BJ11144">
        <v>0</v>
      </c>
      <c r="BK11144">
        <v>0</v>
      </c>
      <c r="BL11144">
        <v>0</v>
      </c>
      <c r="BO11144" t="s">
        <v>141942</v>
      </c>
      <c r="BP11144" s="16">
        <v>45702.364363425928</v>
      </c>
      <c r="BQ11144" s="16">
        <v>45702.366087962961</v>
      </c>
      <c r="BT11144" s="16">
        <v>45702.367939814816</v>
      </c>
      <c r="BU11144" s="16">
        <v>45702.37699074074</v>
      </c>
    </row>
    <row r="11145" spans="1:73" x14ac:dyDescent="0.25">
      <c r="A11145">
        <v>110214732</v>
      </c>
      <c r="B11145" t="s">
        <v>141943</v>
      </c>
      <c r="C11145" t="s">
        <v>103785</v>
      </c>
      <c r="D11145" t="s">
        <v>103858</v>
      </c>
      <c r="E11145" t="s">
        <v>673</v>
      </c>
      <c r="F11145" t="s">
        <v>2810</v>
      </c>
      <c r="G11145">
        <v>1234568016</v>
      </c>
      <c r="H11145" t="s">
        <v>103787</v>
      </c>
      <c r="I11145" t="s">
        <v>103827</v>
      </c>
      <c r="J11145" t="s">
        <v>295</v>
      </c>
      <c r="K11145" t="s">
        <v>103828</v>
      </c>
      <c r="L11145" t="s">
        <v>103829</v>
      </c>
      <c r="M11145" t="s">
        <v>104330</v>
      </c>
      <c r="O11145" s="15">
        <v>45715</v>
      </c>
      <c r="P11145" t="s">
        <v>103792</v>
      </c>
      <c r="Q11145" t="s">
        <v>104331</v>
      </c>
      <c r="R11145" t="s">
        <v>104323</v>
      </c>
      <c r="S11145">
        <v>1069465318</v>
      </c>
      <c r="T11145" t="s">
        <v>104324</v>
      </c>
      <c r="U11145" t="s">
        <v>36</v>
      </c>
      <c r="V11145" t="s">
        <v>103795</v>
      </c>
      <c r="Y11145" t="s">
        <v>104332</v>
      </c>
      <c r="Z11145" t="s">
        <v>141944</v>
      </c>
      <c r="AB11145" t="s">
        <v>103795</v>
      </c>
      <c r="AD11145" t="s">
        <v>141945</v>
      </c>
      <c r="AE11145">
        <v>1234568100</v>
      </c>
      <c r="AF11145" s="15">
        <v>45715</v>
      </c>
      <c r="AG11145" t="s">
        <v>103798</v>
      </c>
      <c r="AH11145" t="s">
        <v>103817</v>
      </c>
      <c r="AI11145" t="s">
        <v>141944</v>
      </c>
      <c r="AJ11145">
        <v>1</v>
      </c>
      <c r="AK11145" t="s">
        <v>103798</v>
      </c>
      <c r="AM11145" t="s">
        <v>103799</v>
      </c>
      <c r="AO11145">
        <v>110214732</v>
      </c>
      <c r="AP11145" s="16">
        <v>45715.618958333333</v>
      </c>
      <c r="AQ11145" t="s">
        <v>103800</v>
      </c>
      <c r="AR11145" t="s">
        <v>104089</v>
      </c>
      <c r="AS11145" t="s">
        <v>103836</v>
      </c>
      <c r="AV11145">
        <v>20</v>
      </c>
      <c r="AW11145" s="17">
        <v>-75546266</v>
      </c>
      <c r="AX11145" s="17">
        <v>63431595</v>
      </c>
      <c r="AY11145" s="16">
        <v>43830.999305555553</v>
      </c>
      <c r="AZ11145">
        <v>0</v>
      </c>
      <c r="BA11145" t="s">
        <v>109516</v>
      </c>
      <c r="BB11145" t="s">
        <v>141946</v>
      </c>
      <c r="BD11145">
        <v>2</v>
      </c>
      <c r="BF11145" t="s">
        <v>36</v>
      </c>
      <c r="BG11145" t="s">
        <v>36</v>
      </c>
      <c r="BH11145" t="s">
        <v>103869</v>
      </c>
      <c r="BI11145">
        <v>0</v>
      </c>
      <c r="BJ11145">
        <v>0</v>
      </c>
      <c r="BK11145">
        <v>0</v>
      </c>
      <c r="BL11145">
        <v>0</v>
      </c>
      <c r="BO11145" s="16">
        <v>45715.618981481479</v>
      </c>
      <c r="BP11145" s="16">
        <v>45715.713726851849</v>
      </c>
      <c r="BQ11145" s="16">
        <v>45715.714467592596</v>
      </c>
      <c r="BT11145" s="16">
        <v>45715.714768518519</v>
      </c>
      <c r="BU11145" s="16">
        <v>45715.722719907404</v>
      </c>
    </row>
    <row r="11146" spans="1:73" x14ac:dyDescent="0.25">
      <c r="A11146">
        <v>109356887</v>
      </c>
      <c r="B11146" t="s">
        <v>141947</v>
      </c>
      <c r="C11146" t="s">
        <v>103785</v>
      </c>
      <c r="D11146" t="s">
        <v>103858</v>
      </c>
      <c r="E11146" t="s">
        <v>111</v>
      </c>
      <c r="F11146" t="s">
        <v>103826</v>
      </c>
      <c r="G11146">
        <v>3111111111</v>
      </c>
      <c r="H11146" t="s">
        <v>103962</v>
      </c>
      <c r="I11146" t="s">
        <v>103827</v>
      </c>
      <c r="J11146" t="s">
        <v>96577</v>
      </c>
      <c r="K11146" t="s">
        <v>103828</v>
      </c>
      <c r="L11146" t="s">
        <v>103829</v>
      </c>
      <c r="M11146" t="s">
        <v>103830</v>
      </c>
      <c r="O11146" s="15">
        <v>45699</v>
      </c>
      <c r="P11146" t="s">
        <v>103850</v>
      </c>
      <c r="R11146" t="s">
        <v>103862</v>
      </c>
      <c r="S11146">
        <v>1019035767</v>
      </c>
      <c r="T11146" t="s">
        <v>103863</v>
      </c>
      <c r="U11146" t="s">
        <v>36</v>
      </c>
      <c r="V11146" t="s">
        <v>103795</v>
      </c>
      <c r="Y11146" t="s">
        <v>103890</v>
      </c>
      <c r="Z11146">
        <v>590355</v>
      </c>
      <c r="AB11146" t="s">
        <v>103795</v>
      </c>
      <c r="AD11146" t="s">
        <v>116812</v>
      </c>
      <c r="AE11146">
        <v>123457139</v>
      </c>
      <c r="AF11146" s="15">
        <v>45700</v>
      </c>
      <c r="AG11146" t="s">
        <v>103798</v>
      </c>
      <c r="AH11146" t="s">
        <v>103817</v>
      </c>
      <c r="AI11146">
        <v>590355</v>
      </c>
      <c r="AJ11146">
        <v>1</v>
      </c>
      <c r="AK11146" t="s">
        <v>103798</v>
      </c>
      <c r="AM11146" t="s">
        <v>103799</v>
      </c>
      <c r="AO11146">
        <v>109356887</v>
      </c>
      <c r="AP11146" s="16">
        <v>45699.407060185185</v>
      </c>
      <c r="AQ11146" t="s">
        <v>103800</v>
      </c>
      <c r="AR11146" t="s">
        <v>103835</v>
      </c>
      <c r="AS11146" t="s">
        <v>103836</v>
      </c>
      <c r="AV11146">
        <v>5</v>
      </c>
      <c r="AW11146" s="17">
        <v>-75593535</v>
      </c>
      <c r="AX11146" s="17">
        <v>6238993</v>
      </c>
      <c r="AY11146" s="16">
        <v>43830.999305555553</v>
      </c>
      <c r="AZ11146">
        <v>0</v>
      </c>
      <c r="BA11146" t="s">
        <v>141948</v>
      </c>
      <c r="BB11146" t="s">
        <v>141949</v>
      </c>
      <c r="BD11146">
        <v>2</v>
      </c>
      <c r="BF11146" t="s">
        <v>36</v>
      </c>
      <c r="BG11146" t="s">
        <v>36</v>
      </c>
      <c r="BH11146" t="s">
        <v>103869</v>
      </c>
      <c r="BI11146">
        <v>0</v>
      </c>
      <c r="BJ11146">
        <v>0</v>
      </c>
      <c r="BK11146">
        <v>0</v>
      </c>
      <c r="BL11146">
        <v>0</v>
      </c>
      <c r="BO11146" s="16">
        <v>45699.407071759262</v>
      </c>
      <c r="BP11146" s="16">
        <v>45699.562800925924</v>
      </c>
      <c r="BQ11146" s="16">
        <v>45699.563344907408</v>
      </c>
      <c r="BT11146" s="16">
        <v>45699.563680555555</v>
      </c>
      <c r="BU11146" s="16">
        <v>45699.567118055558</v>
      </c>
    </row>
    <row r="11147" spans="1:73" x14ac:dyDescent="0.25">
      <c r="A11147">
        <v>108450248</v>
      </c>
      <c r="B11147" t="s">
        <v>141950</v>
      </c>
      <c r="C11147" t="s">
        <v>103785</v>
      </c>
      <c r="D11147" t="s">
        <v>104251</v>
      </c>
      <c r="E11147" t="s">
        <v>1337</v>
      </c>
      <c r="F11147" t="s">
        <v>112069</v>
      </c>
      <c r="G11147">
        <v>3111111111</v>
      </c>
      <c r="H11147" t="s">
        <v>104404</v>
      </c>
      <c r="I11147" t="s">
        <v>103841</v>
      </c>
      <c r="J11147" t="s">
        <v>96589</v>
      </c>
      <c r="K11147" t="s">
        <v>103789</v>
      </c>
      <c r="L11147" t="s">
        <v>103790</v>
      </c>
      <c r="M11147" t="s">
        <v>112070</v>
      </c>
      <c r="O11147" s="15">
        <v>45680</v>
      </c>
      <c r="P11147" t="s">
        <v>103792</v>
      </c>
      <c r="R11147" t="s">
        <v>104024</v>
      </c>
      <c r="S11147">
        <v>1033677378</v>
      </c>
      <c r="T11147" t="s">
        <v>104025</v>
      </c>
      <c r="U11147" t="s">
        <v>36</v>
      </c>
      <c r="V11147" t="s">
        <v>103795</v>
      </c>
      <c r="Y11147" t="s">
        <v>103796</v>
      </c>
      <c r="Z11147">
        <v>586394</v>
      </c>
      <c r="AB11147" t="s">
        <v>103795</v>
      </c>
      <c r="AF11147" s="15">
        <v>45680</v>
      </c>
      <c r="AH11147" t="s">
        <v>103797</v>
      </c>
      <c r="AK11147" t="s">
        <v>103965</v>
      </c>
      <c r="AM11147" t="s">
        <v>103799</v>
      </c>
      <c r="AO11147">
        <v>108450248</v>
      </c>
      <c r="AP11147" s="16">
        <v>45680.278807870367</v>
      </c>
      <c r="AQ11147" t="s">
        <v>103800</v>
      </c>
      <c r="AS11147" t="s">
        <v>104639</v>
      </c>
      <c r="AV11147">
        <v>20</v>
      </c>
      <c r="AW11147" s="17">
        <v>-743547871</v>
      </c>
      <c r="AX11147" s="17">
        <v>48109316</v>
      </c>
      <c r="AY11147" s="16">
        <v>43830.999305555553</v>
      </c>
      <c r="AZ11147">
        <v>0</v>
      </c>
      <c r="BA11147" t="s">
        <v>141951</v>
      </c>
      <c r="BB11147" t="s">
        <v>141952</v>
      </c>
      <c r="BD11147">
        <v>2</v>
      </c>
      <c r="BF11147" t="s">
        <v>36</v>
      </c>
      <c r="BG11147" t="s">
        <v>36</v>
      </c>
      <c r="BH11147" t="s">
        <v>103997</v>
      </c>
      <c r="BL11147">
        <v>0</v>
      </c>
      <c r="BO11147" s="16">
        <v>45680.278807870367</v>
      </c>
      <c r="BP11147" s="16">
        <v>45680.355405092596</v>
      </c>
      <c r="BQ11147" s="16">
        <v>45680.355578703704</v>
      </c>
      <c r="BT11147" s="16">
        <v>45680.363726851851</v>
      </c>
      <c r="BU11147" s="16">
        <v>45680.36446759259</v>
      </c>
    </row>
    <row r="11148" spans="1:73" x14ac:dyDescent="0.25">
      <c r="A11148">
        <v>110800173</v>
      </c>
      <c r="B11148" t="s">
        <v>141953</v>
      </c>
      <c r="C11148" t="s">
        <v>103785</v>
      </c>
      <c r="D11148" t="s">
        <v>103825</v>
      </c>
      <c r="E11148" t="s">
        <v>373</v>
      </c>
      <c r="F11148" t="s">
        <v>104077</v>
      </c>
      <c r="G11148">
        <v>1234567890</v>
      </c>
      <c r="H11148" t="s">
        <v>103807</v>
      </c>
      <c r="I11148" t="s">
        <v>103886</v>
      </c>
      <c r="J11148" t="s">
        <v>96577</v>
      </c>
      <c r="K11148" t="s">
        <v>103828</v>
      </c>
      <c r="L11148" t="s">
        <v>103829</v>
      </c>
      <c r="M11148" t="s">
        <v>104078</v>
      </c>
      <c r="O11148" s="15">
        <v>45726</v>
      </c>
      <c r="P11148" t="s">
        <v>103850</v>
      </c>
      <c r="R11148" t="s">
        <v>103888</v>
      </c>
      <c r="S11148">
        <v>1017154668</v>
      </c>
      <c r="T11148" t="s">
        <v>103889</v>
      </c>
      <c r="U11148" t="s">
        <v>36</v>
      </c>
      <c r="V11148" t="s">
        <v>103795</v>
      </c>
      <c r="Y11148" t="s">
        <v>103890</v>
      </c>
      <c r="Z11148">
        <v>594406</v>
      </c>
      <c r="AB11148" t="s">
        <v>103795</v>
      </c>
      <c r="AD11148" t="s">
        <v>105884</v>
      </c>
      <c r="AE11148">
        <v>123456982</v>
      </c>
      <c r="AF11148" s="15">
        <v>45726</v>
      </c>
      <c r="AG11148" t="s">
        <v>39</v>
      </c>
      <c r="AH11148" t="s">
        <v>103817</v>
      </c>
      <c r="AJ11148">
        <v>1</v>
      </c>
      <c r="AK11148" t="s">
        <v>39</v>
      </c>
      <c r="AM11148" t="s">
        <v>103799</v>
      </c>
      <c r="AO11148">
        <v>110800173</v>
      </c>
      <c r="AP11148" s="16">
        <v>45726.352025462962</v>
      </c>
      <c r="AQ11148" t="s">
        <v>103819</v>
      </c>
      <c r="AR11148" t="s">
        <v>103835</v>
      </c>
      <c r="AS11148" t="s">
        <v>103836</v>
      </c>
      <c r="AV11148">
        <v>5</v>
      </c>
      <c r="AW11148" s="17">
        <v>-75603187</v>
      </c>
      <c r="AX11148" s="17">
        <v>6163702</v>
      </c>
      <c r="AY11148" s="16">
        <v>43830.999305555553</v>
      </c>
      <c r="AZ11148">
        <v>0</v>
      </c>
      <c r="BA11148" t="s">
        <v>141954</v>
      </c>
      <c r="BB11148" t="s">
        <v>141955</v>
      </c>
      <c r="BD11148">
        <v>2</v>
      </c>
      <c r="BF11148" t="s">
        <v>36</v>
      </c>
      <c r="BG11148" t="s">
        <v>36</v>
      </c>
      <c r="BH11148" t="s">
        <v>103839</v>
      </c>
      <c r="BI11148">
        <v>0</v>
      </c>
      <c r="BJ11148">
        <v>0</v>
      </c>
      <c r="BK11148">
        <v>0</v>
      </c>
      <c r="BL11148">
        <v>0</v>
      </c>
      <c r="BO11148" s="16">
        <v>45726.352025462962</v>
      </c>
      <c r="BP11148" s="16">
        <v>45726.470243055555</v>
      </c>
      <c r="BQ11148" s="16">
        <v>45726.470532407409</v>
      </c>
      <c r="BT11148" s="16">
        <v>45726.470578703702</v>
      </c>
      <c r="BU11148" s="16">
        <v>45726.470902777779</v>
      </c>
    </row>
    <row r="11149" spans="1:73" x14ac:dyDescent="0.25">
      <c r="A11149">
        <v>110093147</v>
      </c>
      <c r="B11149" t="s">
        <v>141956</v>
      </c>
      <c r="C11149" t="s">
        <v>103785</v>
      </c>
      <c r="D11149" t="s">
        <v>103858</v>
      </c>
      <c r="E11149" t="s">
        <v>337</v>
      </c>
      <c r="F11149" t="s">
        <v>336</v>
      </c>
      <c r="G11149">
        <v>3111111111</v>
      </c>
      <c r="H11149" t="s">
        <v>103787</v>
      </c>
      <c r="I11149" t="s">
        <v>103827</v>
      </c>
      <c r="J11149" t="s">
        <v>96577</v>
      </c>
      <c r="K11149" t="s">
        <v>103828</v>
      </c>
      <c r="L11149" t="s">
        <v>103829</v>
      </c>
      <c r="M11149" t="s">
        <v>104421</v>
      </c>
      <c r="O11149" s="15">
        <v>45713</v>
      </c>
      <c r="P11149" t="s">
        <v>103792</v>
      </c>
      <c r="Q11149" t="s">
        <v>104422</v>
      </c>
      <c r="R11149" t="s">
        <v>103862</v>
      </c>
      <c r="S11149">
        <v>1019035767</v>
      </c>
      <c r="T11149" t="s">
        <v>103863</v>
      </c>
      <c r="U11149" t="s">
        <v>36</v>
      </c>
      <c r="V11149" t="s">
        <v>103795</v>
      </c>
      <c r="Y11149" t="s">
        <v>103890</v>
      </c>
      <c r="Z11149" t="s">
        <v>141957</v>
      </c>
      <c r="AB11149" t="s">
        <v>103795</v>
      </c>
      <c r="AD11149" t="s">
        <v>111483</v>
      </c>
      <c r="AE11149">
        <v>1234568100</v>
      </c>
      <c r="AF11149" s="15">
        <v>45713</v>
      </c>
      <c r="AG11149" t="s">
        <v>104073</v>
      </c>
      <c r="AH11149" t="s">
        <v>103817</v>
      </c>
      <c r="AI11149" t="s">
        <v>141957</v>
      </c>
      <c r="AJ11149">
        <v>1</v>
      </c>
      <c r="AK11149" t="s">
        <v>104073</v>
      </c>
      <c r="AM11149" t="s">
        <v>103799</v>
      </c>
      <c r="AO11149">
        <v>110093147</v>
      </c>
      <c r="AP11149" s="16">
        <v>45713.575474537036</v>
      </c>
      <c r="AQ11149" t="s">
        <v>103800</v>
      </c>
      <c r="AR11149" t="s">
        <v>103835</v>
      </c>
      <c r="AS11149" t="s">
        <v>103836</v>
      </c>
      <c r="AV11149">
        <v>5</v>
      </c>
      <c r="AW11149" s="17">
        <v>-75580027</v>
      </c>
      <c r="AX11149" s="17">
        <v>62766095</v>
      </c>
      <c r="AY11149" s="16">
        <v>43830.999305555553</v>
      </c>
      <c r="AZ11149">
        <v>0</v>
      </c>
      <c r="BA11149" t="s">
        <v>141958</v>
      </c>
      <c r="BB11149" t="s">
        <v>141959</v>
      </c>
      <c r="BD11149">
        <v>2</v>
      </c>
      <c r="BF11149" t="s">
        <v>36</v>
      </c>
      <c r="BG11149" t="s">
        <v>36</v>
      </c>
      <c r="BH11149" t="s">
        <v>103869</v>
      </c>
      <c r="BI11149">
        <v>0</v>
      </c>
      <c r="BJ11149">
        <v>0</v>
      </c>
      <c r="BK11149">
        <v>0</v>
      </c>
      <c r="BL11149">
        <v>0</v>
      </c>
      <c r="BO11149" s="16">
        <v>45713.575486111113</v>
      </c>
      <c r="BP11149" s="16">
        <v>45713.627662037034</v>
      </c>
      <c r="BQ11149" s="16">
        <v>45713.662604166668</v>
      </c>
      <c r="BT11149" s="16">
        <v>45713.665752314817</v>
      </c>
      <c r="BU11149" s="16">
        <v>45713.66746527778</v>
      </c>
    </row>
    <row r="11150" spans="1:73" x14ac:dyDescent="0.25">
      <c r="A11150">
        <v>108009231</v>
      </c>
      <c r="B11150" t="s">
        <v>141960</v>
      </c>
      <c r="C11150" t="s">
        <v>103785</v>
      </c>
      <c r="D11150" t="s">
        <v>103904</v>
      </c>
      <c r="E11150" t="s">
        <v>156</v>
      </c>
      <c r="F11150" t="s">
        <v>104443</v>
      </c>
      <c r="G11150">
        <v>3111111111</v>
      </c>
      <c r="H11150" t="s">
        <v>103807</v>
      </c>
      <c r="I11150" t="s">
        <v>104227</v>
      </c>
      <c r="J11150" t="s">
        <v>96579</v>
      </c>
      <c r="K11150" t="s">
        <v>103789</v>
      </c>
      <c r="L11150" t="s">
        <v>103790</v>
      </c>
      <c r="M11150" t="s">
        <v>109481</v>
      </c>
      <c r="O11150" s="15">
        <v>45671</v>
      </c>
      <c r="P11150" t="s">
        <v>103850</v>
      </c>
      <c r="R11150" t="s">
        <v>104004</v>
      </c>
      <c r="S11150">
        <v>1073678121</v>
      </c>
      <c r="T11150" t="s">
        <v>104005</v>
      </c>
      <c r="U11150" t="s">
        <v>36</v>
      </c>
      <c r="V11150" t="s">
        <v>103795</v>
      </c>
      <c r="Y11150" t="s">
        <v>104057</v>
      </c>
      <c r="Z11150">
        <v>585574</v>
      </c>
      <c r="AB11150" t="s">
        <v>103795</v>
      </c>
      <c r="AF11150" s="15">
        <v>45670</v>
      </c>
      <c r="AH11150" t="s">
        <v>103817</v>
      </c>
      <c r="AJ11150">
        <v>1</v>
      </c>
      <c r="AK11150" t="s">
        <v>103914</v>
      </c>
      <c r="AM11150" t="s">
        <v>103799</v>
      </c>
      <c r="AO11150">
        <v>108009231</v>
      </c>
      <c r="AP11150" s="16">
        <v>45670.887511574074</v>
      </c>
      <c r="AQ11150" t="s">
        <v>103819</v>
      </c>
      <c r="AS11150" t="s">
        <v>96579</v>
      </c>
      <c r="AU11150" t="s">
        <v>104101</v>
      </c>
      <c r="AV11150">
        <v>20</v>
      </c>
      <c r="AW11150" s="17">
        <v>-740791191</v>
      </c>
      <c r="AX11150" s="17">
        <v>46656063</v>
      </c>
      <c r="AY11150" s="16">
        <v>43830.999305555553</v>
      </c>
      <c r="AZ11150">
        <v>0</v>
      </c>
      <c r="BA11150" t="s">
        <v>141961</v>
      </c>
      <c r="BB11150" t="s">
        <v>141962</v>
      </c>
      <c r="BD11150">
        <v>2</v>
      </c>
      <c r="BF11150" t="s">
        <v>36</v>
      </c>
      <c r="BG11150" t="s">
        <v>36</v>
      </c>
      <c r="BH11150" t="s">
        <v>103918</v>
      </c>
      <c r="BL11150">
        <v>0</v>
      </c>
      <c r="BO11150" s="16">
        <v>45670.887511574074</v>
      </c>
      <c r="BP11150" s="16">
        <v>45671.294895833336</v>
      </c>
      <c r="BQ11150" s="16">
        <v>45671.322222222225</v>
      </c>
      <c r="BT11150" s="16">
        <v>45671.322256944448</v>
      </c>
      <c r="BU11150" s="16">
        <v>45671.343738425923</v>
      </c>
    </row>
    <row r="11151" spans="1:73" x14ac:dyDescent="0.25">
      <c r="A11151">
        <v>107904172</v>
      </c>
      <c r="B11151" t="s">
        <v>141963</v>
      </c>
      <c r="C11151" t="s">
        <v>103785</v>
      </c>
      <c r="D11151" t="s">
        <v>103920</v>
      </c>
      <c r="E11151" t="s">
        <v>424</v>
      </c>
      <c r="F11151" t="s">
        <v>104041</v>
      </c>
      <c r="G11151">
        <v>3111111111</v>
      </c>
      <c r="H11151" t="s">
        <v>103962</v>
      </c>
      <c r="I11151" t="s">
        <v>141964</v>
      </c>
      <c r="J11151" t="s">
        <v>103923</v>
      </c>
      <c r="K11151" t="s">
        <v>103924</v>
      </c>
      <c r="L11151" t="s">
        <v>103925</v>
      </c>
      <c r="M11151" t="s">
        <v>104043</v>
      </c>
      <c r="O11151" s="15">
        <v>45667</v>
      </c>
      <c r="P11151" t="s">
        <v>103792</v>
      </c>
      <c r="R11151" t="s">
        <v>103927</v>
      </c>
      <c r="S11151">
        <v>18515337</v>
      </c>
      <c r="T11151" t="s">
        <v>103928</v>
      </c>
      <c r="U11151" t="s">
        <v>36</v>
      </c>
      <c r="V11151" t="s">
        <v>103795</v>
      </c>
      <c r="Y11151" t="s">
        <v>103796</v>
      </c>
      <c r="Z11151">
        <v>584996</v>
      </c>
      <c r="AB11151" t="s">
        <v>103795</v>
      </c>
      <c r="AC11151">
        <v>584996</v>
      </c>
      <c r="AD11151" t="s">
        <v>103929</v>
      </c>
      <c r="AF11151" t="s">
        <v>141965</v>
      </c>
      <c r="AG11151" t="s">
        <v>105</v>
      </c>
      <c r="AH11151" t="s">
        <v>103817</v>
      </c>
      <c r="AI11151" t="s">
        <v>103930</v>
      </c>
      <c r="AJ11151">
        <v>1</v>
      </c>
      <c r="AK11151" t="s">
        <v>104651</v>
      </c>
      <c r="AM11151" t="s">
        <v>103799</v>
      </c>
      <c r="AO11151">
        <v>107904172</v>
      </c>
      <c r="AP11151" s="16">
        <v>45667.604907407411</v>
      </c>
      <c r="AQ11151" t="s">
        <v>103800</v>
      </c>
      <c r="AS11151" t="s">
        <v>103933</v>
      </c>
      <c r="AV11151">
        <v>30</v>
      </c>
      <c r="AW11151" s="17">
        <v>-7569208726857140</v>
      </c>
      <c r="AX11151" s="17">
        <v>4797418707755100</v>
      </c>
      <c r="AY11151" s="16">
        <v>43830.999305555553</v>
      </c>
      <c r="AZ11151">
        <v>0</v>
      </c>
      <c r="BA11151" t="s">
        <v>141966</v>
      </c>
      <c r="BB11151" t="s">
        <v>141967</v>
      </c>
      <c r="BD11151">
        <v>2</v>
      </c>
      <c r="BF11151" t="s">
        <v>36</v>
      </c>
      <c r="BG11151" t="s">
        <v>36</v>
      </c>
      <c r="BH11151" t="s">
        <v>103936</v>
      </c>
      <c r="BL11151">
        <v>0</v>
      </c>
      <c r="BO11151" s="16">
        <v>45667.604907407411</v>
      </c>
      <c r="BP11151" s="16">
        <v>45667.60533564815</v>
      </c>
      <c r="BQ11151" s="16">
        <v>45667.617592592593</v>
      </c>
      <c r="BT11151" s="16">
        <v>45667.624479166669</v>
      </c>
      <c r="BU11151" s="16">
        <v>45667.691782407404</v>
      </c>
    </row>
    <row r="11152" spans="1:73" x14ac:dyDescent="0.25">
      <c r="A11152">
        <v>108420414</v>
      </c>
      <c r="B11152" t="s">
        <v>141968</v>
      </c>
      <c r="C11152" t="s">
        <v>103785</v>
      </c>
      <c r="D11152" t="s">
        <v>103825</v>
      </c>
      <c r="E11152" t="s">
        <v>111</v>
      </c>
      <c r="F11152" t="s">
        <v>103826</v>
      </c>
      <c r="G11152">
        <v>1234567891</v>
      </c>
      <c r="H11152" t="s">
        <v>104310</v>
      </c>
      <c r="I11152" t="s">
        <v>103952</v>
      </c>
      <c r="J11152" t="s">
        <v>96577</v>
      </c>
      <c r="K11152" t="s">
        <v>103828</v>
      </c>
      <c r="L11152" t="s">
        <v>103829</v>
      </c>
      <c r="M11152" t="s">
        <v>103830</v>
      </c>
      <c r="O11152" s="15">
        <v>45679</v>
      </c>
      <c r="P11152" t="s">
        <v>103792</v>
      </c>
      <c r="Q11152" t="s">
        <v>105039</v>
      </c>
      <c r="R11152" t="s">
        <v>103954</v>
      </c>
      <c r="S11152">
        <v>1036608601</v>
      </c>
      <c r="T11152" t="s">
        <v>103955</v>
      </c>
      <c r="U11152" t="s">
        <v>36</v>
      </c>
      <c r="V11152" t="s">
        <v>103795</v>
      </c>
      <c r="Y11152" t="s">
        <v>103890</v>
      </c>
      <c r="Z11152" t="s">
        <v>120355</v>
      </c>
      <c r="AB11152" t="s">
        <v>103795</v>
      </c>
      <c r="AD11152" t="s">
        <v>120356</v>
      </c>
      <c r="AE11152">
        <v>1234568100</v>
      </c>
      <c r="AF11152" s="15">
        <v>45679</v>
      </c>
      <c r="AG11152" t="s">
        <v>103798</v>
      </c>
      <c r="AH11152" t="s">
        <v>103817</v>
      </c>
      <c r="AK11152">
        <v>11</v>
      </c>
      <c r="AM11152" t="s">
        <v>103799</v>
      </c>
      <c r="AO11152">
        <v>108420414</v>
      </c>
      <c r="AP11152" s="16">
        <v>45679.578715277778</v>
      </c>
      <c r="AQ11152" t="s">
        <v>103800</v>
      </c>
      <c r="AR11152" t="s">
        <v>103835</v>
      </c>
      <c r="AS11152" t="s">
        <v>103836</v>
      </c>
      <c r="AV11152">
        <v>20</v>
      </c>
      <c r="AW11152" s="17">
        <v>-75593535</v>
      </c>
      <c r="AX11152" s="17">
        <v>6238993</v>
      </c>
      <c r="AY11152" s="16">
        <v>43830.999305555553</v>
      </c>
      <c r="AZ11152">
        <v>0</v>
      </c>
      <c r="BA11152" t="s">
        <v>112169</v>
      </c>
      <c r="BB11152" t="s">
        <v>141969</v>
      </c>
      <c r="BD11152">
        <v>2</v>
      </c>
      <c r="BF11152" t="s">
        <v>36</v>
      </c>
      <c r="BG11152" t="s">
        <v>36</v>
      </c>
      <c r="BH11152" t="s">
        <v>103839</v>
      </c>
      <c r="BI11152">
        <v>0</v>
      </c>
      <c r="BJ11152">
        <v>0</v>
      </c>
      <c r="BK11152">
        <v>0</v>
      </c>
      <c r="BL11152">
        <v>0</v>
      </c>
      <c r="BO11152" s="16">
        <v>45679.578715277778</v>
      </c>
      <c r="BP11152" s="16">
        <v>45679.651296296295</v>
      </c>
      <c r="BQ11152" s="16">
        <v>45679.671678240738</v>
      </c>
      <c r="BT11152" s="16">
        <v>45679.671759259261</v>
      </c>
      <c r="BU11152" s="16">
        <v>45679.674791666665</v>
      </c>
    </row>
    <row r="11153" spans="1:73" x14ac:dyDescent="0.25">
      <c r="A11153">
        <v>109530583</v>
      </c>
      <c r="B11153" t="s">
        <v>141970</v>
      </c>
      <c r="C11153" t="s">
        <v>103785</v>
      </c>
      <c r="D11153" t="s">
        <v>103825</v>
      </c>
      <c r="E11153" t="s">
        <v>281</v>
      </c>
      <c r="F11153" t="s">
        <v>104036</v>
      </c>
      <c r="G11153">
        <v>3111111111</v>
      </c>
      <c r="H11153" t="s">
        <v>103807</v>
      </c>
      <c r="I11153" t="s">
        <v>103952</v>
      </c>
      <c r="J11153" t="s">
        <v>96577</v>
      </c>
      <c r="K11153" t="s">
        <v>103828</v>
      </c>
      <c r="L11153" t="s">
        <v>103829</v>
      </c>
      <c r="M11153" t="s">
        <v>103887</v>
      </c>
      <c r="O11153" s="15">
        <v>45702</v>
      </c>
      <c r="P11153" t="s">
        <v>103812</v>
      </c>
      <c r="R11153" t="s">
        <v>103954</v>
      </c>
      <c r="S11153">
        <v>1036608601</v>
      </c>
      <c r="T11153" t="s">
        <v>103955</v>
      </c>
      <c r="U11153" t="s">
        <v>36</v>
      </c>
      <c r="V11153" t="s">
        <v>103795</v>
      </c>
      <c r="Y11153" t="s">
        <v>103833</v>
      </c>
      <c r="Z11153">
        <v>289206</v>
      </c>
      <c r="AB11153" t="s">
        <v>103795</v>
      </c>
      <c r="AD11153" t="s">
        <v>103834</v>
      </c>
      <c r="AE11153">
        <v>1234567899</v>
      </c>
      <c r="AF11153" s="15">
        <v>45701</v>
      </c>
      <c r="AG11153">
        <v>0</v>
      </c>
      <c r="AH11153" t="s">
        <v>103817</v>
      </c>
      <c r="AK11153">
        <v>0</v>
      </c>
      <c r="AM11153" t="s">
        <v>103799</v>
      </c>
      <c r="AO11153">
        <v>109530583</v>
      </c>
      <c r="AP11153" s="16">
        <v>45702.270671296297</v>
      </c>
      <c r="AQ11153" t="s">
        <v>103819</v>
      </c>
      <c r="AR11153" t="s">
        <v>103835</v>
      </c>
      <c r="AS11153" t="s">
        <v>103836</v>
      </c>
      <c r="AV11153">
        <v>30</v>
      </c>
      <c r="AW11153" s="17">
        <v>-75556562</v>
      </c>
      <c r="AX11153" s="17">
        <v>6255584</v>
      </c>
      <c r="AY11153" s="16">
        <v>43830.999305555553</v>
      </c>
      <c r="AZ11153">
        <v>0</v>
      </c>
      <c r="BA11153" t="s">
        <v>105790</v>
      </c>
      <c r="BB11153" t="s">
        <v>141971</v>
      </c>
      <c r="BD11153">
        <v>2</v>
      </c>
      <c r="BF11153" t="s">
        <v>36</v>
      </c>
      <c r="BG11153" t="s">
        <v>36</v>
      </c>
      <c r="BH11153" t="s">
        <v>103839</v>
      </c>
      <c r="BI11153">
        <v>0</v>
      </c>
      <c r="BJ11153">
        <v>0</v>
      </c>
      <c r="BK11153">
        <v>0</v>
      </c>
      <c r="BL11153">
        <v>0</v>
      </c>
      <c r="BO11153" s="16">
        <v>45702.270671296297</v>
      </c>
      <c r="BP11153" s="16">
        <v>45702.382175925923</v>
      </c>
      <c r="BQ11153" s="16">
        <v>45702.397534722222</v>
      </c>
      <c r="BT11153" s="16">
        <v>45702.397835648146</v>
      </c>
      <c r="BU11153" s="16">
        <v>45702.408182870371</v>
      </c>
    </row>
    <row r="11154" spans="1:73" x14ac:dyDescent="0.25">
      <c r="A11154">
        <v>110138104</v>
      </c>
      <c r="B11154" t="s">
        <v>141972</v>
      </c>
      <c r="C11154" t="s">
        <v>103785</v>
      </c>
      <c r="D11154" t="s">
        <v>103938</v>
      </c>
      <c r="E11154" t="s">
        <v>103872</v>
      </c>
      <c r="F11154" t="s">
        <v>103873</v>
      </c>
      <c r="G11154">
        <v>3111111111</v>
      </c>
      <c r="H11154" t="s">
        <v>103962</v>
      </c>
      <c r="I11154" t="s">
        <v>141973</v>
      </c>
      <c r="J11154" t="s">
        <v>96579</v>
      </c>
      <c r="K11154" t="s">
        <v>103789</v>
      </c>
      <c r="L11154" t="s">
        <v>103790</v>
      </c>
      <c r="M11154" t="s">
        <v>103875</v>
      </c>
      <c r="O11154" s="15">
        <v>45714</v>
      </c>
      <c r="P11154" t="s">
        <v>103792</v>
      </c>
      <c r="R11154" t="s">
        <v>103876</v>
      </c>
      <c r="S11154">
        <v>11229649</v>
      </c>
      <c r="T11154" t="s">
        <v>103877</v>
      </c>
      <c r="U11154" t="s">
        <v>36</v>
      </c>
      <c r="V11154" t="s">
        <v>103795</v>
      </c>
      <c r="Y11154" t="s">
        <v>103796</v>
      </c>
      <c r="Z11154">
        <v>592622</v>
      </c>
      <c r="AB11154" t="s">
        <v>103795</v>
      </c>
      <c r="AD11154" t="s">
        <v>103815</v>
      </c>
      <c r="AF11154" s="15">
        <v>45711</v>
      </c>
      <c r="AH11154" t="s">
        <v>103817</v>
      </c>
      <c r="AK11154" t="s">
        <v>103981</v>
      </c>
      <c r="AM11154" t="s">
        <v>103799</v>
      </c>
      <c r="AO11154">
        <v>110138104</v>
      </c>
      <c r="AP11154" s="16">
        <v>45714.321273148147</v>
      </c>
      <c r="AQ11154" t="s">
        <v>103800</v>
      </c>
      <c r="AS11154" t="s">
        <v>96579</v>
      </c>
      <c r="AU11154" t="s">
        <v>103801</v>
      </c>
      <c r="AV11154">
        <v>5</v>
      </c>
      <c r="AW11154" s="17">
        <v>-740282885</v>
      </c>
      <c r="AX11154" s="17">
        <v>470259125</v>
      </c>
      <c r="AY11154" s="16">
        <v>43830.999305555553</v>
      </c>
      <c r="AZ11154">
        <v>0</v>
      </c>
      <c r="BA11154" t="s">
        <v>141974</v>
      </c>
      <c r="BB11154" t="s">
        <v>141975</v>
      </c>
      <c r="BD11154">
        <v>2</v>
      </c>
      <c r="BF11154" t="s">
        <v>36</v>
      </c>
      <c r="BG11154" t="s">
        <v>36</v>
      </c>
      <c r="BH11154" t="s">
        <v>103948</v>
      </c>
      <c r="BL11154">
        <v>0</v>
      </c>
      <c r="BO11154" s="16">
        <v>45714.321273148147</v>
      </c>
      <c r="BP11154" s="16">
        <v>45714.338703703703</v>
      </c>
      <c r="BQ11154" s="16">
        <v>45714.349675925929</v>
      </c>
      <c r="BT11154" s="16">
        <v>45714.372881944444</v>
      </c>
      <c r="BU11154" s="16">
        <v>45714.383645833332</v>
      </c>
    </row>
    <row r="11155" spans="1:73" x14ac:dyDescent="0.25">
      <c r="A11155">
        <v>108085611</v>
      </c>
      <c r="B11155" t="s">
        <v>141976</v>
      </c>
      <c r="C11155" t="s">
        <v>103785</v>
      </c>
      <c r="D11155" t="s">
        <v>103805</v>
      </c>
      <c r="E11155" t="s">
        <v>140</v>
      </c>
      <c r="F11155" t="s">
        <v>135</v>
      </c>
      <c r="G11155">
        <v>3111111111</v>
      </c>
      <c r="H11155" t="s">
        <v>103787</v>
      </c>
      <c r="I11155" t="s">
        <v>103841</v>
      </c>
      <c r="J11155" t="s">
        <v>96578</v>
      </c>
      <c r="K11155" t="s">
        <v>103809</v>
      </c>
      <c r="L11155" t="s">
        <v>103810</v>
      </c>
      <c r="M11155" t="s">
        <v>103842</v>
      </c>
      <c r="O11155" s="15">
        <v>45672</v>
      </c>
      <c r="P11155" t="s">
        <v>103792</v>
      </c>
      <c r="R11155" t="s">
        <v>103994</v>
      </c>
      <c r="S11155">
        <v>945119106</v>
      </c>
      <c r="T11155" t="s">
        <v>103995</v>
      </c>
      <c r="U11155" t="s">
        <v>36</v>
      </c>
      <c r="V11155" t="s">
        <v>103795</v>
      </c>
      <c r="Y11155" t="s">
        <v>103796</v>
      </c>
      <c r="Z11155">
        <v>584880</v>
      </c>
      <c r="AB11155" t="s">
        <v>103795</v>
      </c>
      <c r="AD11155" t="s">
        <v>137</v>
      </c>
      <c r="AF11155" s="15">
        <v>45671</v>
      </c>
      <c r="AG11155" t="s">
        <v>81975</v>
      </c>
      <c r="AH11155" t="s">
        <v>103797</v>
      </c>
      <c r="AJ11155">
        <v>3</v>
      </c>
      <c r="AK11155" t="s">
        <v>103798</v>
      </c>
      <c r="AM11155" t="s">
        <v>103799</v>
      </c>
      <c r="AO11155">
        <v>108085611</v>
      </c>
      <c r="AP11155" s="16">
        <v>45672.377395833333</v>
      </c>
      <c r="AQ11155" t="s">
        <v>103800</v>
      </c>
      <c r="AR11155" t="s">
        <v>96578</v>
      </c>
      <c r="AS11155" t="s">
        <v>103820</v>
      </c>
      <c r="AV11155">
        <v>30</v>
      </c>
      <c r="AW11155" s="17">
        <v>-7654419939622640</v>
      </c>
      <c r="AX11155" s="17">
        <v>34236915</v>
      </c>
      <c r="AY11155" s="16">
        <v>43830.999305555553</v>
      </c>
      <c r="AZ11155">
        <v>0</v>
      </c>
      <c r="BA11155" t="s">
        <v>141977</v>
      </c>
      <c r="BB11155" t="s">
        <v>141978</v>
      </c>
      <c r="BD11155">
        <v>2</v>
      </c>
      <c r="BF11155" t="s">
        <v>36</v>
      </c>
      <c r="BG11155" t="s">
        <v>36</v>
      </c>
      <c r="BH11155" t="s">
        <v>103823</v>
      </c>
      <c r="BL11155">
        <v>0</v>
      </c>
      <c r="BO11155" s="16">
        <v>45672.381909722222</v>
      </c>
      <c r="BP11155" s="16">
        <v>45672.382337962961</v>
      </c>
      <c r="BQ11155" s="16">
        <v>45672.532835648148</v>
      </c>
      <c r="BT11155" s="16">
        <v>45672.533159722225</v>
      </c>
      <c r="BU11155" s="16">
        <v>45672.693148148152</v>
      </c>
    </row>
    <row r="11156" spans="1:73" x14ac:dyDescent="0.25">
      <c r="A11156">
        <v>108137588</v>
      </c>
      <c r="B11156" t="s">
        <v>141979</v>
      </c>
      <c r="C11156" t="s">
        <v>103785</v>
      </c>
      <c r="D11156" t="s">
        <v>107775</v>
      </c>
      <c r="E11156" t="s">
        <v>140</v>
      </c>
      <c r="F11156" t="s">
        <v>135</v>
      </c>
      <c r="G11156">
        <v>3111111111</v>
      </c>
      <c r="H11156" t="s">
        <v>103807</v>
      </c>
      <c r="I11156" t="s">
        <v>103841</v>
      </c>
      <c r="J11156" t="s">
        <v>96578</v>
      </c>
      <c r="K11156" t="s">
        <v>103809</v>
      </c>
      <c r="L11156" t="s">
        <v>103810</v>
      </c>
      <c r="M11156" t="s">
        <v>107776</v>
      </c>
      <c r="O11156" s="15">
        <v>45673</v>
      </c>
      <c r="P11156" t="s">
        <v>103993</v>
      </c>
      <c r="R11156" t="s">
        <v>103994</v>
      </c>
      <c r="S11156">
        <v>945119106</v>
      </c>
      <c r="T11156" t="s">
        <v>103995</v>
      </c>
      <c r="U11156" t="s">
        <v>36</v>
      </c>
      <c r="V11156" t="s">
        <v>103795</v>
      </c>
      <c r="Y11156" t="s">
        <v>103796</v>
      </c>
      <c r="Z11156">
        <v>586221</v>
      </c>
      <c r="AB11156" t="s">
        <v>103795</v>
      </c>
      <c r="AC11156">
        <v>586221</v>
      </c>
      <c r="AD11156" t="s">
        <v>110528</v>
      </c>
      <c r="AF11156" s="15">
        <v>45673</v>
      </c>
      <c r="AG11156" t="s">
        <v>113</v>
      </c>
      <c r="AH11156" t="s">
        <v>103797</v>
      </c>
      <c r="AI11156" t="s">
        <v>110530</v>
      </c>
      <c r="AJ11156">
        <v>1</v>
      </c>
      <c r="AK11156" t="s">
        <v>103965</v>
      </c>
      <c r="AM11156" t="s">
        <v>103799</v>
      </c>
      <c r="AO11156">
        <v>108137588</v>
      </c>
      <c r="AP11156" s="16">
        <v>45673.308263888888</v>
      </c>
      <c r="AQ11156" t="s">
        <v>103819</v>
      </c>
      <c r="AR11156" t="s">
        <v>96578</v>
      </c>
      <c r="AS11156" t="s">
        <v>103820</v>
      </c>
      <c r="AV11156">
        <v>20</v>
      </c>
      <c r="AW11156" s="17">
        <v>-765454264</v>
      </c>
      <c r="AX11156" s="17">
        <v>34264971</v>
      </c>
      <c r="AY11156" s="16">
        <v>43830.999305555553</v>
      </c>
      <c r="AZ11156">
        <v>0</v>
      </c>
      <c r="BA11156" t="s">
        <v>141980</v>
      </c>
      <c r="BB11156" t="s">
        <v>141981</v>
      </c>
      <c r="BD11156">
        <v>2</v>
      </c>
      <c r="BF11156" t="s">
        <v>36</v>
      </c>
      <c r="BG11156" t="s">
        <v>36</v>
      </c>
      <c r="BH11156" t="s">
        <v>107780</v>
      </c>
      <c r="BL11156">
        <v>0</v>
      </c>
      <c r="BO11156" s="16">
        <v>45673.308263888888</v>
      </c>
      <c r="BP11156" s="16">
        <v>45673.308703703704</v>
      </c>
      <c r="BQ11156" s="16">
        <v>45673.321539351855</v>
      </c>
      <c r="BT11156" s="16">
        <v>45673.321574074071</v>
      </c>
      <c r="BU11156" s="16">
        <v>45673.345011574071</v>
      </c>
    </row>
    <row r="11157" spans="1:73" x14ac:dyDescent="0.25">
      <c r="A11157">
        <v>110818502</v>
      </c>
      <c r="B11157" t="s">
        <v>141982</v>
      </c>
      <c r="C11157" t="s">
        <v>103785</v>
      </c>
      <c r="D11157" t="s">
        <v>103858</v>
      </c>
      <c r="E11157" t="s">
        <v>111</v>
      </c>
      <c r="F11157" t="s">
        <v>103826</v>
      </c>
      <c r="G11157">
        <v>3111111111</v>
      </c>
      <c r="H11157" t="s">
        <v>103787</v>
      </c>
      <c r="I11157" t="s">
        <v>103827</v>
      </c>
      <c r="J11157" t="s">
        <v>96577</v>
      </c>
      <c r="K11157" t="s">
        <v>103828</v>
      </c>
      <c r="L11157" t="s">
        <v>103829</v>
      </c>
      <c r="M11157" t="s">
        <v>103830</v>
      </c>
      <c r="O11157" s="15">
        <v>45726</v>
      </c>
      <c r="P11157" t="s">
        <v>103792</v>
      </c>
      <c r="Q11157" t="s">
        <v>105039</v>
      </c>
      <c r="R11157" t="s">
        <v>104323</v>
      </c>
      <c r="S11157">
        <v>1069465318</v>
      </c>
      <c r="T11157" t="s">
        <v>104324</v>
      </c>
      <c r="U11157" t="s">
        <v>36</v>
      </c>
      <c r="V11157" t="s">
        <v>103795</v>
      </c>
      <c r="Y11157" t="s">
        <v>103890</v>
      </c>
      <c r="Z11157" t="s">
        <v>134694</v>
      </c>
      <c r="AB11157" t="s">
        <v>103795</v>
      </c>
      <c r="AD11157" t="s">
        <v>134695</v>
      </c>
      <c r="AE11157">
        <v>1234568100</v>
      </c>
      <c r="AF11157" s="15">
        <v>45725</v>
      </c>
      <c r="AG11157" t="s">
        <v>103798</v>
      </c>
      <c r="AH11157" t="s">
        <v>103817</v>
      </c>
      <c r="AI11157" t="s">
        <v>134694</v>
      </c>
      <c r="AJ11157">
        <v>2</v>
      </c>
      <c r="AK11157" t="s">
        <v>103798</v>
      </c>
      <c r="AM11157" t="s">
        <v>103799</v>
      </c>
      <c r="AO11157">
        <v>110818502</v>
      </c>
      <c r="AP11157" s="16">
        <v>45726.561898148146</v>
      </c>
      <c r="AQ11157" t="s">
        <v>103800</v>
      </c>
      <c r="AR11157" t="s">
        <v>103835</v>
      </c>
      <c r="AS11157" t="s">
        <v>103836</v>
      </c>
      <c r="AV11157">
        <v>5</v>
      </c>
      <c r="AW11157" s="17">
        <v>-75593535</v>
      </c>
      <c r="AX11157" s="17">
        <v>6238993</v>
      </c>
      <c r="AY11157" s="16">
        <v>43830.999305555553</v>
      </c>
      <c r="AZ11157">
        <v>0</v>
      </c>
      <c r="BA11157" t="s">
        <v>112022</v>
      </c>
      <c r="BB11157" t="s">
        <v>141983</v>
      </c>
      <c r="BD11157">
        <v>3</v>
      </c>
      <c r="BF11157" t="s">
        <v>36</v>
      </c>
      <c r="BG11157" t="s">
        <v>36</v>
      </c>
      <c r="BH11157" t="s">
        <v>103869</v>
      </c>
      <c r="BI11157">
        <v>0</v>
      </c>
      <c r="BJ11157">
        <v>0</v>
      </c>
      <c r="BK11157">
        <v>0</v>
      </c>
      <c r="BL11157">
        <v>0</v>
      </c>
      <c r="BO11157" s="16">
        <v>45726.561921296299</v>
      </c>
      <c r="BP11157" s="16">
        <v>45726.563668981478</v>
      </c>
      <c r="BQ11157" s="16">
        <v>45726.674803240741</v>
      </c>
      <c r="BT11157" s="16">
        <v>45726.675300925926</v>
      </c>
      <c r="BU11157" s="16">
        <v>45726.676365740743</v>
      </c>
    </row>
    <row r="11158" spans="1:73" x14ac:dyDescent="0.25">
      <c r="A11158">
        <v>110468263</v>
      </c>
      <c r="B11158" t="s">
        <v>141984</v>
      </c>
      <c r="C11158" t="s">
        <v>103785</v>
      </c>
      <c r="D11158" t="s">
        <v>103871</v>
      </c>
      <c r="E11158" t="s">
        <v>1636</v>
      </c>
      <c r="F11158" t="s">
        <v>105654</v>
      </c>
      <c r="G11158">
        <v>3111111111</v>
      </c>
      <c r="H11158" t="s">
        <v>103807</v>
      </c>
      <c r="I11158" t="s">
        <v>103788</v>
      </c>
      <c r="J11158" t="s">
        <v>96583</v>
      </c>
      <c r="K11158" t="s">
        <v>103789</v>
      </c>
      <c r="L11158" t="s">
        <v>103790</v>
      </c>
      <c r="M11158" t="s">
        <v>105655</v>
      </c>
      <c r="O11158" s="15">
        <v>45720</v>
      </c>
      <c r="P11158" t="s">
        <v>103850</v>
      </c>
      <c r="R11158" t="s">
        <v>103793</v>
      </c>
      <c r="S11158">
        <v>79501593</v>
      </c>
      <c r="T11158" t="s">
        <v>103794</v>
      </c>
      <c r="U11158" t="s">
        <v>36</v>
      </c>
      <c r="V11158" t="s">
        <v>103795</v>
      </c>
      <c r="Y11158" t="s">
        <v>103796</v>
      </c>
      <c r="Z11158">
        <v>593633</v>
      </c>
      <c r="AB11158" t="s">
        <v>103795</v>
      </c>
      <c r="AD11158" t="s">
        <v>103815</v>
      </c>
      <c r="AF11158" s="15">
        <v>45722</v>
      </c>
      <c r="AH11158" t="s">
        <v>103817</v>
      </c>
      <c r="AJ11158">
        <v>1</v>
      </c>
      <c r="AK11158" t="s">
        <v>103981</v>
      </c>
      <c r="AM11158" t="s">
        <v>103799</v>
      </c>
      <c r="AO11158">
        <v>110468263</v>
      </c>
      <c r="AP11158" s="16">
        <v>45720.57671296296</v>
      </c>
      <c r="AQ11158" t="s">
        <v>103819</v>
      </c>
      <c r="AS11158" t="s">
        <v>105656</v>
      </c>
      <c r="AV11158">
        <v>20</v>
      </c>
      <c r="AW11158" s="17">
        <v>-723910967</v>
      </c>
      <c r="AX11158" s="17">
        <v>53484167</v>
      </c>
      <c r="AY11158" s="16">
        <v>43830.999305555553</v>
      </c>
      <c r="AZ11158">
        <v>0</v>
      </c>
      <c r="BA11158" t="s">
        <v>141985</v>
      </c>
      <c r="BB11158" t="s">
        <v>141986</v>
      </c>
      <c r="BD11158">
        <v>2</v>
      </c>
      <c r="BF11158" t="s">
        <v>36</v>
      </c>
      <c r="BG11158" t="s">
        <v>36</v>
      </c>
      <c r="BH11158" t="s">
        <v>103881</v>
      </c>
      <c r="BL11158">
        <v>0</v>
      </c>
      <c r="BO11158" s="16">
        <v>45720.57671296296</v>
      </c>
      <c r="BP11158" s="16">
        <v>45721.254131944443</v>
      </c>
      <c r="BQ11158" s="16">
        <v>45721.374074074076</v>
      </c>
      <c r="BT11158" s="16">
        <v>45721.39571759259</v>
      </c>
      <c r="BU11158" s="16">
        <v>45721.421122685184</v>
      </c>
    </row>
    <row r="11159" spans="1:73" x14ac:dyDescent="0.25">
      <c r="A11159">
        <v>110214733</v>
      </c>
      <c r="B11159" t="s">
        <v>141987</v>
      </c>
      <c r="C11159" t="s">
        <v>103785</v>
      </c>
      <c r="D11159" t="s">
        <v>103858</v>
      </c>
      <c r="E11159" t="s">
        <v>104083</v>
      </c>
      <c r="F11159" t="s">
        <v>104084</v>
      </c>
      <c r="G11159">
        <v>3111111111</v>
      </c>
      <c r="H11159" t="s">
        <v>103787</v>
      </c>
      <c r="I11159" t="s">
        <v>103827</v>
      </c>
      <c r="J11159" t="s">
        <v>295</v>
      </c>
      <c r="K11159" t="s">
        <v>103828</v>
      </c>
      <c r="L11159" t="s">
        <v>103829</v>
      </c>
      <c r="M11159" t="s">
        <v>104085</v>
      </c>
      <c r="O11159" s="15">
        <v>45715</v>
      </c>
      <c r="P11159" t="s">
        <v>103792</v>
      </c>
      <c r="Q11159" t="s">
        <v>104086</v>
      </c>
      <c r="R11159" t="s">
        <v>104323</v>
      </c>
      <c r="S11159">
        <v>1069465318</v>
      </c>
      <c r="T11159" t="s">
        <v>104324</v>
      </c>
      <c r="U11159" t="s">
        <v>36</v>
      </c>
      <c r="V11159" t="s">
        <v>103795</v>
      </c>
      <c r="Y11159" t="s">
        <v>103890</v>
      </c>
      <c r="Z11159" t="s">
        <v>141988</v>
      </c>
      <c r="AB11159" t="s">
        <v>103795</v>
      </c>
      <c r="AD11159" t="s">
        <v>141989</v>
      </c>
      <c r="AE11159">
        <v>1234568100</v>
      </c>
      <c r="AF11159" s="15">
        <v>45715</v>
      </c>
      <c r="AG11159" t="s">
        <v>103798</v>
      </c>
      <c r="AH11159" t="s">
        <v>103817</v>
      </c>
      <c r="AI11159" t="s">
        <v>141988</v>
      </c>
      <c r="AJ11159">
        <v>1</v>
      </c>
      <c r="AK11159" t="s">
        <v>103798</v>
      </c>
      <c r="AM11159" t="s">
        <v>103799</v>
      </c>
      <c r="AO11159">
        <v>110214733</v>
      </c>
      <c r="AP11159" s="16">
        <v>45715.618969907409</v>
      </c>
      <c r="AQ11159" t="s">
        <v>103800</v>
      </c>
      <c r="AR11159" t="s">
        <v>104089</v>
      </c>
      <c r="AS11159" t="s">
        <v>103836</v>
      </c>
      <c r="AV11159">
        <v>30</v>
      </c>
      <c r="AW11159" s="17">
        <v>-755435985</v>
      </c>
      <c r="AX11159" s="17">
        <v>63374761</v>
      </c>
      <c r="AY11159" s="16">
        <v>43830.999305555553</v>
      </c>
      <c r="AZ11159">
        <v>0</v>
      </c>
      <c r="BA11159" t="s">
        <v>104327</v>
      </c>
      <c r="BB11159" t="s">
        <v>141990</v>
      </c>
      <c r="BD11159">
        <v>2</v>
      </c>
      <c r="BF11159" t="s">
        <v>36</v>
      </c>
      <c r="BG11159" t="s">
        <v>36</v>
      </c>
      <c r="BH11159" t="s">
        <v>103869</v>
      </c>
      <c r="BI11159">
        <v>0</v>
      </c>
      <c r="BJ11159">
        <v>0</v>
      </c>
      <c r="BK11159">
        <v>0</v>
      </c>
      <c r="BL11159">
        <v>0</v>
      </c>
      <c r="BO11159" s="16">
        <v>45715.618981481479</v>
      </c>
      <c r="BP11159" s="16">
        <v>45715.679872685185</v>
      </c>
      <c r="BQ11159" s="16">
        <v>45715.738969907405</v>
      </c>
      <c r="BT11159" s="16">
        <v>45715.739432870374</v>
      </c>
      <c r="BU11159" s="16">
        <v>45715.771979166668</v>
      </c>
    </row>
    <row r="11160" spans="1:73" x14ac:dyDescent="0.25">
      <c r="A11160">
        <v>108844366</v>
      </c>
      <c r="B11160" t="s">
        <v>141991</v>
      </c>
      <c r="C11160" t="s">
        <v>103785</v>
      </c>
      <c r="D11160" t="s">
        <v>104251</v>
      </c>
      <c r="E11160" t="s">
        <v>104275</v>
      </c>
      <c r="F11160" t="s">
        <v>104276</v>
      </c>
      <c r="G11160">
        <v>3111111111</v>
      </c>
      <c r="H11160" t="s">
        <v>104062</v>
      </c>
      <c r="I11160" t="s">
        <v>141992</v>
      </c>
      <c r="J11160" t="s">
        <v>96579</v>
      </c>
      <c r="K11160" t="s">
        <v>103789</v>
      </c>
      <c r="L11160" t="s">
        <v>103790</v>
      </c>
      <c r="M11160" t="s">
        <v>103791</v>
      </c>
      <c r="O11160" s="15">
        <v>45688</v>
      </c>
      <c r="P11160" t="s">
        <v>103850</v>
      </c>
      <c r="R11160" t="s">
        <v>104296</v>
      </c>
      <c r="S11160">
        <v>80921543</v>
      </c>
      <c r="T11160" t="s">
        <v>104159</v>
      </c>
      <c r="U11160" t="s">
        <v>36</v>
      </c>
      <c r="V11160" t="s">
        <v>103795</v>
      </c>
      <c r="Y11160" t="s">
        <v>103912</v>
      </c>
      <c r="Z11160" t="s">
        <v>141993</v>
      </c>
      <c r="AB11160" t="s">
        <v>103795</v>
      </c>
      <c r="AD11160" t="s">
        <v>103815</v>
      </c>
      <c r="AF11160" s="15">
        <v>45688</v>
      </c>
      <c r="AH11160" t="s">
        <v>103817</v>
      </c>
      <c r="AK11160" t="s">
        <v>103981</v>
      </c>
      <c r="AM11160" t="s">
        <v>103799</v>
      </c>
      <c r="AO11160">
        <v>108844366</v>
      </c>
      <c r="AP11160" s="16">
        <v>45688.566747685189</v>
      </c>
      <c r="AQ11160" t="s">
        <v>103800</v>
      </c>
      <c r="AS11160" t="s">
        <v>96579</v>
      </c>
      <c r="AU11160" t="s">
        <v>103801</v>
      </c>
      <c r="AV11160">
        <v>20</v>
      </c>
      <c r="AW11160" s="17">
        <v>-74032356024</v>
      </c>
      <c r="AX11160" s="17">
        <v>4694788024</v>
      </c>
      <c r="AY11160" s="16">
        <v>43830.999305555553</v>
      </c>
      <c r="AZ11160">
        <v>0</v>
      </c>
      <c r="BA11160" t="s">
        <v>141994</v>
      </c>
      <c r="BB11160" t="s">
        <v>141995</v>
      </c>
      <c r="BD11160">
        <v>1</v>
      </c>
      <c r="BF11160" t="s">
        <v>36</v>
      </c>
      <c r="BG11160" t="s">
        <v>36</v>
      </c>
      <c r="BH11160" t="s">
        <v>103997</v>
      </c>
      <c r="BL11160">
        <v>0</v>
      </c>
      <c r="BO11160" s="16">
        <v>45688.566747685189</v>
      </c>
      <c r="BP11160" s="16">
        <v>45688.584178240744</v>
      </c>
      <c r="BQ11160" s="16">
        <v>45688.621516203704</v>
      </c>
      <c r="BT11160" s="16">
        <v>45688.65997685185</v>
      </c>
      <c r="BU11160" s="16">
        <v>45688.662465277775</v>
      </c>
    </row>
    <row r="11161" spans="1:73" x14ac:dyDescent="0.25">
      <c r="A11161">
        <v>110978925</v>
      </c>
      <c r="B11161" t="s">
        <v>141996</v>
      </c>
      <c r="C11161" t="s">
        <v>103785</v>
      </c>
      <c r="D11161" t="s">
        <v>103786</v>
      </c>
      <c r="E11161" t="s">
        <v>140</v>
      </c>
      <c r="F11161" t="s">
        <v>135</v>
      </c>
      <c r="G11161">
        <v>3111111111</v>
      </c>
      <c r="H11161" t="s">
        <v>103787</v>
      </c>
      <c r="I11161" t="s">
        <v>103841</v>
      </c>
      <c r="J11161" t="s">
        <v>96578</v>
      </c>
      <c r="K11161" t="s">
        <v>103809</v>
      </c>
      <c r="L11161" t="s">
        <v>103810</v>
      </c>
      <c r="M11161" t="s">
        <v>103842</v>
      </c>
      <c r="O11161" s="15">
        <v>45729</v>
      </c>
      <c r="P11161" t="s">
        <v>103792</v>
      </c>
      <c r="R11161" t="s">
        <v>104820</v>
      </c>
      <c r="S11161">
        <v>1107090758</v>
      </c>
      <c r="T11161" t="s">
        <v>104821</v>
      </c>
      <c r="U11161" t="s">
        <v>36</v>
      </c>
      <c r="V11161" t="s">
        <v>103795</v>
      </c>
      <c r="Y11161" t="s">
        <v>103796</v>
      </c>
      <c r="Z11161">
        <v>595398</v>
      </c>
      <c r="AB11161" t="s">
        <v>103795</v>
      </c>
      <c r="AC11161">
        <v>887190</v>
      </c>
      <c r="AG11161" t="s">
        <v>189</v>
      </c>
      <c r="AH11161" t="s">
        <v>103797</v>
      </c>
      <c r="AJ11161">
        <v>2</v>
      </c>
      <c r="AK11161" t="s">
        <v>103798</v>
      </c>
      <c r="AM11161" t="s">
        <v>103799</v>
      </c>
      <c r="AO11161">
        <v>110978925</v>
      </c>
      <c r="AP11161" s="16">
        <v>45729.312916666669</v>
      </c>
      <c r="AQ11161" t="s">
        <v>103800</v>
      </c>
      <c r="AR11161" t="s">
        <v>96578</v>
      </c>
      <c r="AS11161" t="s">
        <v>103820</v>
      </c>
      <c r="AV11161">
        <v>30</v>
      </c>
      <c r="AW11161" s="17">
        <v>-7654419939622640</v>
      </c>
      <c r="AX11161" s="17">
        <v>34236915</v>
      </c>
      <c r="AY11161" s="16">
        <v>43830.999305555553</v>
      </c>
      <c r="AZ11161">
        <v>0</v>
      </c>
      <c r="BA11161" t="s">
        <v>141997</v>
      </c>
      <c r="BB11161" t="s">
        <v>141998</v>
      </c>
      <c r="BD11161">
        <v>2</v>
      </c>
      <c r="BF11161" t="s">
        <v>36</v>
      </c>
      <c r="BG11161" t="s">
        <v>36</v>
      </c>
      <c r="BI11161">
        <v>0</v>
      </c>
      <c r="BJ11161">
        <v>0</v>
      </c>
      <c r="BK11161">
        <v>0</v>
      </c>
      <c r="BL11161">
        <v>0</v>
      </c>
      <c r="BO11161" s="16">
        <v>45729.410821759258</v>
      </c>
      <c r="BP11161" s="16">
        <v>45729.418344907404</v>
      </c>
      <c r="BQ11161" s="16">
        <v>45729.535150462965</v>
      </c>
      <c r="BT11161" s="16">
        <v>45729.535208333335</v>
      </c>
      <c r="BU11161" s="16">
        <v>45729.535497685189</v>
      </c>
    </row>
    <row r="11162" spans="1:73" x14ac:dyDescent="0.25">
      <c r="A11162">
        <v>110842512</v>
      </c>
      <c r="B11162" t="s">
        <v>141999</v>
      </c>
      <c r="C11162" t="s">
        <v>103785</v>
      </c>
      <c r="D11162" t="s">
        <v>103938</v>
      </c>
      <c r="E11162" t="s">
        <v>176</v>
      </c>
      <c r="F11162" t="s">
        <v>104801</v>
      </c>
      <c r="G11162">
        <v>3111111111</v>
      </c>
      <c r="H11162" t="s">
        <v>103787</v>
      </c>
      <c r="I11162" t="s">
        <v>103788</v>
      </c>
      <c r="J11162" t="s">
        <v>96579</v>
      </c>
      <c r="K11162" t="s">
        <v>103789</v>
      </c>
      <c r="L11162" t="s">
        <v>103790</v>
      </c>
      <c r="M11162" t="s">
        <v>104894</v>
      </c>
      <c r="O11162" s="15">
        <v>45727</v>
      </c>
      <c r="P11162" t="s">
        <v>103792</v>
      </c>
      <c r="R11162" t="s">
        <v>103793</v>
      </c>
      <c r="S11162">
        <v>79501593</v>
      </c>
      <c r="T11162" t="s">
        <v>103794</v>
      </c>
      <c r="U11162" t="s">
        <v>36</v>
      </c>
      <c r="V11162" t="s">
        <v>103795</v>
      </c>
      <c r="Y11162" t="s">
        <v>103796</v>
      </c>
      <c r="Z11162">
        <v>593868</v>
      </c>
      <c r="AB11162" t="s">
        <v>103795</v>
      </c>
      <c r="AD11162" t="s">
        <v>103815</v>
      </c>
      <c r="AF11162" s="15">
        <v>45726</v>
      </c>
      <c r="AH11162" t="s">
        <v>103817</v>
      </c>
      <c r="AJ11162">
        <v>2</v>
      </c>
      <c r="AK11162" t="s">
        <v>103981</v>
      </c>
      <c r="AM11162" t="s">
        <v>103799</v>
      </c>
      <c r="AO11162">
        <v>110842512</v>
      </c>
      <c r="AP11162" s="16">
        <v>45726.820833333331</v>
      </c>
      <c r="AQ11162" t="s">
        <v>103800</v>
      </c>
      <c r="AS11162" t="s">
        <v>96579</v>
      </c>
      <c r="AU11162" t="s">
        <v>103801</v>
      </c>
      <c r="AV11162">
        <v>5</v>
      </c>
      <c r="AW11162" s="17">
        <v>-74051261</v>
      </c>
      <c r="AX11162" s="17">
        <v>4706655</v>
      </c>
      <c r="AY11162" s="16">
        <v>43830.999305555553</v>
      </c>
      <c r="AZ11162">
        <v>0</v>
      </c>
      <c r="BA11162" t="s">
        <v>142000</v>
      </c>
      <c r="BB11162" t="s">
        <v>142001</v>
      </c>
      <c r="BD11162">
        <v>2</v>
      </c>
      <c r="BF11162" t="s">
        <v>36</v>
      </c>
      <c r="BG11162" t="s">
        <v>36</v>
      </c>
      <c r="BH11162" t="s">
        <v>103948</v>
      </c>
      <c r="BL11162">
        <v>0</v>
      </c>
      <c r="BO11162" s="16">
        <v>45726.820833333331</v>
      </c>
      <c r="BP11162" s="16">
        <v>45727.343333333331</v>
      </c>
      <c r="BQ11162" s="16">
        <v>45727.352418981478</v>
      </c>
      <c r="BT11162" s="16">
        <v>45727.405162037037</v>
      </c>
      <c r="BU11162" s="16">
        <v>45727.407638888886</v>
      </c>
    </row>
    <row r="11163" spans="1:73" x14ac:dyDescent="0.25">
      <c r="A11163">
        <v>110431730</v>
      </c>
      <c r="B11163" t="s">
        <v>142002</v>
      </c>
      <c r="C11163" t="s">
        <v>103785</v>
      </c>
      <c r="D11163" t="s">
        <v>103858</v>
      </c>
      <c r="E11163">
        <v>11043</v>
      </c>
      <c r="F11163" t="s">
        <v>105546</v>
      </c>
      <c r="G11163">
        <v>1234567909</v>
      </c>
      <c r="H11163" t="s">
        <v>104404</v>
      </c>
      <c r="I11163" t="s">
        <v>36</v>
      </c>
      <c r="J11163" t="s">
        <v>104220</v>
      </c>
      <c r="K11163" t="s">
        <v>103828</v>
      </c>
      <c r="L11163" t="s">
        <v>103829</v>
      </c>
      <c r="M11163" t="s">
        <v>105547</v>
      </c>
      <c r="O11163" s="15">
        <v>45720</v>
      </c>
      <c r="P11163" t="s">
        <v>103792</v>
      </c>
      <c r="Q11163" t="s">
        <v>110987</v>
      </c>
      <c r="R11163" t="s">
        <v>104453</v>
      </c>
      <c r="S11163">
        <v>71366237</v>
      </c>
      <c r="T11163" t="s">
        <v>104454</v>
      </c>
      <c r="U11163" t="s">
        <v>36</v>
      </c>
      <c r="V11163" t="s">
        <v>103795</v>
      </c>
      <c r="Y11163" t="s">
        <v>103833</v>
      </c>
      <c r="Z11163" t="s">
        <v>142003</v>
      </c>
      <c r="AB11163" t="s">
        <v>103795</v>
      </c>
      <c r="AD11163" t="s">
        <v>105548</v>
      </c>
      <c r="AE11163">
        <v>1234567902</v>
      </c>
      <c r="AF11163" s="15">
        <v>45720</v>
      </c>
      <c r="AG11163" t="s">
        <v>136241</v>
      </c>
      <c r="AH11163" t="s">
        <v>103817</v>
      </c>
      <c r="AI11163" t="s">
        <v>142003</v>
      </c>
      <c r="AJ11163">
        <v>1</v>
      </c>
      <c r="AK11163" t="s">
        <v>136241</v>
      </c>
      <c r="AM11163" t="s">
        <v>103799</v>
      </c>
      <c r="AO11163">
        <v>110431730</v>
      </c>
      <c r="AP11163" s="16">
        <v>45720.372766203705</v>
      </c>
      <c r="AQ11163" t="s">
        <v>103800</v>
      </c>
      <c r="AS11163" t="s">
        <v>103915</v>
      </c>
      <c r="AV11163">
        <v>5</v>
      </c>
      <c r="AW11163" s="17">
        <v>-731267984</v>
      </c>
      <c r="AX11163" s="17">
        <v>71354617</v>
      </c>
      <c r="AY11163" s="16">
        <v>43830.999305555553</v>
      </c>
      <c r="AZ11163">
        <v>0</v>
      </c>
      <c r="BA11163" t="s">
        <v>136242</v>
      </c>
      <c r="BB11163" t="s">
        <v>142004</v>
      </c>
      <c r="BD11163">
        <v>2</v>
      </c>
      <c r="BF11163" t="s">
        <v>36</v>
      </c>
      <c r="BG11163" t="s">
        <v>36</v>
      </c>
      <c r="BH11163" t="s">
        <v>103869</v>
      </c>
      <c r="BI11163">
        <v>0</v>
      </c>
      <c r="BJ11163">
        <v>0</v>
      </c>
      <c r="BK11163">
        <v>0</v>
      </c>
      <c r="BL11163">
        <v>0</v>
      </c>
      <c r="BO11163" s="16">
        <v>45720.372777777775</v>
      </c>
      <c r="BP11163" s="16">
        <v>45720.401145833333</v>
      </c>
      <c r="BQ11163" s="16">
        <v>45720.40179398148</v>
      </c>
      <c r="BT11163" s="16">
        <v>45720.401944444442</v>
      </c>
      <c r="BU11163" s="16">
        <v>45720.402314814812</v>
      </c>
    </row>
    <row r="11164" spans="1:73" x14ac:dyDescent="0.25">
      <c r="A11164">
        <v>109751434</v>
      </c>
      <c r="B11164" t="s">
        <v>142005</v>
      </c>
      <c r="C11164" t="s">
        <v>103785</v>
      </c>
      <c r="D11164" t="s">
        <v>103786</v>
      </c>
      <c r="E11164" t="s">
        <v>140</v>
      </c>
      <c r="F11164" t="s">
        <v>135</v>
      </c>
      <c r="G11164">
        <v>3111111111</v>
      </c>
      <c r="H11164" t="s">
        <v>103787</v>
      </c>
      <c r="I11164" t="s">
        <v>103808</v>
      </c>
      <c r="J11164" t="s">
        <v>96578</v>
      </c>
      <c r="K11164" t="s">
        <v>103809</v>
      </c>
      <c r="L11164" t="s">
        <v>103810</v>
      </c>
      <c r="M11164" t="s">
        <v>103842</v>
      </c>
      <c r="O11164" s="15">
        <v>45706</v>
      </c>
      <c r="P11164" t="s">
        <v>103792</v>
      </c>
      <c r="R11164" t="s">
        <v>103813</v>
      </c>
      <c r="S11164">
        <v>94505563</v>
      </c>
      <c r="T11164" t="s">
        <v>103814</v>
      </c>
      <c r="U11164" t="s">
        <v>36</v>
      </c>
      <c r="V11164" t="s">
        <v>103795</v>
      </c>
      <c r="Y11164" t="s">
        <v>103796</v>
      </c>
      <c r="Z11164">
        <v>591333</v>
      </c>
      <c r="AB11164" t="s">
        <v>103795</v>
      </c>
      <c r="AC11164">
        <v>880450</v>
      </c>
      <c r="AG11164" t="s">
        <v>189</v>
      </c>
      <c r="AH11164" t="s">
        <v>103797</v>
      </c>
      <c r="AJ11164">
        <v>3</v>
      </c>
      <c r="AK11164" t="s">
        <v>103798</v>
      </c>
      <c r="AM11164" t="s">
        <v>103799</v>
      </c>
      <c r="AO11164">
        <v>109751434</v>
      </c>
      <c r="AP11164" s="16">
        <v>45706.434641203705</v>
      </c>
      <c r="AQ11164" t="s">
        <v>103800</v>
      </c>
      <c r="AR11164" t="s">
        <v>96578</v>
      </c>
      <c r="AS11164" t="s">
        <v>103820</v>
      </c>
      <c r="AV11164">
        <v>30</v>
      </c>
      <c r="AW11164" s="17">
        <v>-7654419939622640</v>
      </c>
      <c r="AX11164" s="17">
        <v>34236915</v>
      </c>
      <c r="AY11164" s="16">
        <v>43830.999305555553</v>
      </c>
      <c r="AZ11164">
        <v>0</v>
      </c>
      <c r="BA11164" t="s">
        <v>142006</v>
      </c>
      <c r="BB11164" t="s">
        <v>142007</v>
      </c>
      <c r="BD11164">
        <v>2</v>
      </c>
      <c r="BF11164" t="s">
        <v>36</v>
      </c>
      <c r="BG11164" t="s">
        <v>36</v>
      </c>
      <c r="BI11164">
        <v>0</v>
      </c>
      <c r="BJ11164">
        <v>0</v>
      </c>
      <c r="BK11164">
        <v>0</v>
      </c>
      <c r="BL11164">
        <v>0</v>
      </c>
      <c r="BO11164" s="16">
        <v>45706.441458333335</v>
      </c>
      <c r="BP11164" s="16">
        <v>45706.466516203705</v>
      </c>
      <c r="BQ11164" s="16">
        <v>45706.512418981481</v>
      </c>
      <c r="BT11164" s="16">
        <v>45706.512499999997</v>
      </c>
      <c r="BU11164" s="16">
        <v>45706.517106481479</v>
      </c>
    </row>
    <row r="11165" spans="1:73" x14ac:dyDescent="0.25">
      <c r="A11165">
        <v>110197591</v>
      </c>
      <c r="B11165" t="s">
        <v>142008</v>
      </c>
      <c r="C11165" t="s">
        <v>103785</v>
      </c>
      <c r="D11165" t="s">
        <v>103805</v>
      </c>
      <c r="E11165" t="s">
        <v>811</v>
      </c>
      <c r="F11165" t="s">
        <v>1738</v>
      </c>
      <c r="G11165">
        <v>3111111111</v>
      </c>
      <c r="H11165" t="s">
        <v>103787</v>
      </c>
      <c r="I11165" t="s">
        <v>103808</v>
      </c>
      <c r="J11165" t="s">
        <v>96578</v>
      </c>
      <c r="K11165" t="s">
        <v>103809</v>
      </c>
      <c r="L11165" t="s">
        <v>103810</v>
      </c>
      <c r="M11165" t="s">
        <v>104860</v>
      </c>
      <c r="O11165" s="15">
        <v>45715</v>
      </c>
      <c r="P11165" t="s">
        <v>103792</v>
      </c>
      <c r="R11165" t="s">
        <v>103813</v>
      </c>
      <c r="S11165">
        <v>94505563</v>
      </c>
      <c r="T11165" t="s">
        <v>103814</v>
      </c>
      <c r="U11165" t="s">
        <v>36</v>
      </c>
      <c r="V11165" t="s">
        <v>103795</v>
      </c>
      <c r="Y11165" t="s">
        <v>103796</v>
      </c>
      <c r="Z11165">
        <v>593012</v>
      </c>
      <c r="AB11165" t="s">
        <v>103795</v>
      </c>
      <c r="AD11165" t="s">
        <v>137</v>
      </c>
      <c r="AF11165" s="15">
        <v>45713</v>
      </c>
      <c r="AG11165" t="s">
        <v>1548</v>
      </c>
      <c r="AH11165" t="s">
        <v>103797</v>
      </c>
      <c r="AJ11165">
        <v>4</v>
      </c>
      <c r="AK11165" t="s">
        <v>103798</v>
      </c>
      <c r="AM11165" t="s">
        <v>103799</v>
      </c>
      <c r="AO11165">
        <v>110197591</v>
      </c>
      <c r="AP11165" s="16">
        <v>45715.372245370374</v>
      </c>
      <c r="AQ11165" t="s">
        <v>103800</v>
      </c>
      <c r="AR11165" t="s">
        <v>96578</v>
      </c>
      <c r="AS11165" t="s">
        <v>103820</v>
      </c>
      <c r="AV11165">
        <v>30</v>
      </c>
      <c r="AW11165" s="17">
        <v>-7654424958</v>
      </c>
      <c r="AX11165" s="17">
        <v>3426642495</v>
      </c>
      <c r="AY11165" s="16">
        <v>43830.999305555553</v>
      </c>
      <c r="AZ11165">
        <v>0</v>
      </c>
      <c r="BA11165" t="s">
        <v>111771</v>
      </c>
      <c r="BB11165" t="s">
        <v>142009</v>
      </c>
      <c r="BD11165">
        <v>2</v>
      </c>
      <c r="BF11165" t="s">
        <v>36</v>
      </c>
      <c r="BG11165" t="s">
        <v>36</v>
      </c>
      <c r="BH11165" t="s">
        <v>103823</v>
      </c>
      <c r="BL11165">
        <v>0</v>
      </c>
      <c r="BO11165" s="16">
        <v>45715.47415509259</v>
      </c>
      <c r="BP11165" s="16">
        <v>45715.48170138889</v>
      </c>
      <c r="BQ11165" s="16">
        <v>45715.485567129632</v>
      </c>
      <c r="BT11165" s="16">
        <v>45715.487997685188</v>
      </c>
      <c r="BU11165" s="16">
        <v>45715.488969907405</v>
      </c>
    </row>
    <row r="11166" spans="1:73" x14ac:dyDescent="0.25">
      <c r="A11166">
        <v>108275017</v>
      </c>
      <c r="B11166" t="s">
        <v>142010</v>
      </c>
      <c r="C11166" t="s">
        <v>103785</v>
      </c>
      <c r="D11166" t="s">
        <v>103904</v>
      </c>
      <c r="E11166" t="s">
        <v>104048</v>
      </c>
      <c r="F11166" t="s">
        <v>104049</v>
      </c>
      <c r="G11166">
        <v>1234567891</v>
      </c>
      <c r="H11166" t="s">
        <v>103962</v>
      </c>
      <c r="I11166" t="s">
        <v>103963</v>
      </c>
      <c r="J11166" t="s">
        <v>96579</v>
      </c>
      <c r="K11166" t="s">
        <v>103789</v>
      </c>
      <c r="L11166" t="s">
        <v>103790</v>
      </c>
      <c r="M11166" t="s">
        <v>104050</v>
      </c>
      <c r="O11166" s="15">
        <v>45675</v>
      </c>
      <c r="P11166" t="s">
        <v>103792</v>
      </c>
      <c r="R11166" t="s">
        <v>103851</v>
      </c>
      <c r="S11166">
        <v>1003777591</v>
      </c>
      <c r="T11166" t="s">
        <v>103852</v>
      </c>
      <c r="U11166" t="s">
        <v>36</v>
      </c>
      <c r="V11166" t="s">
        <v>103795</v>
      </c>
      <c r="Y11166" t="s">
        <v>103796</v>
      </c>
      <c r="Z11166">
        <v>586247</v>
      </c>
      <c r="AB11166" t="s">
        <v>103795</v>
      </c>
      <c r="AF11166" s="15">
        <v>45675</v>
      </c>
      <c r="AH11166" t="s">
        <v>103817</v>
      </c>
      <c r="AJ11166">
        <v>2</v>
      </c>
      <c r="AK11166" t="s">
        <v>103981</v>
      </c>
      <c r="AM11166" t="s">
        <v>103799</v>
      </c>
      <c r="AO11166">
        <v>108275017</v>
      </c>
      <c r="AP11166" s="16">
        <v>45675.702905092592</v>
      </c>
      <c r="AQ11166" t="s">
        <v>103800</v>
      </c>
      <c r="AS11166" t="s">
        <v>96579</v>
      </c>
      <c r="AU11166" t="s">
        <v>103854</v>
      </c>
      <c r="AV11166">
        <v>20</v>
      </c>
      <c r="AW11166" s="17">
        <v>-740597212</v>
      </c>
      <c r="AX11166" s="17">
        <v>46628661</v>
      </c>
      <c r="AY11166" s="16">
        <v>43830.999305555553</v>
      </c>
      <c r="AZ11166">
        <v>0</v>
      </c>
      <c r="BA11166" t="s">
        <v>142011</v>
      </c>
      <c r="BB11166" t="s">
        <v>142012</v>
      </c>
      <c r="BD11166">
        <v>2</v>
      </c>
      <c r="BF11166" t="s">
        <v>36</v>
      </c>
      <c r="BG11166" t="s">
        <v>36</v>
      </c>
      <c r="BH11166" t="s">
        <v>103918</v>
      </c>
      <c r="BL11166">
        <v>0</v>
      </c>
      <c r="BO11166" t="s">
        <v>142013</v>
      </c>
      <c r="BP11166" s="16">
        <v>45675.805023148147</v>
      </c>
      <c r="BQ11166" s="16">
        <v>45675.805289351854</v>
      </c>
      <c r="BT11166" s="16">
        <v>45675.805335648147</v>
      </c>
      <c r="BU11166" s="16">
        <v>45675.807847222219</v>
      </c>
    </row>
    <row r="11167" spans="1:73" x14ac:dyDescent="0.25">
      <c r="A11167">
        <v>110844104</v>
      </c>
      <c r="B11167" t="s">
        <v>142014</v>
      </c>
      <c r="C11167" t="s">
        <v>103785</v>
      </c>
      <c r="D11167" t="s">
        <v>103938</v>
      </c>
      <c r="E11167" t="s">
        <v>1853</v>
      </c>
      <c r="F11167" t="s">
        <v>1850</v>
      </c>
      <c r="G11167">
        <v>3111111111</v>
      </c>
      <c r="H11167" t="s">
        <v>103962</v>
      </c>
      <c r="I11167" t="s">
        <v>142015</v>
      </c>
      <c r="J11167" t="s">
        <v>96579</v>
      </c>
      <c r="K11167" t="s">
        <v>103789</v>
      </c>
      <c r="L11167" t="s">
        <v>103790</v>
      </c>
      <c r="M11167" t="s">
        <v>104714</v>
      </c>
      <c r="O11167" s="15">
        <v>45727</v>
      </c>
      <c r="P11167" t="s">
        <v>103850</v>
      </c>
      <c r="R11167" t="s">
        <v>103941</v>
      </c>
      <c r="S11167">
        <v>79638977</v>
      </c>
      <c r="T11167" t="s">
        <v>103942</v>
      </c>
      <c r="U11167" t="s">
        <v>36</v>
      </c>
      <c r="V11167" t="s">
        <v>103795</v>
      </c>
      <c r="Y11167" t="s">
        <v>104715</v>
      </c>
      <c r="Z11167">
        <v>595115</v>
      </c>
      <c r="AB11167" t="s">
        <v>103795</v>
      </c>
      <c r="AD11167" t="s">
        <v>103815</v>
      </c>
      <c r="AF11167" s="15">
        <v>45726</v>
      </c>
      <c r="AH11167" t="s">
        <v>103797</v>
      </c>
      <c r="AJ11167">
        <v>1</v>
      </c>
      <c r="AK11167" t="s">
        <v>103981</v>
      </c>
      <c r="AM11167" t="s">
        <v>103799</v>
      </c>
      <c r="AO11167">
        <v>110844104</v>
      </c>
      <c r="AP11167" s="16">
        <v>45726.857673611114</v>
      </c>
      <c r="AQ11167" t="s">
        <v>103800</v>
      </c>
      <c r="AS11167" t="s">
        <v>96579</v>
      </c>
      <c r="AU11167" t="s">
        <v>103854</v>
      </c>
      <c r="AV11167">
        <v>20</v>
      </c>
      <c r="AW11167" s="17">
        <v>-740618594</v>
      </c>
      <c r="AX11167" s="17">
        <v>46353246</v>
      </c>
      <c r="AY11167" s="16">
        <v>43830.999305555553</v>
      </c>
      <c r="AZ11167">
        <v>0</v>
      </c>
      <c r="BA11167" t="s">
        <v>142016</v>
      </c>
      <c r="BB11167" t="s">
        <v>142017</v>
      </c>
      <c r="BD11167">
        <v>2</v>
      </c>
      <c r="BF11167" t="s">
        <v>36</v>
      </c>
      <c r="BG11167" t="s">
        <v>36</v>
      </c>
      <c r="BH11167" t="s">
        <v>103948</v>
      </c>
      <c r="BL11167">
        <v>0</v>
      </c>
      <c r="BO11167" s="16">
        <v>45726.857673611114</v>
      </c>
      <c r="BP11167" s="16">
        <v>45727.27652777778</v>
      </c>
      <c r="BQ11167" s="16">
        <v>45727.321273148147</v>
      </c>
      <c r="BT11167" s="16">
        <v>45727.355821759258</v>
      </c>
      <c r="BU11167" s="16">
        <v>45727.428148148145</v>
      </c>
    </row>
    <row r="11168" spans="1:73" x14ac:dyDescent="0.25">
      <c r="A11168">
        <v>109305928</v>
      </c>
      <c r="B11168" t="s">
        <v>142018</v>
      </c>
      <c r="C11168" t="s">
        <v>103785</v>
      </c>
      <c r="D11168" t="s">
        <v>103786</v>
      </c>
      <c r="E11168" t="s">
        <v>104901</v>
      </c>
      <c r="F11168" t="s">
        <v>103873</v>
      </c>
      <c r="G11168">
        <v>3111111111</v>
      </c>
      <c r="H11168" t="s">
        <v>103885</v>
      </c>
      <c r="I11168" t="s">
        <v>142019</v>
      </c>
      <c r="J11168" t="s">
        <v>96579</v>
      </c>
      <c r="K11168" t="s">
        <v>103789</v>
      </c>
      <c r="L11168" t="s">
        <v>103790</v>
      </c>
      <c r="M11168" t="s">
        <v>104902</v>
      </c>
      <c r="O11168" s="15">
        <v>45698</v>
      </c>
      <c r="P11168" t="s">
        <v>103850</v>
      </c>
      <c r="R11168" t="s">
        <v>103941</v>
      </c>
      <c r="S11168">
        <v>79638977</v>
      </c>
      <c r="T11168" t="s">
        <v>103942</v>
      </c>
      <c r="U11168" t="s">
        <v>36</v>
      </c>
      <c r="V11168" t="s">
        <v>103795</v>
      </c>
      <c r="Y11168" t="s">
        <v>104945</v>
      </c>
      <c r="Z11168">
        <v>590259</v>
      </c>
      <c r="AB11168" t="s">
        <v>103795</v>
      </c>
      <c r="AC11168">
        <v>878449</v>
      </c>
      <c r="AG11168" t="s">
        <v>1548</v>
      </c>
      <c r="AH11168" t="s">
        <v>103797</v>
      </c>
      <c r="AJ11168">
        <v>1</v>
      </c>
      <c r="AK11168" t="s">
        <v>103798</v>
      </c>
      <c r="AM11168" t="s">
        <v>103799</v>
      </c>
      <c r="AO11168">
        <v>109305928</v>
      </c>
      <c r="AP11168" s="16">
        <v>45698.57068287037</v>
      </c>
      <c r="AQ11168" t="s">
        <v>103800</v>
      </c>
      <c r="AS11168" t="s">
        <v>96579</v>
      </c>
      <c r="AU11168" t="s">
        <v>103801</v>
      </c>
      <c r="AV11168">
        <v>20</v>
      </c>
      <c r="AW11168" s="17">
        <v>-74029797</v>
      </c>
      <c r="AX11168" s="17">
        <v>4703875</v>
      </c>
      <c r="AY11168" s="16">
        <v>43830.999305555553</v>
      </c>
      <c r="AZ11168">
        <v>0</v>
      </c>
      <c r="BA11168" t="s">
        <v>142020</v>
      </c>
      <c r="BB11168" t="s">
        <v>142021</v>
      </c>
      <c r="BD11168">
        <v>2</v>
      </c>
      <c r="BF11168" t="s">
        <v>36</v>
      </c>
      <c r="BG11168" t="s">
        <v>36</v>
      </c>
      <c r="BI11168">
        <v>0</v>
      </c>
      <c r="BJ11168">
        <v>0</v>
      </c>
      <c r="BK11168">
        <v>0</v>
      </c>
      <c r="BL11168">
        <v>0</v>
      </c>
      <c r="BN11168" s="16">
        <v>45698.618148148147</v>
      </c>
      <c r="BO11168" s="16">
        <v>45698.635393518518</v>
      </c>
      <c r="BP11168" s="16">
        <v>45698.653541666667</v>
      </c>
      <c r="BQ11168" s="16">
        <v>45698.690069444441</v>
      </c>
      <c r="BT11168" s="16">
        <v>45698.693668981483</v>
      </c>
      <c r="BU11168" s="16">
        <v>45698.72148148148</v>
      </c>
    </row>
    <row r="11169" spans="1:73" x14ac:dyDescent="0.25">
      <c r="A11169">
        <v>110476262</v>
      </c>
      <c r="B11169" t="s">
        <v>142022</v>
      </c>
      <c r="C11169" t="s">
        <v>103785</v>
      </c>
      <c r="D11169" t="s">
        <v>103858</v>
      </c>
      <c r="E11169" t="s">
        <v>373</v>
      </c>
      <c r="F11169" t="s">
        <v>104077</v>
      </c>
      <c r="G11169">
        <v>1234567890</v>
      </c>
      <c r="H11169" t="s">
        <v>103807</v>
      </c>
      <c r="I11169" t="s">
        <v>103952</v>
      </c>
      <c r="J11169" t="s">
        <v>372</v>
      </c>
      <c r="K11169" t="s">
        <v>103828</v>
      </c>
      <c r="L11169" t="s">
        <v>103829</v>
      </c>
      <c r="M11169" t="s">
        <v>104078</v>
      </c>
      <c r="O11169" s="15">
        <v>45720</v>
      </c>
      <c r="P11169" t="s">
        <v>103792</v>
      </c>
      <c r="Q11169" t="s">
        <v>105430</v>
      </c>
      <c r="R11169" t="s">
        <v>103954</v>
      </c>
      <c r="S11169">
        <v>1036608601</v>
      </c>
      <c r="T11169" t="s">
        <v>103955</v>
      </c>
      <c r="U11169" t="s">
        <v>36</v>
      </c>
      <c r="V11169" t="s">
        <v>103795</v>
      </c>
      <c r="Y11169" t="s">
        <v>103890</v>
      </c>
      <c r="Z11169" t="s">
        <v>128368</v>
      </c>
      <c r="AB11169" t="s">
        <v>103795</v>
      </c>
      <c r="AD11169" t="s">
        <v>128369</v>
      </c>
      <c r="AE11169">
        <v>1234568100</v>
      </c>
      <c r="AF11169" s="15">
        <v>45720</v>
      </c>
      <c r="AG11169" t="s">
        <v>103798</v>
      </c>
      <c r="AH11169" t="s">
        <v>103817</v>
      </c>
      <c r="AI11169" t="s">
        <v>128368</v>
      </c>
      <c r="AK11169" t="s">
        <v>103798</v>
      </c>
      <c r="AM11169" t="s">
        <v>103799</v>
      </c>
      <c r="AO11169">
        <v>110476262</v>
      </c>
      <c r="AP11169" s="16">
        <v>45720.582812499997</v>
      </c>
      <c r="AQ11169" t="s">
        <v>103819</v>
      </c>
      <c r="AS11169" t="s">
        <v>103836</v>
      </c>
      <c r="AV11169">
        <v>5</v>
      </c>
      <c r="AW11169" s="17">
        <v>-75605289</v>
      </c>
      <c r="AX11169" s="17">
        <v>6162142</v>
      </c>
      <c r="AY11169" s="16">
        <v>43830.999305555553</v>
      </c>
      <c r="AZ11169">
        <v>0</v>
      </c>
      <c r="BA11169" t="s">
        <v>112748</v>
      </c>
      <c r="BB11169" t="s">
        <v>142023</v>
      </c>
      <c r="BD11169">
        <v>2</v>
      </c>
      <c r="BF11169" t="s">
        <v>36</v>
      </c>
      <c r="BG11169" t="s">
        <v>36</v>
      </c>
      <c r="BH11169" t="s">
        <v>103869</v>
      </c>
      <c r="BI11169">
        <v>0</v>
      </c>
      <c r="BJ11169">
        <v>0</v>
      </c>
      <c r="BK11169">
        <v>0</v>
      </c>
      <c r="BL11169">
        <v>0</v>
      </c>
      <c r="BO11169" t="s">
        <v>112750</v>
      </c>
      <c r="BP11169" s="16">
        <v>45720.612222222226</v>
      </c>
      <c r="BQ11169" s="16">
        <v>45720.619537037041</v>
      </c>
      <c r="BT11169" s="16">
        <v>45720.620428240742</v>
      </c>
      <c r="BU11169" s="16">
        <v>45720.637106481481</v>
      </c>
    </row>
    <row r="11170" spans="1:73" x14ac:dyDescent="0.25">
      <c r="A11170">
        <v>108137589</v>
      </c>
      <c r="B11170" t="s">
        <v>142024</v>
      </c>
      <c r="C11170" t="s">
        <v>103785</v>
      </c>
      <c r="D11170" t="s">
        <v>103858</v>
      </c>
      <c r="E11170" t="s">
        <v>111</v>
      </c>
      <c r="F11170" t="s">
        <v>103826</v>
      </c>
      <c r="G11170">
        <v>1234567891</v>
      </c>
      <c r="H11170" t="s">
        <v>103807</v>
      </c>
      <c r="I11170" t="s">
        <v>103827</v>
      </c>
      <c r="J11170" t="s">
        <v>96577</v>
      </c>
      <c r="K11170" t="s">
        <v>103828</v>
      </c>
      <c r="L11170" t="s">
        <v>103829</v>
      </c>
      <c r="M11170" t="s">
        <v>103830</v>
      </c>
      <c r="O11170" s="15">
        <v>45673</v>
      </c>
      <c r="P11170" t="s">
        <v>103850</v>
      </c>
      <c r="R11170" t="s">
        <v>104323</v>
      </c>
      <c r="S11170">
        <v>1069465318</v>
      </c>
      <c r="T11170" t="s">
        <v>104324</v>
      </c>
      <c r="U11170" t="s">
        <v>36</v>
      </c>
      <c r="V11170" t="s">
        <v>103795</v>
      </c>
      <c r="Y11170" t="s">
        <v>103890</v>
      </c>
      <c r="Z11170">
        <v>585960</v>
      </c>
      <c r="AB11170" t="s">
        <v>103795</v>
      </c>
      <c r="AD11170" t="s">
        <v>142025</v>
      </c>
      <c r="AE11170">
        <v>123456970</v>
      </c>
      <c r="AF11170" s="15">
        <v>45674</v>
      </c>
      <c r="AG11170" t="s">
        <v>103798</v>
      </c>
      <c r="AH11170" t="s">
        <v>103817</v>
      </c>
      <c r="AI11170">
        <v>585960</v>
      </c>
      <c r="AJ11170">
        <v>1</v>
      </c>
      <c r="AK11170" t="s">
        <v>103798</v>
      </c>
      <c r="AM11170" t="s">
        <v>103799</v>
      </c>
      <c r="AO11170">
        <v>108137589</v>
      </c>
      <c r="AP11170" s="16">
        <v>45673.308275462965</v>
      </c>
      <c r="AQ11170" t="s">
        <v>103819</v>
      </c>
      <c r="AR11170" t="s">
        <v>103835</v>
      </c>
      <c r="AS11170" t="s">
        <v>103836</v>
      </c>
      <c r="AV11170">
        <v>20</v>
      </c>
      <c r="AW11170" s="17">
        <v>-75593535</v>
      </c>
      <c r="AX11170" s="17">
        <v>6238993</v>
      </c>
      <c r="AY11170" s="16">
        <v>43830.999305555553</v>
      </c>
      <c r="AZ11170">
        <v>0</v>
      </c>
      <c r="BA11170" t="s">
        <v>142026</v>
      </c>
      <c r="BB11170" t="s">
        <v>142027</v>
      </c>
      <c r="BD11170">
        <v>2</v>
      </c>
      <c r="BF11170" t="s">
        <v>36</v>
      </c>
      <c r="BG11170" t="s">
        <v>36</v>
      </c>
      <c r="BH11170" t="s">
        <v>103869</v>
      </c>
      <c r="BI11170">
        <v>0</v>
      </c>
      <c r="BJ11170">
        <v>0</v>
      </c>
      <c r="BK11170">
        <v>0</v>
      </c>
      <c r="BL11170">
        <v>0</v>
      </c>
      <c r="BO11170" s="16">
        <v>45673.308287037034</v>
      </c>
      <c r="BP11170" s="16">
        <v>45673.421458333331</v>
      </c>
      <c r="BQ11170" s="16">
        <v>45673.486539351848</v>
      </c>
      <c r="BT11170" s="16">
        <v>45673.486701388887</v>
      </c>
      <c r="BU11170" s="16">
        <v>45673.487233796295</v>
      </c>
    </row>
    <row r="11171" spans="1:73" x14ac:dyDescent="0.25">
      <c r="A11171">
        <v>110679887</v>
      </c>
      <c r="B11171" t="s">
        <v>142028</v>
      </c>
      <c r="C11171" t="s">
        <v>103785</v>
      </c>
      <c r="D11171" t="s">
        <v>104274</v>
      </c>
      <c r="E11171" t="s">
        <v>1088</v>
      </c>
      <c r="F11171" t="s">
        <v>1087</v>
      </c>
      <c r="G11171">
        <v>3111111111</v>
      </c>
      <c r="H11171" t="s">
        <v>103787</v>
      </c>
      <c r="I11171" t="s">
        <v>142029</v>
      </c>
      <c r="J11171" t="s">
        <v>96579</v>
      </c>
      <c r="K11171" t="s">
        <v>103789</v>
      </c>
      <c r="L11171" t="s">
        <v>103790</v>
      </c>
      <c r="M11171" t="s">
        <v>104012</v>
      </c>
      <c r="O11171" s="15">
        <v>45723</v>
      </c>
      <c r="P11171" t="s">
        <v>103792</v>
      </c>
      <c r="R11171" t="s">
        <v>104258</v>
      </c>
      <c r="S11171">
        <v>79055920</v>
      </c>
      <c r="T11171" t="s">
        <v>104259</v>
      </c>
      <c r="U11171" t="s">
        <v>36</v>
      </c>
      <c r="V11171" t="s">
        <v>103795</v>
      </c>
      <c r="Y11171" t="s">
        <v>104057</v>
      </c>
      <c r="Z11171">
        <v>594300</v>
      </c>
      <c r="AB11171" t="s">
        <v>103795</v>
      </c>
      <c r="AH11171" t="s">
        <v>103817</v>
      </c>
      <c r="AJ11171">
        <v>1</v>
      </c>
      <c r="AK11171" t="s">
        <v>181</v>
      </c>
      <c r="AM11171" t="s">
        <v>103799</v>
      </c>
      <c r="AO11171">
        <v>110679887</v>
      </c>
      <c r="AP11171" s="16">
        <v>45722.882465277777</v>
      </c>
      <c r="AQ11171" t="s">
        <v>103800</v>
      </c>
      <c r="AS11171" t="s">
        <v>96579</v>
      </c>
      <c r="AU11171" t="s">
        <v>103801</v>
      </c>
      <c r="AV11171">
        <v>20</v>
      </c>
      <c r="AW11171" s="17">
        <v>-7403242939055550</v>
      </c>
      <c r="AX11171" s="17">
        <v>4711322795472220</v>
      </c>
      <c r="AY11171" s="16">
        <v>43830.999305555553</v>
      </c>
      <c r="AZ11171">
        <v>0</v>
      </c>
      <c r="BA11171" t="s">
        <v>124044</v>
      </c>
      <c r="BB11171" t="s">
        <v>142030</v>
      </c>
      <c r="BD11171">
        <v>2</v>
      </c>
      <c r="BF11171" t="s">
        <v>36</v>
      </c>
      <c r="BG11171" t="s">
        <v>36</v>
      </c>
      <c r="BH11171" t="s">
        <v>104280</v>
      </c>
      <c r="BI11171">
        <v>0</v>
      </c>
      <c r="BJ11171">
        <v>0</v>
      </c>
      <c r="BK11171">
        <v>0</v>
      </c>
      <c r="BL11171">
        <v>0</v>
      </c>
      <c r="BO11171" s="16">
        <v>45722.882465277777</v>
      </c>
      <c r="BP11171" s="16">
        <v>45723.2893287037</v>
      </c>
      <c r="BQ11171" s="16">
        <v>45723.408807870372</v>
      </c>
      <c r="BT11171" s="16">
        <v>45723.409583333334</v>
      </c>
      <c r="BU11171" s="16">
        <v>45723.412743055553</v>
      </c>
    </row>
    <row r="11172" spans="1:73" x14ac:dyDescent="0.25">
      <c r="A11172">
        <v>107893969</v>
      </c>
      <c r="B11172" t="s">
        <v>142031</v>
      </c>
      <c r="C11172" t="s">
        <v>103785</v>
      </c>
      <c r="D11172" t="s">
        <v>103858</v>
      </c>
      <c r="E11172" t="s">
        <v>373</v>
      </c>
      <c r="F11172" t="s">
        <v>104077</v>
      </c>
      <c r="G11172">
        <v>3152046634</v>
      </c>
      <c r="H11172" t="s">
        <v>103962</v>
      </c>
      <c r="I11172" t="s">
        <v>103827</v>
      </c>
      <c r="J11172" t="s">
        <v>372</v>
      </c>
      <c r="K11172" t="s">
        <v>103828</v>
      </c>
      <c r="L11172" t="s">
        <v>103829</v>
      </c>
      <c r="M11172" t="s">
        <v>104078</v>
      </c>
      <c r="O11172" s="15">
        <v>45667</v>
      </c>
      <c r="P11172" t="s">
        <v>103812</v>
      </c>
      <c r="R11172" t="s">
        <v>103862</v>
      </c>
      <c r="S11172">
        <v>1019035767</v>
      </c>
      <c r="T11172" t="s">
        <v>103863</v>
      </c>
      <c r="U11172" t="s">
        <v>36</v>
      </c>
      <c r="V11172" t="s">
        <v>103795</v>
      </c>
      <c r="Y11172" t="s">
        <v>103833</v>
      </c>
      <c r="Z11172" t="s">
        <v>142032</v>
      </c>
      <c r="AB11172" t="s">
        <v>103795</v>
      </c>
      <c r="AD11172" t="s">
        <v>103834</v>
      </c>
      <c r="AE11172">
        <v>1234567982</v>
      </c>
      <c r="AF11172" s="15">
        <v>45666</v>
      </c>
      <c r="AG11172" t="s">
        <v>103798</v>
      </c>
      <c r="AH11172" t="s">
        <v>103817</v>
      </c>
      <c r="AI11172" t="s">
        <v>142032</v>
      </c>
      <c r="AJ11172">
        <v>1</v>
      </c>
      <c r="AK11172" t="s">
        <v>103798</v>
      </c>
      <c r="AM11172" t="s">
        <v>103799</v>
      </c>
      <c r="AO11172">
        <v>107893969</v>
      </c>
      <c r="AP11172" s="16">
        <v>45667.365960648145</v>
      </c>
      <c r="AQ11172" t="s">
        <v>103800</v>
      </c>
      <c r="AS11172" t="s">
        <v>103836</v>
      </c>
      <c r="AV11172">
        <v>5</v>
      </c>
      <c r="AW11172" s="17">
        <v>-75605289</v>
      </c>
      <c r="AX11172" s="17">
        <v>6162142</v>
      </c>
      <c r="AY11172" s="16">
        <v>43830.999305555553</v>
      </c>
      <c r="AZ11172">
        <v>0</v>
      </c>
      <c r="BA11172" t="s">
        <v>134990</v>
      </c>
      <c r="BB11172" t="s">
        <v>142033</v>
      </c>
      <c r="BD11172">
        <v>2</v>
      </c>
      <c r="BF11172" t="s">
        <v>36</v>
      </c>
      <c r="BG11172" t="s">
        <v>36</v>
      </c>
      <c r="BH11172" t="s">
        <v>103869</v>
      </c>
      <c r="BI11172">
        <v>0</v>
      </c>
      <c r="BJ11172">
        <v>0</v>
      </c>
      <c r="BK11172">
        <v>0</v>
      </c>
      <c r="BL11172">
        <v>0</v>
      </c>
      <c r="BO11172" s="16">
        <v>45667.365960648145</v>
      </c>
      <c r="BP11172" s="16">
        <v>45667.367175925923</v>
      </c>
      <c r="BQ11172" s="16">
        <v>45667.367523148147</v>
      </c>
      <c r="BT11172" s="16">
        <v>45667.367638888885</v>
      </c>
      <c r="BU11172" s="16">
        <v>45667.367951388886</v>
      </c>
    </row>
    <row r="11173" spans="1:73" x14ac:dyDescent="0.25">
      <c r="A11173">
        <v>108929582</v>
      </c>
      <c r="B11173" t="s">
        <v>142034</v>
      </c>
      <c r="C11173" t="s">
        <v>103785</v>
      </c>
      <c r="D11173" t="s">
        <v>103825</v>
      </c>
      <c r="E11173" t="s">
        <v>111</v>
      </c>
      <c r="F11173" t="s">
        <v>103826</v>
      </c>
      <c r="G11173">
        <v>3111111111</v>
      </c>
      <c r="H11173" t="s">
        <v>103787</v>
      </c>
      <c r="I11173" t="s">
        <v>103827</v>
      </c>
      <c r="J11173" t="s">
        <v>96577</v>
      </c>
      <c r="K11173" t="s">
        <v>103828</v>
      </c>
      <c r="L11173" t="s">
        <v>103829</v>
      </c>
      <c r="M11173" t="s">
        <v>103830</v>
      </c>
      <c r="O11173" s="15">
        <v>45691</v>
      </c>
      <c r="P11173" t="s">
        <v>103792</v>
      </c>
      <c r="Q11173" t="s">
        <v>105039</v>
      </c>
      <c r="R11173" t="s">
        <v>103831</v>
      </c>
      <c r="S11173">
        <v>15539806</v>
      </c>
      <c r="T11173" t="s">
        <v>103832</v>
      </c>
      <c r="U11173" t="s">
        <v>36</v>
      </c>
      <c r="V11173" t="s">
        <v>103795</v>
      </c>
      <c r="Y11173" t="s">
        <v>103853</v>
      </c>
      <c r="Z11173" t="s">
        <v>142035</v>
      </c>
      <c r="AB11173" t="s">
        <v>103795</v>
      </c>
      <c r="AD11173" t="s">
        <v>134699</v>
      </c>
      <c r="AE11173">
        <v>1234568100</v>
      </c>
      <c r="AF11173" s="15">
        <v>45689</v>
      </c>
      <c r="AG11173" t="s">
        <v>103798</v>
      </c>
      <c r="AH11173" t="s">
        <v>103817</v>
      </c>
      <c r="AJ11173">
        <v>2</v>
      </c>
      <c r="AK11173">
        <v>11</v>
      </c>
      <c r="AM11173" t="s">
        <v>103799</v>
      </c>
      <c r="AO11173">
        <v>108929582</v>
      </c>
      <c r="AP11173" s="16">
        <v>45691.256886574076</v>
      </c>
      <c r="AQ11173" t="s">
        <v>103800</v>
      </c>
      <c r="AR11173" t="s">
        <v>103835</v>
      </c>
      <c r="AS11173" t="s">
        <v>103836</v>
      </c>
      <c r="AV11173">
        <v>5</v>
      </c>
      <c r="AW11173" s="17">
        <v>-75593535</v>
      </c>
      <c r="AX11173" s="17">
        <v>6238993</v>
      </c>
      <c r="AY11173" s="16">
        <v>43830.999305555553</v>
      </c>
      <c r="AZ11173">
        <v>0</v>
      </c>
      <c r="BA11173" t="s">
        <v>142036</v>
      </c>
      <c r="BB11173" t="s">
        <v>142037</v>
      </c>
      <c r="BD11173">
        <v>2</v>
      </c>
      <c r="BF11173" t="s">
        <v>36</v>
      </c>
      <c r="BG11173" t="s">
        <v>36</v>
      </c>
      <c r="BH11173" t="s">
        <v>103839</v>
      </c>
      <c r="BI11173">
        <v>0</v>
      </c>
      <c r="BJ11173">
        <v>0</v>
      </c>
      <c r="BK11173">
        <v>0</v>
      </c>
      <c r="BL11173">
        <v>0</v>
      </c>
      <c r="BO11173" t="s">
        <v>142038</v>
      </c>
      <c r="BP11173" s="16">
        <v>45691.401122685187</v>
      </c>
      <c r="BQ11173" s="16">
        <v>45691.463356481479</v>
      </c>
      <c r="BT11173" s="16">
        <v>45691.463425925926</v>
      </c>
      <c r="BU11173" s="16">
        <v>45691.463750000003</v>
      </c>
    </row>
    <row r="11174" spans="1:73" x14ac:dyDescent="0.25">
      <c r="A11174">
        <v>107600789</v>
      </c>
      <c r="B11174" t="s">
        <v>142039</v>
      </c>
      <c r="C11174" t="s">
        <v>103785</v>
      </c>
      <c r="D11174" t="s">
        <v>104010</v>
      </c>
      <c r="E11174" t="s">
        <v>2158</v>
      </c>
      <c r="F11174" t="s">
        <v>104739</v>
      </c>
      <c r="G11174">
        <v>3111111111</v>
      </c>
      <c r="H11174" t="s">
        <v>103807</v>
      </c>
      <c r="I11174" t="s">
        <v>103788</v>
      </c>
      <c r="J11174" t="s">
        <v>96579</v>
      </c>
      <c r="K11174" t="s">
        <v>103789</v>
      </c>
      <c r="L11174" t="s">
        <v>103790</v>
      </c>
      <c r="M11174" t="s">
        <v>103849</v>
      </c>
      <c r="O11174" s="15">
        <v>45658</v>
      </c>
      <c r="P11174" t="s">
        <v>103850</v>
      </c>
      <c r="R11174" t="s">
        <v>103793</v>
      </c>
      <c r="S11174">
        <v>79501593</v>
      </c>
      <c r="T11174" t="s">
        <v>103794</v>
      </c>
      <c r="U11174" t="s">
        <v>36</v>
      </c>
      <c r="V11174" t="s">
        <v>103795</v>
      </c>
      <c r="Y11174" t="s">
        <v>103853</v>
      </c>
      <c r="Z11174">
        <v>584223</v>
      </c>
      <c r="AB11174" t="s">
        <v>103795</v>
      </c>
      <c r="AD11174" t="s">
        <v>103815</v>
      </c>
      <c r="AF11174" s="15">
        <v>45658</v>
      </c>
      <c r="AH11174" t="s">
        <v>103797</v>
      </c>
      <c r="AJ11174">
        <v>4</v>
      </c>
      <c r="AK11174" t="s">
        <v>103965</v>
      </c>
      <c r="AM11174" t="s">
        <v>103799</v>
      </c>
      <c r="AO11174">
        <v>107600789</v>
      </c>
      <c r="AP11174" s="16">
        <v>45658.531377314815</v>
      </c>
      <c r="AQ11174" t="s">
        <v>103819</v>
      </c>
      <c r="AS11174" t="s">
        <v>96579</v>
      </c>
      <c r="AU11174" t="s">
        <v>103854</v>
      </c>
      <c r="AV11174">
        <v>20</v>
      </c>
      <c r="AW11174" s="17">
        <v>-74064257</v>
      </c>
      <c r="AX11174" s="17">
        <v>4628439</v>
      </c>
      <c r="AY11174" s="16">
        <v>43830.999305555553</v>
      </c>
      <c r="AZ11174">
        <v>0</v>
      </c>
      <c r="BA11174" t="s">
        <v>142040</v>
      </c>
      <c r="BB11174" t="s">
        <v>142041</v>
      </c>
      <c r="BD11174">
        <v>2</v>
      </c>
      <c r="BF11174" t="s">
        <v>36</v>
      </c>
      <c r="BG11174" t="s">
        <v>36</v>
      </c>
      <c r="BH11174" t="s">
        <v>104015</v>
      </c>
      <c r="BL11174">
        <v>0</v>
      </c>
      <c r="BO11174" s="16">
        <v>45658.531377314815</v>
      </c>
      <c r="BP11174" s="16">
        <v>45658.559629629628</v>
      </c>
      <c r="BQ11174" s="16">
        <v>45658.571261574078</v>
      </c>
      <c r="BT11174" s="16">
        <v>45658.589918981481</v>
      </c>
      <c r="BU11174" s="16">
        <v>45658.604050925926</v>
      </c>
    </row>
    <row r="11175" spans="1:73" x14ac:dyDescent="0.25">
      <c r="A11175">
        <v>107963123</v>
      </c>
      <c r="B11175" t="s">
        <v>142042</v>
      </c>
      <c r="C11175" t="s">
        <v>103785</v>
      </c>
      <c r="D11175" t="s">
        <v>103858</v>
      </c>
      <c r="E11175" t="s">
        <v>281</v>
      </c>
      <c r="F11175" t="s">
        <v>103884</v>
      </c>
      <c r="G11175">
        <v>3152046634</v>
      </c>
      <c r="H11175" t="s">
        <v>103885</v>
      </c>
      <c r="I11175" t="s">
        <v>114843</v>
      </c>
      <c r="J11175" t="s">
        <v>96577</v>
      </c>
      <c r="K11175" t="s">
        <v>103828</v>
      </c>
      <c r="L11175" t="s">
        <v>103829</v>
      </c>
      <c r="M11175" t="s">
        <v>103887</v>
      </c>
      <c r="O11175" s="15">
        <v>45669</v>
      </c>
      <c r="P11175" t="s">
        <v>103812</v>
      </c>
      <c r="R11175" t="s">
        <v>104453</v>
      </c>
      <c r="S11175">
        <v>71366237</v>
      </c>
      <c r="T11175" t="s">
        <v>104454</v>
      </c>
      <c r="U11175" t="s">
        <v>36</v>
      </c>
      <c r="V11175" t="s">
        <v>103795</v>
      </c>
      <c r="Y11175" t="s">
        <v>103833</v>
      </c>
      <c r="Z11175" t="s">
        <v>142043</v>
      </c>
      <c r="AB11175" t="s">
        <v>103795</v>
      </c>
      <c r="AD11175" t="s">
        <v>103834</v>
      </c>
      <c r="AE11175">
        <v>1234567890</v>
      </c>
      <c r="AF11175" s="15">
        <v>45668</v>
      </c>
      <c r="AG11175" t="s">
        <v>103798</v>
      </c>
      <c r="AH11175" t="s">
        <v>103817</v>
      </c>
      <c r="AI11175" t="s">
        <v>142043</v>
      </c>
      <c r="AJ11175">
        <v>2</v>
      </c>
      <c r="AK11175" t="s">
        <v>103798</v>
      </c>
      <c r="AM11175" t="s">
        <v>103799</v>
      </c>
      <c r="AO11175">
        <v>107963123</v>
      </c>
      <c r="AP11175" s="16">
        <v>45669.517511574071</v>
      </c>
      <c r="AQ11175" t="s">
        <v>103800</v>
      </c>
      <c r="AR11175" t="s">
        <v>103835</v>
      </c>
      <c r="AS11175" t="s">
        <v>103836</v>
      </c>
      <c r="AV11175">
        <v>20</v>
      </c>
      <c r="AW11175" s="17">
        <v>-75556237</v>
      </c>
      <c r="AX11175" s="17">
        <v>6255196</v>
      </c>
      <c r="AY11175" s="16">
        <v>43830.999305555553</v>
      </c>
      <c r="AZ11175">
        <v>0</v>
      </c>
      <c r="BA11175" t="s">
        <v>142044</v>
      </c>
      <c r="BB11175" t="s">
        <v>142045</v>
      </c>
      <c r="BD11175">
        <v>2</v>
      </c>
      <c r="BF11175" t="s">
        <v>36</v>
      </c>
      <c r="BG11175" t="s">
        <v>36</v>
      </c>
      <c r="BH11175" t="s">
        <v>103869</v>
      </c>
      <c r="BI11175">
        <v>0</v>
      </c>
      <c r="BJ11175">
        <v>0</v>
      </c>
      <c r="BK11175">
        <v>0</v>
      </c>
      <c r="BL11175">
        <v>0</v>
      </c>
      <c r="BO11175" s="16">
        <v>45669.517511574071</v>
      </c>
      <c r="BP11175" s="16">
        <v>45669.557500000003</v>
      </c>
      <c r="BQ11175" s="16">
        <v>45669.589930555558</v>
      </c>
      <c r="BT11175" s="16">
        <v>45669.603564814817</v>
      </c>
      <c r="BU11175" s="16">
        <v>45669.604062500002</v>
      </c>
    </row>
    <row r="11176" spans="1:73" x14ac:dyDescent="0.25">
      <c r="A11176">
        <v>108095861</v>
      </c>
      <c r="B11176" t="s">
        <v>142046</v>
      </c>
      <c r="C11176" t="s">
        <v>103785</v>
      </c>
      <c r="D11176" t="s">
        <v>103858</v>
      </c>
      <c r="E11176" t="s">
        <v>79</v>
      </c>
      <c r="F11176" t="s">
        <v>104135</v>
      </c>
      <c r="G11176">
        <v>3111111111</v>
      </c>
      <c r="H11176" t="s">
        <v>103885</v>
      </c>
      <c r="I11176" t="s">
        <v>114048</v>
      </c>
      <c r="J11176" t="s">
        <v>96577</v>
      </c>
      <c r="K11176" t="s">
        <v>103828</v>
      </c>
      <c r="L11176" t="s">
        <v>103829</v>
      </c>
      <c r="M11176" t="s">
        <v>104136</v>
      </c>
      <c r="O11176" s="15">
        <v>45672</v>
      </c>
      <c r="P11176" t="s">
        <v>103812</v>
      </c>
      <c r="R11176" t="s">
        <v>103954</v>
      </c>
      <c r="S11176">
        <v>1036608601</v>
      </c>
      <c r="T11176" t="s">
        <v>103955</v>
      </c>
      <c r="U11176" t="s">
        <v>36</v>
      </c>
      <c r="V11176" t="s">
        <v>103795</v>
      </c>
      <c r="Y11176" t="s">
        <v>103833</v>
      </c>
      <c r="Z11176" t="s">
        <v>142047</v>
      </c>
      <c r="AB11176" t="s">
        <v>103795</v>
      </c>
      <c r="AD11176" t="s">
        <v>103834</v>
      </c>
      <c r="AE11176">
        <v>1234567890</v>
      </c>
      <c r="AF11176" s="15">
        <v>45671</v>
      </c>
      <c r="AG11176" t="s">
        <v>103834</v>
      </c>
      <c r="AH11176" t="s">
        <v>103817</v>
      </c>
      <c r="AI11176" t="s">
        <v>142047</v>
      </c>
      <c r="AK11176" t="s">
        <v>103834</v>
      </c>
      <c r="AM11176" t="s">
        <v>103799</v>
      </c>
      <c r="AO11176">
        <v>108095861</v>
      </c>
      <c r="AP11176" s="16">
        <v>45672.568865740737</v>
      </c>
      <c r="AQ11176" t="s">
        <v>103800</v>
      </c>
      <c r="AR11176" t="s">
        <v>103835</v>
      </c>
      <c r="AS11176" t="s">
        <v>103836</v>
      </c>
      <c r="AV11176">
        <v>30</v>
      </c>
      <c r="AW11176" s="17">
        <v>-75576448385</v>
      </c>
      <c r="AX11176" s="17">
        <v>6203578553</v>
      </c>
      <c r="AY11176" s="16">
        <v>43830.999305555553</v>
      </c>
      <c r="AZ11176">
        <v>0</v>
      </c>
      <c r="BA11176" t="s">
        <v>114050</v>
      </c>
      <c r="BB11176" t="s">
        <v>142048</v>
      </c>
      <c r="BD11176">
        <v>2</v>
      </c>
      <c r="BF11176" t="s">
        <v>36</v>
      </c>
      <c r="BG11176" t="s">
        <v>36</v>
      </c>
      <c r="BH11176" t="s">
        <v>103869</v>
      </c>
      <c r="BI11176">
        <v>0</v>
      </c>
      <c r="BJ11176">
        <v>0</v>
      </c>
      <c r="BK11176">
        <v>0</v>
      </c>
      <c r="BL11176">
        <v>0</v>
      </c>
      <c r="BO11176" s="16">
        <v>45672.568877314814</v>
      </c>
      <c r="BP11176" s="16">
        <v>45672.630960648145</v>
      </c>
      <c r="BQ11176" s="16">
        <v>45672.640625</v>
      </c>
      <c r="BT11176" s="16">
        <v>45672.641585648147</v>
      </c>
      <c r="BU11176" s="16">
        <v>45672.648449074077</v>
      </c>
    </row>
    <row r="11177" spans="1:73" x14ac:dyDescent="0.25">
      <c r="A11177">
        <v>110035032</v>
      </c>
      <c r="B11177" t="s">
        <v>142049</v>
      </c>
      <c r="C11177" t="s">
        <v>103785</v>
      </c>
      <c r="D11177" t="s">
        <v>103858</v>
      </c>
      <c r="E11177" t="s">
        <v>431</v>
      </c>
      <c r="F11177" t="s">
        <v>430</v>
      </c>
      <c r="G11177">
        <v>3152046634</v>
      </c>
      <c r="H11177" t="s">
        <v>103807</v>
      </c>
      <c r="I11177" t="s">
        <v>103952</v>
      </c>
      <c r="J11177" t="s">
        <v>96577</v>
      </c>
      <c r="K11177" t="s">
        <v>103828</v>
      </c>
      <c r="L11177" t="s">
        <v>103829</v>
      </c>
      <c r="M11177" t="s">
        <v>104554</v>
      </c>
      <c r="O11177" s="15">
        <v>45712</v>
      </c>
      <c r="P11177" t="s">
        <v>103850</v>
      </c>
      <c r="R11177" t="s">
        <v>103954</v>
      </c>
      <c r="S11177">
        <v>1036608601</v>
      </c>
      <c r="T11177" t="s">
        <v>103955</v>
      </c>
      <c r="U11177" t="s">
        <v>36</v>
      </c>
      <c r="V11177" t="s">
        <v>103795</v>
      </c>
      <c r="Y11177" t="s">
        <v>104556</v>
      </c>
      <c r="Z11177">
        <v>592768</v>
      </c>
      <c r="AB11177" t="s">
        <v>103795</v>
      </c>
      <c r="AD11177" t="s">
        <v>142050</v>
      </c>
      <c r="AE11177">
        <v>123457290</v>
      </c>
      <c r="AF11177" s="15">
        <v>45713</v>
      </c>
      <c r="AG11177" t="s">
        <v>39</v>
      </c>
      <c r="AH11177" t="s">
        <v>103797</v>
      </c>
      <c r="AI11177">
        <v>592768</v>
      </c>
      <c r="AK11177" t="s">
        <v>39</v>
      </c>
      <c r="AM11177" t="s">
        <v>103799</v>
      </c>
      <c r="AO11177">
        <v>110035032</v>
      </c>
      <c r="AP11177" s="16">
        <v>45712.586655092593</v>
      </c>
      <c r="AQ11177" t="s">
        <v>103819</v>
      </c>
      <c r="AR11177" t="s">
        <v>103835</v>
      </c>
      <c r="AS11177" t="s">
        <v>103836</v>
      </c>
      <c r="AV11177">
        <v>20</v>
      </c>
      <c r="AW11177" s="17">
        <v>-755663315</v>
      </c>
      <c r="AX11177" s="17">
        <v>62616565</v>
      </c>
      <c r="AY11177" s="16">
        <v>43830.999305555553</v>
      </c>
      <c r="AZ11177">
        <v>0</v>
      </c>
      <c r="BA11177" t="s">
        <v>142051</v>
      </c>
      <c r="BB11177" t="s">
        <v>142052</v>
      </c>
      <c r="BD11177">
        <v>2</v>
      </c>
      <c r="BF11177" t="s">
        <v>36</v>
      </c>
      <c r="BG11177" t="s">
        <v>36</v>
      </c>
      <c r="BH11177" t="s">
        <v>103869</v>
      </c>
      <c r="BI11177">
        <v>0</v>
      </c>
      <c r="BJ11177">
        <v>0</v>
      </c>
      <c r="BK11177">
        <v>0</v>
      </c>
      <c r="BL11177">
        <v>0</v>
      </c>
      <c r="BO11177" s="16">
        <v>45712.58666666667</v>
      </c>
      <c r="BP11177" s="16">
        <v>45712.686747685184</v>
      </c>
      <c r="BQ11177" s="16">
        <v>45712.713645833333</v>
      </c>
      <c r="BT11177" s="16">
        <v>45712.713877314818</v>
      </c>
      <c r="BU11177" s="16">
        <v>45712.737083333333</v>
      </c>
    </row>
    <row r="11178" spans="1:73" x14ac:dyDescent="0.25">
      <c r="A11178">
        <v>108889056</v>
      </c>
      <c r="B11178" t="s">
        <v>142053</v>
      </c>
      <c r="C11178" t="s">
        <v>103785</v>
      </c>
      <c r="D11178" t="s">
        <v>103825</v>
      </c>
      <c r="E11178" t="s">
        <v>79</v>
      </c>
      <c r="F11178" t="s">
        <v>104135</v>
      </c>
      <c r="G11178">
        <v>3111111111</v>
      </c>
      <c r="H11178" t="s">
        <v>103962</v>
      </c>
      <c r="I11178" t="s">
        <v>103827</v>
      </c>
      <c r="J11178" t="s">
        <v>96577</v>
      </c>
      <c r="K11178" t="s">
        <v>103828</v>
      </c>
      <c r="L11178" t="s">
        <v>103829</v>
      </c>
      <c r="M11178" t="s">
        <v>104136</v>
      </c>
      <c r="O11178" s="15">
        <v>45689</v>
      </c>
      <c r="P11178" t="s">
        <v>103850</v>
      </c>
      <c r="R11178" t="s">
        <v>103862</v>
      </c>
      <c r="S11178">
        <v>1019035767</v>
      </c>
      <c r="T11178" t="s">
        <v>103863</v>
      </c>
      <c r="U11178" t="s">
        <v>36</v>
      </c>
      <c r="V11178" t="s">
        <v>103795</v>
      </c>
      <c r="Y11178" t="s">
        <v>104137</v>
      </c>
      <c r="Z11178">
        <v>588338</v>
      </c>
      <c r="AB11178" t="s">
        <v>103795</v>
      </c>
      <c r="AD11178" t="s">
        <v>123380</v>
      </c>
      <c r="AE11178">
        <v>123457791</v>
      </c>
      <c r="AF11178" s="15">
        <v>45691</v>
      </c>
      <c r="AG11178" t="s">
        <v>103798</v>
      </c>
      <c r="AH11178" t="s">
        <v>103817</v>
      </c>
      <c r="AJ11178">
        <v>1</v>
      </c>
      <c r="AK11178">
        <v>10</v>
      </c>
      <c r="AM11178" t="s">
        <v>103799</v>
      </c>
      <c r="AO11178">
        <v>108889056</v>
      </c>
      <c r="AP11178" s="16">
        <v>45689.494699074072</v>
      </c>
      <c r="AQ11178" t="s">
        <v>103800</v>
      </c>
      <c r="AR11178" t="s">
        <v>103835</v>
      </c>
      <c r="AS11178" t="s">
        <v>103836</v>
      </c>
      <c r="AV11178">
        <v>30</v>
      </c>
      <c r="AW11178" s="17">
        <v>-75576448385</v>
      </c>
      <c r="AX11178" s="17">
        <v>6203578553</v>
      </c>
      <c r="AY11178" s="16">
        <v>43830.999305555553</v>
      </c>
      <c r="AZ11178">
        <v>0</v>
      </c>
      <c r="BA11178" t="s">
        <v>142054</v>
      </c>
      <c r="BB11178" t="s">
        <v>142055</v>
      </c>
      <c r="BD11178">
        <v>2</v>
      </c>
      <c r="BF11178" t="s">
        <v>36</v>
      </c>
      <c r="BG11178" t="s">
        <v>36</v>
      </c>
      <c r="BH11178" t="s">
        <v>103839</v>
      </c>
      <c r="BI11178">
        <v>0</v>
      </c>
      <c r="BJ11178">
        <v>0</v>
      </c>
      <c r="BK11178">
        <v>0</v>
      </c>
      <c r="BL11178">
        <v>0</v>
      </c>
      <c r="BO11178" s="16">
        <v>45689.494699074072</v>
      </c>
      <c r="BP11178" s="16">
        <v>45689.512442129628</v>
      </c>
      <c r="BQ11178" s="16">
        <v>45689.533483796295</v>
      </c>
      <c r="BT11178" s="16">
        <v>45689.533622685187</v>
      </c>
      <c r="BU11178" s="16">
        <v>45689.537326388891</v>
      </c>
    </row>
    <row r="11179" spans="1:73" x14ac:dyDescent="0.25">
      <c r="A11179">
        <v>108600999</v>
      </c>
      <c r="B11179" t="s">
        <v>142056</v>
      </c>
      <c r="C11179" t="s">
        <v>103785</v>
      </c>
      <c r="D11179" t="s">
        <v>103858</v>
      </c>
      <c r="E11179" t="s">
        <v>111</v>
      </c>
      <c r="F11179" t="s">
        <v>103826</v>
      </c>
      <c r="G11179">
        <v>1234567891</v>
      </c>
      <c r="H11179" t="s">
        <v>103962</v>
      </c>
      <c r="I11179" t="s">
        <v>103886</v>
      </c>
      <c r="J11179" t="s">
        <v>96577</v>
      </c>
      <c r="K11179" t="s">
        <v>103828</v>
      </c>
      <c r="L11179" t="s">
        <v>103829</v>
      </c>
      <c r="M11179" t="s">
        <v>103830</v>
      </c>
      <c r="O11179" s="15">
        <v>45683</v>
      </c>
      <c r="P11179" t="s">
        <v>103850</v>
      </c>
      <c r="R11179" t="s">
        <v>103888</v>
      </c>
      <c r="S11179">
        <v>1017154668</v>
      </c>
      <c r="T11179" t="s">
        <v>103889</v>
      </c>
      <c r="U11179" t="s">
        <v>36</v>
      </c>
      <c r="V11179" t="s">
        <v>103795</v>
      </c>
      <c r="Y11179" t="s">
        <v>103890</v>
      </c>
      <c r="Z11179">
        <v>587827</v>
      </c>
      <c r="AB11179" t="s">
        <v>103795</v>
      </c>
      <c r="AD11179" t="s">
        <v>142057</v>
      </c>
      <c r="AE11179">
        <v>123457125</v>
      </c>
      <c r="AF11179" s="15">
        <v>45684</v>
      </c>
      <c r="AG11179" t="s">
        <v>103798</v>
      </c>
      <c r="AH11179" t="s">
        <v>103817</v>
      </c>
      <c r="AI11179">
        <v>587827</v>
      </c>
      <c r="AJ11179">
        <v>1</v>
      </c>
      <c r="AK11179" t="s">
        <v>103798</v>
      </c>
      <c r="AM11179" t="s">
        <v>103799</v>
      </c>
      <c r="AO11179">
        <v>108600999</v>
      </c>
      <c r="AP11179" s="16">
        <v>45683.468993055554</v>
      </c>
      <c r="AQ11179" t="s">
        <v>103800</v>
      </c>
      <c r="AR11179" t="s">
        <v>103835</v>
      </c>
      <c r="AS11179" t="s">
        <v>103836</v>
      </c>
      <c r="AV11179">
        <v>20</v>
      </c>
      <c r="AW11179" s="17">
        <v>-75593535</v>
      </c>
      <c r="AX11179" s="17">
        <v>6238993</v>
      </c>
      <c r="AY11179" s="16">
        <v>43830.999305555553</v>
      </c>
      <c r="AZ11179">
        <v>0</v>
      </c>
      <c r="BA11179" t="s">
        <v>142058</v>
      </c>
      <c r="BB11179" t="s">
        <v>142059</v>
      </c>
      <c r="BD11179">
        <v>2</v>
      </c>
      <c r="BF11179" t="s">
        <v>36</v>
      </c>
      <c r="BG11179" t="s">
        <v>36</v>
      </c>
      <c r="BH11179" t="s">
        <v>103869</v>
      </c>
      <c r="BI11179">
        <v>0</v>
      </c>
      <c r="BJ11179">
        <v>0</v>
      </c>
      <c r="BK11179">
        <v>0</v>
      </c>
      <c r="BL11179">
        <v>0</v>
      </c>
      <c r="BO11179" s="16">
        <v>45683.468993055554</v>
      </c>
      <c r="BP11179" s="16">
        <v>45683.470891203702</v>
      </c>
      <c r="BQ11179" s="16">
        <v>45683.471631944441</v>
      </c>
      <c r="BT11179" s="16">
        <v>45683.471747685187</v>
      </c>
      <c r="BU11179" s="16">
        <v>45683.472187500003</v>
      </c>
    </row>
    <row r="11180" spans="1:73" x14ac:dyDescent="0.25">
      <c r="A11180">
        <v>110998720</v>
      </c>
      <c r="B11180" t="s">
        <v>142060</v>
      </c>
      <c r="C11180" t="s">
        <v>103785</v>
      </c>
      <c r="D11180" t="s">
        <v>103786</v>
      </c>
      <c r="E11180" t="s">
        <v>104083</v>
      </c>
      <c r="F11180" t="s">
        <v>104084</v>
      </c>
      <c r="G11180">
        <v>3111111111</v>
      </c>
      <c r="H11180" t="s">
        <v>103962</v>
      </c>
      <c r="I11180" t="s">
        <v>142061</v>
      </c>
      <c r="J11180" t="s">
        <v>96577</v>
      </c>
      <c r="K11180" t="s">
        <v>103828</v>
      </c>
      <c r="L11180" t="s">
        <v>103829</v>
      </c>
      <c r="M11180" t="s">
        <v>104085</v>
      </c>
      <c r="O11180" s="15">
        <v>45729</v>
      </c>
      <c r="P11180" t="s">
        <v>103850</v>
      </c>
      <c r="R11180" t="s">
        <v>104317</v>
      </c>
      <c r="S11180">
        <v>71791476</v>
      </c>
      <c r="T11180" t="s">
        <v>104318</v>
      </c>
      <c r="U11180" t="s">
        <v>36</v>
      </c>
      <c r="V11180" t="s">
        <v>103795</v>
      </c>
      <c r="Y11180" t="s">
        <v>103890</v>
      </c>
      <c r="Z11180">
        <v>595556</v>
      </c>
      <c r="AB11180" t="s">
        <v>103795</v>
      </c>
      <c r="AC11180">
        <v>887353</v>
      </c>
      <c r="AG11180" t="s">
        <v>81975</v>
      </c>
      <c r="AH11180" t="s">
        <v>103817</v>
      </c>
      <c r="AJ11180">
        <v>4</v>
      </c>
      <c r="AK11180" t="s">
        <v>103798</v>
      </c>
      <c r="AM11180" t="s">
        <v>103932</v>
      </c>
      <c r="AO11180">
        <v>110998720</v>
      </c>
      <c r="AP11180" s="16">
        <v>45729.660115740742</v>
      </c>
      <c r="AQ11180" t="s">
        <v>103800</v>
      </c>
      <c r="AR11180" t="s">
        <v>103835</v>
      </c>
      <c r="AS11180" t="s">
        <v>103836</v>
      </c>
      <c r="AV11180">
        <v>30</v>
      </c>
      <c r="AW11180" s="17">
        <v>-755435985</v>
      </c>
      <c r="AX11180" s="17">
        <v>63374761</v>
      </c>
      <c r="AY11180" s="16">
        <v>43830.999305555553</v>
      </c>
      <c r="AZ11180">
        <v>0</v>
      </c>
      <c r="BA11180" t="s">
        <v>142062</v>
      </c>
      <c r="BB11180" t="s">
        <v>142063</v>
      </c>
      <c r="BD11180">
        <v>2</v>
      </c>
      <c r="BF11180" t="s">
        <v>36</v>
      </c>
      <c r="BG11180" t="s">
        <v>36</v>
      </c>
      <c r="BI11180">
        <v>0</v>
      </c>
      <c r="BJ11180">
        <v>0</v>
      </c>
      <c r="BK11180">
        <v>0</v>
      </c>
      <c r="BL11180">
        <v>0</v>
      </c>
      <c r="BO11180" s="16">
        <v>45729.689791666664</v>
      </c>
      <c r="BP11180" s="16">
        <v>45729.857974537037</v>
      </c>
      <c r="BQ11180" s="16">
        <v>45729.858229166668</v>
      </c>
      <c r="BT11180" s="16">
        <v>45729.868935185186</v>
      </c>
      <c r="BU11180" s="16">
        <v>45729.874710648146</v>
      </c>
    </row>
    <row r="11181" spans="1:73" x14ac:dyDescent="0.25">
      <c r="A11181">
        <v>110566891</v>
      </c>
      <c r="B11181" t="s">
        <v>142064</v>
      </c>
      <c r="C11181" t="s">
        <v>103785</v>
      </c>
      <c r="D11181" t="s">
        <v>103858</v>
      </c>
      <c r="E11181" t="s">
        <v>104083</v>
      </c>
      <c r="F11181" t="s">
        <v>104084</v>
      </c>
      <c r="G11181">
        <v>3111111111</v>
      </c>
      <c r="H11181" t="s">
        <v>103787</v>
      </c>
      <c r="I11181" t="s">
        <v>104037</v>
      </c>
      <c r="J11181" t="s">
        <v>295</v>
      </c>
      <c r="K11181" t="s">
        <v>103828</v>
      </c>
      <c r="L11181" t="s">
        <v>103829</v>
      </c>
      <c r="M11181" t="s">
        <v>104085</v>
      </c>
      <c r="O11181" s="15">
        <v>45721</v>
      </c>
      <c r="P11181" t="s">
        <v>103792</v>
      </c>
      <c r="Q11181" t="s">
        <v>104086</v>
      </c>
      <c r="R11181" t="s">
        <v>103862</v>
      </c>
      <c r="S11181">
        <v>1019035767</v>
      </c>
      <c r="T11181" t="s">
        <v>103863</v>
      </c>
      <c r="U11181" t="s">
        <v>36</v>
      </c>
      <c r="V11181" t="s">
        <v>103795</v>
      </c>
      <c r="Y11181" t="s">
        <v>103890</v>
      </c>
      <c r="Z11181" t="s">
        <v>142065</v>
      </c>
      <c r="AB11181" t="s">
        <v>103795</v>
      </c>
      <c r="AD11181" t="s">
        <v>119766</v>
      </c>
      <c r="AE11181">
        <v>1234568100</v>
      </c>
      <c r="AF11181" s="15">
        <v>45720</v>
      </c>
      <c r="AG11181" t="s">
        <v>103798</v>
      </c>
      <c r="AH11181" t="s">
        <v>103817</v>
      </c>
      <c r="AI11181" t="s">
        <v>142065</v>
      </c>
      <c r="AJ11181">
        <v>1</v>
      </c>
      <c r="AK11181" t="s">
        <v>103798</v>
      </c>
      <c r="AM11181" t="s">
        <v>103799</v>
      </c>
      <c r="AO11181">
        <v>110566891</v>
      </c>
      <c r="AP11181" s="16">
        <v>45721.424988425926</v>
      </c>
      <c r="AQ11181" t="s">
        <v>103800</v>
      </c>
      <c r="AR11181" t="s">
        <v>104089</v>
      </c>
      <c r="AS11181" t="s">
        <v>103836</v>
      </c>
      <c r="AV11181">
        <v>30</v>
      </c>
      <c r="AW11181" s="17">
        <v>-755435985</v>
      </c>
      <c r="AX11181" s="17">
        <v>63374761</v>
      </c>
      <c r="AY11181" s="16">
        <v>43830.999305555553</v>
      </c>
      <c r="AZ11181">
        <v>0</v>
      </c>
      <c r="BA11181" t="s">
        <v>142066</v>
      </c>
      <c r="BB11181" t="s">
        <v>142067</v>
      </c>
      <c r="BD11181">
        <v>2</v>
      </c>
      <c r="BF11181" t="s">
        <v>36</v>
      </c>
      <c r="BG11181" t="s">
        <v>36</v>
      </c>
      <c r="BH11181" t="s">
        <v>103869</v>
      </c>
      <c r="BI11181">
        <v>0</v>
      </c>
      <c r="BJ11181">
        <v>0</v>
      </c>
      <c r="BK11181">
        <v>0</v>
      </c>
      <c r="BL11181">
        <v>0</v>
      </c>
      <c r="BO11181" s="16">
        <v>45721.424988425926</v>
      </c>
      <c r="BP11181" s="16">
        <v>45721.464456018519</v>
      </c>
      <c r="BQ11181" s="16">
        <v>45721.517094907409</v>
      </c>
      <c r="BT11181" s="16">
        <v>45721.517777777779</v>
      </c>
      <c r="BU11181" s="16">
        <v>45721.522233796299</v>
      </c>
    </row>
    <row r="11182" spans="1:73" x14ac:dyDescent="0.25">
      <c r="A11182">
        <v>108446750</v>
      </c>
      <c r="B11182" t="s">
        <v>142068</v>
      </c>
      <c r="C11182" t="s">
        <v>103785</v>
      </c>
      <c r="D11182" t="s">
        <v>104010</v>
      </c>
      <c r="E11182" t="s">
        <v>1088</v>
      </c>
      <c r="F11182" t="s">
        <v>1087</v>
      </c>
      <c r="G11182">
        <v>3111111111</v>
      </c>
      <c r="H11182" t="s">
        <v>103787</v>
      </c>
      <c r="I11182" t="s">
        <v>104011</v>
      </c>
      <c r="J11182" t="s">
        <v>96579</v>
      </c>
      <c r="K11182" t="s">
        <v>103789</v>
      </c>
      <c r="L11182" t="s">
        <v>103790</v>
      </c>
      <c r="M11182" t="s">
        <v>104012</v>
      </c>
      <c r="O11182" s="15">
        <v>45680</v>
      </c>
      <c r="P11182" t="s">
        <v>103792</v>
      </c>
      <c r="R11182" t="s">
        <v>103979</v>
      </c>
      <c r="S11182">
        <v>1014181970</v>
      </c>
      <c r="T11182" t="s">
        <v>103980</v>
      </c>
      <c r="U11182" t="s">
        <v>36</v>
      </c>
      <c r="V11182" t="s">
        <v>103795</v>
      </c>
      <c r="Y11182" t="s">
        <v>103796</v>
      </c>
      <c r="Z11182">
        <v>585909</v>
      </c>
      <c r="AB11182" t="s">
        <v>103795</v>
      </c>
      <c r="AD11182" t="s">
        <v>103815</v>
      </c>
      <c r="AF11182" s="15">
        <v>45770</v>
      </c>
      <c r="AH11182" t="s">
        <v>103817</v>
      </c>
      <c r="AJ11182">
        <v>2</v>
      </c>
      <c r="AK11182" t="s">
        <v>103914</v>
      </c>
      <c r="AM11182" t="s">
        <v>103932</v>
      </c>
      <c r="AO11182">
        <v>108446750</v>
      </c>
      <c r="AP11182" s="16">
        <v>45680.01939814815</v>
      </c>
      <c r="AQ11182" t="s">
        <v>103800</v>
      </c>
      <c r="AS11182" t="s">
        <v>96579</v>
      </c>
      <c r="AU11182" t="s">
        <v>103801</v>
      </c>
      <c r="AV11182">
        <v>20</v>
      </c>
      <c r="AW11182" s="17">
        <v>-7403242939055550</v>
      </c>
      <c r="AX11182" s="17">
        <v>4711322795472220</v>
      </c>
      <c r="AY11182" s="16">
        <v>43830.999305555553</v>
      </c>
      <c r="AZ11182">
        <v>0</v>
      </c>
      <c r="BA11182" t="s">
        <v>142069</v>
      </c>
      <c r="BB11182" t="s">
        <v>142070</v>
      </c>
      <c r="BD11182">
        <v>2</v>
      </c>
      <c r="BF11182" t="s">
        <v>36</v>
      </c>
      <c r="BG11182" t="s">
        <v>36</v>
      </c>
      <c r="BH11182" t="s">
        <v>104015</v>
      </c>
      <c r="BL11182">
        <v>0</v>
      </c>
      <c r="BO11182" s="16">
        <v>45680.01939814815</v>
      </c>
      <c r="BP11182" s="16">
        <v>45680.29142361111</v>
      </c>
      <c r="BQ11182" s="16">
        <v>45680.307789351849</v>
      </c>
      <c r="BT11182" s="16">
        <v>45680.329039351855</v>
      </c>
      <c r="BU11182" s="16">
        <v>45680.361689814818</v>
      </c>
    </row>
    <row r="11183" spans="1:73" x14ac:dyDescent="0.25">
      <c r="A11183">
        <v>109864036</v>
      </c>
      <c r="B11183" t="s">
        <v>142071</v>
      </c>
      <c r="C11183" t="s">
        <v>103785</v>
      </c>
      <c r="D11183" t="s">
        <v>103786</v>
      </c>
      <c r="E11183" t="s">
        <v>122156</v>
      </c>
      <c r="F11183" t="s">
        <v>122157</v>
      </c>
      <c r="G11183">
        <v>3111111111</v>
      </c>
      <c r="H11183" t="s">
        <v>103807</v>
      </c>
      <c r="I11183" t="s">
        <v>103886</v>
      </c>
      <c r="J11183" t="s">
        <v>96577</v>
      </c>
      <c r="K11183" t="s">
        <v>103828</v>
      </c>
      <c r="L11183" t="s">
        <v>103829</v>
      </c>
      <c r="M11183" t="s">
        <v>112435</v>
      </c>
      <c r="O11183" s="15">
        <v>45709</v>
      </c>
      <c r="P11183" t="s">
        <v>103850</v>
      </c>
      <c r="R11183" t="s">
        <v>103888</v>
      </c>
      <c r="S11183">
        <v>1017154668</v>
      </c>
      <c r="T11183" t="s">
        <v>103889</v>
      </c>
      <c r="U11183" t="s">
        <v>36</v>
      </c>
      <c r="V11183" t="s">
        <v>103795</v>
      </c>
      <c r="Y11183" t="s">
        <v>103956</v>
      </c>
      <c r="Z11183">
        <v>592234</v>
      </c>
      <c r="AB11183" t="s">
        <v>103795</v>
      </c>
      <c r="AC11183">
        <v>881113</v>
      </c>
      <c r="AG11183" t="s">
        <v>46</v>
      </c>
      <c r="AH11183" t="s">
        <v>103797</v>
      </c>
      <c r="AJ11183">
        <v>1</v>
      </c>
      <c r="AK11183" t="s">
        <v>103798</v>
      </c>
      <c r="AM11183" t="s">
        <v>103799</v>
      </c>
      <c r="AO11183">
        <v>109864036</v>
      </c>
      <c r="AP11183" s="16">
        <v>45708.604490740741</v>
      </c>
      <c r="AQ11183" t="s">
        <v>103819</v>
      </c>
      <c r="AR11183" t="s">
        <v>103835</v>
      </c>
      <c r="AS11183" t="s">
        <v>103836</v>
      </c>
      <c r="AV11183">
        <v>30</v>
      </c>
      <c r="AW11183" s="17">
        <v>-755663315</v>
      </c>
      <c r="AX11183" s="17">
        <v>62616565</v>
      </c>
      <c r="AY11183" s="16">
        <v>43830.999305555553</v>
      </c>
      <c r="AZ11183">
        <v>0</v>
      </c>
      <c r="BA11183" t="s">
        <v>142072</v>
      </c>
      <c r="BB11183" t="s">
        <v>142073</v>
      </c>
      <c r="BD11183">
        <v>2</v>
      </c>
      <c r="BF11183" t="s">
        <v>36</v>
      </c>
      <c r="BG11183" t="s">
        <v>36</v>
      </c>
      <c r="BI11183">
        <v>0</v>
      </c>
      <c r="BJ11183">
        <v>0</v>
      </c>
      <c r="BK11183">
        <v>0</v>
      </c>
      <c r="BL11183">
        <v>0</v>
      </c>
      <c r="BO11183" s="16">
        <v>45709.266342592593</v>
      </c>
      <c r="BP11183" s="16">
        <v>45709.37190972222</v>
      </c>
      <c r="BQ11183" s="16">
        <v>45709.372152777774</v>
      </c>
      <c r="BT11183" s="16">
        <v>45709.372187499997</v>
      </c>
      <c r="BU11183" s="16">
        <v>45709.372395833336</v>
      </c>
    </row>
    <row r="11184" spans="1:73" x14ac:dyDescent="0.25">
      <c r="A11184">
        <v>107875058</v>
      </c>
      <c r="B11184" t="s">
        <v>142074</v>
      </c>
      <c r="C11184" t="s">
        <v>103785</v>
      </c>
      <c r="D11184" t="s">
        <v>103858</v>
      </c>
      <c r="E11184" t="s">
        <v>779</v>
      </c>
      <c r="F11184" t="s">
        <v>778</v>
      </c>
      <c r="G11184">
        <v>3111111111</v>
      </c>
      <c r="H11184" t="s">
        <v>103807</v>
      </c>
      <c r="I11184" t="s">
        <v>103827</v>
      </c>
      <c r="J11184" t="s">
        <v>96577</v>
      </c>
      <c r="K11184" t="s">
        <v>103828</v>
      </c>
      <c r="L11184" t="s">
        <v>103829</v>
      </c>
      <c r="M11184" t="s">
        <v>104131</v>
      </c>
      <c r="O11184" s="15">
        <v>45666</v>
      </c>
      <c r="P11184" t="s">
        <v>103850</v>
      </c>
      <c r="R11184" t="s">
        <v>104317</v>
      </c>
      <c r="S11184">
        <v>71791476</v>
      </c>
      <c r="T11184" t="s">
        <v>104318</v>
      </c>
      <c r="U11184" t="s">
        <v>36</v>
      </c>
      <c r="V11184" t="s">
        <v>103795</v>
      </c>
      <c r="Y11184" t="s">
        <v>103864</v>
      </c>
      <c r="Z11184">
        <v>585149</v>
      </c>
      <c r="AB11184" t="s">
        <v>103795</v>
      </c>
      <c r="AD11184" t="s">
        <v>112483</v>
      </c>
      <c r="AE11184">
        <v>123456980</v>
      </c>
      <c r="AF11184" s="15">
        <v>45667</v>
      </c>
      <c r="AG11184" t="s">
        <v>39</v>
      </c>
      <c r="AH11184" t="s">
        <v>103817</v>
      </c>
      <c r="AI11184">
        <v>585149</v>
      </c>
      <c r="AJ11184">
        <v>3</v>
      </c>
      <c r="AK11184" t="s">
        <v>39</v>
      </c>
      <c r="AM11184" t="s">
        <v>103932</v>
      </c>
      <c r="AO11184">
        <v>107875058</v>
      </c>
      <c r="AP11184" s="16">
        <v>45666.833333333336</v>
      </c>
      <c r="AQ11184" t="s">
        <v>103819</v>
      </c>
      <c r="AR11184" t="s">
        <v>103835</v>
      </c>
      <c r="AS11184" t="s">
        <v>103836</v>
      </c>
      <c r="AV11184">
        <v>20</v>
      </c>
      <c r="AW11184" s="17">
        <v>-75565843117</v>
      </c>
      <c r="AX11184" s="17">
        <v>6257002281</v>
      </c>
      <c r="AY11184" s="16">
        <v>43830.999305555553</v>
      </c>
      <c r="AZ11184">
        <v>0</v>
      </c>
      <c r="BA11184" t="s">
        <v>142075</v>
      </c>
      <c r="BB11184" t="s">
        <v>142076</v>
      </c>
      <c r="BD11184">
        <v>2</v>
      </c>
      <c r="BF11184" t="s">
        <v>36</v>
      </c>
      <c r="BG11184" t="s">
        <v>36</v>
      </c>
      <c r="BH11184" t="s">
        <v>103869</v>
      </c>
      <c r="BI11184">
        <v>0</v>
      </c>
      <c r="BJ11184">
        <v>0</v>
      </c>
      <c r="BK11184">
        <v>0</v>
      </c>
      <c r="BL11184">
        <v>0</v>
      </c>
      <c r="BO11184" s="16">
        <v>45666.833333333336</v>
      </c>
      <c r="BP11184" s="16">
        <v>45666.836967592593</v>
      </c>
      <c r="BQ11184" s="16">
        <v>45666.849293981482</v>
      </c>
      <c r="BT11184" s="16">
        <v>45666.853715277779</v>
      </c>
      <c r="BU11184" s="16">
        <v>45666.854872685188</v>
      </c>
    </row>
    <row r="11185" spans="1:73" x14ac:dyDescent="0.25">
      <c r="A11185">
        <v>110912355</v>
      </c>
      <c r="B11185" t="s">
        <v>142077</v>
      </c>
      <c r="C11185" t="s">
        <v>103785</v>
      </c>
      <c r="D11185" t="s">
        <v>103938</v>
      </c>
      <c r="E11185" t="s">
        <v>1237</v>
      </c>
      <c r="F11185" t="s">
        <v>104528</v>
      </c>
      <c r="G11185">
        <v>3111111111</v>
      </c>
      <c r="H11185" t="s">
        <v>103807</v>
      </c>
      <c r="I11185" t="s">
        <v>103841</v>
      </c>
      <c r="J11185" t="s">
        <v>96579</v>
      </c>
      <c r="K11185" t="s">
        <v>103789</v>
      </c>
      <c r="L11185" t="s">
        <v>103790</v>
      </c>
      <c r="M11185" t="s">
        <v>104530</v>
      </c>
      <c r="O11185" s="15">
        <v>45727</v>
      </c>
      <c r="P11185" t="s">
        <v>103850</v>
      </c>
      <c r="R11185" t="s">
        <v>104051</v>
      </c>
      <c r="S11185">
        <v>80247280</v>
      </c>
      <c r="T11185" t="s">
        <v>104052</v>
      </c>
      <c r="U11185" t="s">
        <v>36</v>
      </c>
      <c r="V11185" t="s">
        <v>103795</v>
      </c>
      <c r="Y11185" t="s">
        <v>103864</v>
      </c>
      <c r="Z11185">
        <v>595076</v>
      </c>
      <c r="AB11185" t="s">
        <v>103795</v>
      </c>
      <c r="AD11185" t="s">
        <v>103815</v>
      </c>
      <c r="AF11185" s="15">
        <v>45728</v>
      </c>
      <c r="AH11185" t="s">
        <v>103797</v>
      </c>
      <c r="AJ11185">
        <v>2</v>
      </c>
      <c r="AK11185" t="s">
        <v>103965</v>
      </c>
      <c r="AM11185" t="s">
        <v>103932</v>
      </c>
      <c r="AO11185">
        <v>110912355</v>
      </c>
      <c r="AP11185" s="16">
        <v>45727.849224537036</v>
      </c>
      <c r="AQ11185" t="s">
        <v>103819</v>
      </c>
      <c r="AS11185" t="s">
        <v>96579</v>
      </c>
      <c r="AU11185" t="s">
        <v>104298</v>
      </c>
      <c r="AV11185">
        <v>5</v>
      </c>
      <c r="AW11185" s="17">
        <v>-741155021</v>
      </c>
      <c r="AX11185" s="17">
        <v>4514590699999990</v>
      </c>
      <c r="AY11185" s="16">
        <v>43830.999305555553</v>
      </c>
      <c r="AZ11185">
        <v>0</v>
      </c>
      <c r="BA11185" t="s">
        <v>142078</v>
      </c>
      <c r="BB11185" t="s">
        <v>142079</v>
      </c>
      <c r="BD11185">
        <v>2</v>
      </c>
      <c r="BF11185" t="s">
        <v>36</v>
      </c>
      <c r="BG11185" t="s">
        <v>36</v>
      </c>
      <c r="BH11185" t="s">
        <v>103948</v>
      </c>
      <c r="BL11185">
        <v>0</v>
      </c>
      <c r="BO11185" s="16">
        <v>45727.849224537036</v>
      </c>
      <c r="BP11185" s="16">
        <v>45727.867291666669</v>
      </c>
      <c r="BQ11185" s="16">
        <v>45727.903761574074</v>
      </c>
      <c r="BT11185" s="16">
        <v>45727.953541666669</v>
      </c>
      <c r="BU11185" s="16">
        <v>45727.991701388892</v>
      </c>
    </row>
    <row r="11186" spans="1:73" x14ac:dyDescent="0.25">
      <c r="A11186">
        <v>110639760</v>
      </c>
      <c r="B11186" t="s">
        <v>142080</v>
      </c>
      <c r="C11186" t="s">
        <v>103785</v>
      </c>
      <c r="D11186" t="s">
        <v>103858</v>
      </c>
      <c r="E11186" t="s">
        <v>316</v>
      </c>
      <c r="F11186" t="s">
        <v>1651</v>
      </c>
      <c r="G11186">
        <v>1234567890</v>
      </c>
      <c r="H11186" t="s">
        <v>103885</v>
      </c>
      <c r="I11186" t="s">
        <v>36</v>
      </c>
      <c r="J11186" t="s">
        <v>104220</v>
      </c>
      <c r="K11186" t="s">
        <v>103828</v>
      </c>
      <c r="L11186" t="s">
        <v>103829</v>
      </c>
      <c r="M11186" t="s">
        <v>104221</v>
      </c>
      <c r="O11186" s="15">
        <v>45722</v>
      </c>
      <c r="P11186" t="s">
        <v>103812</v>
      </c>
      <c r="R11186" t="s">
        <v>104453</v>
      </c>
      <c r="S11186">
        <v>71366237</v>
      </c>
      <c r="T11186" t="s">
        <v>104454</v>
      </c>
      <c r="U11186" t="s">
        <v>36</v>
      </c>
      <c r="V11186" t="s">
        <v>103795</v>
      </c>
      <c r="Y11186" t="s">
        <v>103833</v>
      </c>
      <c r="Z11186" t="s">
        <v>142081</v>
      </c>
      <c r="AB11186" t="s">
        <v>103795</v>
      </c>
      <c r="AD11186" t="s">
        <v>103834</v>
      </c>
      <c r="AE11186">
        <v>1234567982</v>
      </c>
      <c r="AF11186" s="15">
        <v>45721</v>
      </c>
      <c r="AG11186" t="s">
        <v>103798</v>
      </c>
      <c r="AH11186" t="s">
        <v>103817</v>
      </c>
      <c r="AI11186" t="s">
        <v>142081</v>
      </c>
      <c r="AJ11186">
        <v>1</v>
      </c>
      <c r="AK11186" t="s">
        <v>103798</v>
      </c>
      <c r="AM11186" t="s">
        <v>103799</v>
      </c>
      <c r="AO11186">
        <v>110639760</v>
      </c>
      <c r="AP11186" s="16">
        <v>45722.355868055558</v>
      </c>
      <c r="AQ11186" t="s">
        <v>103800</v>
      </c>
      <c r="AS11186" t="s">
        <v>103915</v>
      </c>
      <c r="AV11186">
        <v>20</v>
      </c>
      <c r="AW11186" s="17">
        <v>-753782918</v>
      </c>
      <c r="AX11186" s="17">
        <v>6138734299999990</v>
      </c>
      <c r="AY11186" s="16">
        <v>43830.999305555553</v>
      </c>
      <c r="AZ11186">
        <v>0</v>
      </c>
      <c r="BA11186" t="s">
        <v>142082</v>
      </c>
      <c r="BB11186" t="s">
        <v>142083</v>
      </c>
      <c r="BD11186">
        <v>2</v>
      </c>
      <c r="BF11186" t="s">
        <v>36</v>
      </c>
      <c r="BG11186" t="s">
        <v>36</v>
      </c>
      <c r="BH11186" t="s">
        <v>103869</v>
      </c>
      <c r="BI11186">
        <v>0</v>
      </c>
      <c r="BJ11186">
        <v>0</v>
      </c>
      <c r="BK11186">
        <v>0</v>
      </c>
      <c r="BL11186">
        <v>0</v>
      </c>
      <c r="BO11186" s="16">
        <v>45722.355879629627</v>
      </c>
      <c r="BP11186" s="16">
        <v>45722.38853009259</v>
      </c>
      <c r="BQ11186" s="16">
        <v>45722.406944444447</v>
      </c>
      <c r="BT11186" s="16">
        <v>45722.407280092593</v>
      </c>
      <c r="BU11186" s="16">
        <v>45722.444282407407</v>
      </c>
    </row>
    <row r="11187" spans="1:73" x14ac:dyDescent="0.25">
      <c r="A11187">
        <v>108922146</v>
      </c>
      <c r="B11187" t="s">
        <v>142084</v>
      </c>
      <c r="C11187" t="s">
        <v>103785</v>
      </c>
      <c r="D11187" t="s">
        <v>104251</v>
      </c>
      <c r="E11187" t="s">
        <v>2239</v>
      </c>
      <c r="F11187" t="s">
        <v>105019</v>
      </c>
      <c r="G11187">
        <v>3111111111</v>
      </c>
      <c r="H11187" t="s">
        <v>103807</v>
      </c>
      <c r="I11187" t="s">
        <v>104011</v>
      </c>
      <c r="J11187" t="s">
        <v>96579</v>
      </c>
      <c r="K11187" t="s">
        <v>103789</v>
      </c>
      <c r="L11187" t="s">
        <v>103790</v>
      </c>
      <c r="M11187" t="s">
        <v>105020</v>
      </c>
      <c r="O11187" s="15">
        <v>45691</v>
      </c>
      <c r="P11187" t="s">
        <v>103850</v>
      </c>
      <c r="R11187" t="s">
        <v>103876</v>
      </c>
      <c r="S11187">
        <v>11229649</v>
      </c>
      <c r="T11187" t="s">
        <v>103877</v>
      </c>
      <c r="U11187" t="s">
        <v>36</v>
      </c>
      <c r="V11187" t="s">
        <v>103795</v>
      </c>
      <c r="Y11187" t="s">
        <v>103890</v>
      </c>
      <c r="Z11187">
        <v>588135</v>
      </c>
      <c r="AB11187" t="s">
        <v>103795</v>
      </c>
      <c r="AD11187" t="s">
        <v>103815</v>
      </c>
      <c r="AF11187" s="15">
        <v>45690</v>
      </c>
      <c r="AH11187" t="s">
        <v>103817</v>
      </c>
      <c r="AJ11187">
        <v>2</v>
      </c>
      <c r="AK11187" t="s">
        <v>103981</v>
      </c>
      <c r="AM11187" t="s">
        <v>103799</v>
      </c>
      <c r="AO11187">
        <v>108922146</v>
      </c>
      <c r="AP11187" s="16">
        <v>45690.701736111114</v>
      </c>
      <c r="AQ11187" t="s">
        <v>103819</v>
      </c>
      <c r="AS11187" t="s">
        <v>96579</v>
      </c>
      <c r="AU11187" t="s">
        <v>691</v>
      </c>
      <c r="AV11187">
        <v>20</v>
      </c>
      <c r="AW11187" s="17">
        <v>-740547824</v>
      </c>
      <c r="AX11187" s="17">
        <v>47040823</v>
      </c>
      <c r="AY11187" s="16">
        <v>43830.999305555553</v>
      </c>
      <c r="AZ11187">
        <v>0</v>
      </c>
      <c r="BA11187" t="s">
        <v>142085</v>
      </c>
      <c r="BB11187" t="s">
        <v>142086</v>
      </c>
      <c r="BD11187">
        <v>1</v>
      </c>
      <c r="BF11187" t="s">
        <v>36</v>
      </c>
      <c r="BG11187" t="s">
        <v>36</v>
      </c>
      <c r="BH11187" t="s">
        <v>103997</v>
      </c>
      <c r="BL11187">
        <v>0</v>
      </c>
      <c r="BO11187" s="16">
        <v>45690.701736111114</v>
      </c>
      <c r="BP11187" s="16">
        <v>45691.298495370371</v>
      </c>
      <c r="BQ11187" s="16">
        <v>45691.316342592596</v>
      </c>
      <c r="BT11187" s="16">
        <v>45691.323368055557</v>
      </c>
      <c r="BU11187" s="16">
        <v>45691.323819444442</v>
      </c>
    </row>
    <row r="11188" spans="1:73" x14ac:dyDescent="0.25">
      <c r="A11188">
        <v>109488726</v>
      </c>
      <c r="B11188" t="s">
        <v>142087</v>
      </c>
      <c r="C11188" t="s">
        <v>103785</v>
      </c>
      <c r="D11188" t="s">
        <v>103786</v>
      </c>
      <c r="E11188" t="s">
        <v>111</v>
      </c>
      <c r="F11188" t="s">
        <v>103826</v>
      </c>
      <c r="G11188">
        <v>3111111111</v>
      </c>
      <c r="H11188" t="s">
        <v>103787</v>
      </c>
      <c r="I11188" t="s">
        <v>103827</v>
      </c>
      <c r="J11188" t="s">
        <v>96577</v>
      </c>
      <c r="K11188" t="s">
        <v>103828</v>
      </c>
      <c r="L11188" t="s">
        <v>103829</v>
      </c>
      <c r="M11188" t="s">
        <v>103830</v>
      </c>
      <c r="O11188" s="15">
        <v>45702</v>
      </c>
      <c r="P11188" t="s">
        <v>103792</v>
      </c>
      <c r="R11188" t="s">
        <v>103970</v>
      </c>
      <c r="S11188">
        <v>1022406967</v>
      </c>
      <c r="T11188" t="s">
        <v>103971</v>
      </c>
      <c r="U11188" t="s">
        <v>36</v>
      </c>
      <c r="V11188" t="s">
        <v>103795</v>
      </c>
      <c r="Y11188" t="s">
        <v>103796</v>
      </c>
      <c r="Z11188">
        <v>590725</v>
      </c>
      <c r="AB11188" t="s">
        <v>103795</v>
      </c>
      <c r="AC11188">
        <v>879315</v>
      </c>
      <c r="AG11188" t="s">
        <v>1548</v>
      </c>
      <c r="AH11188" t="s">
        <v>103817</v>
      </c>
      <c r="AJ11188">
        <v>1</v>
      </c>
      <c r="AK11188" t="s">
        <v>103798</v>
      </c>
      <c r="AM11188" t="s">
        <v>103799</v>
      </c>
      <c r="AO11188">
        <v>109488726</v>
      </c>
      <c r="AP11188" s="16">
        <v>45701.461226851854</v>
      </c>
      <c r="AQ11188" t="s">
        <v>103800</v>
      </c>
      <c r="AR11188" t="s">
        <v>103835</v>
      </c>
      <c r="AS11188" t="s">
        <v>103836</v>
      </c>
      <c r="AV11188">
        <v>5</v>
      </c>
      <c r="AW11188" s="17">
        <v>-75593535</v>
      </c>
      <c r="AX11188" s="17">
        <v>6238993</v>
      </c>
      <c r="AY11188" s="16">
        <v>43830.999305555553</v>
      </c>
      <c r="AZ11188">
        <v>0</v>
      </c>
      <c r="BA11188" t="s">
        <v>108235</v>
      </c>
      <c r="BB11188" t="s">
        <v>142088</v>
      </c>
      <c r="BD11188">
        <v>2</v>
      </c>
      <c r="BF11188" t="s">
        <v>36</v>
      </c>
      <c r="BG11188" t="s">
        <v>36</v>
      </c>
      <c r="BI11188">
        <v>0</v>
      </c>
      <c r="BJ11188">
        <v>0</v>
      </c>
      <c r="BK11188">
        <v>0</v>
      </c>
      <c r="BL11188">
        <v>0</v>
      </c>
      <c r="BO11188" t="s">
        <v>141942</v>
      </c>
      <c r="BP11188" s="16">
        <v>45702.364363425928</v>
      </c>
      <c r="BQ11188" s="16">
        <v>45702.366087962961</v>
      </c>
      <c r="BT11188" s="16">
        <v>45702.367939814816</v>
      </c>
      <c r="BU11188" s="16">
        <v>45702.37699074074</v>
      </c>
    </row>
    <row r="11189" spans="1:73" x14ac:dyDescent="0.25">
      <c r="A11189">
        <v>108416882</v>
      </c>
      <c r="B11189" t="s">
        <v>142089</v>
      </c>
      <c r="C11189" t="s">
        <v>103785</v>
      </c>
      <c r="D11189" t="s">
        <v>103904</v>
      </c>
      <c r="E11189" t="s">
        <v>58</v>
      </c>
      <c r="F11189" t="s">
        <v>105327</v>
      </c>
      <c r="G11189">
        <v>3111111111</v>
      </c>
      <c r="H11189" t="s">
        <v>103787</v>
      </c>
      <c r="I11189" t="s">
        <v>104302</v>
      </c>
      <c r="J11189" t="s">
        <v>96579</v>
      </c>
      <c r="K11189" t="s">
        <v>103789</v>
      </c>
      <c r="L11189" t="s">
        <v>103790</v>
      </c>
      <c r="M11189" t="s">
        <v>116116</v>
      </c>
      <c r="O11189" s="15">
        <v>45679</v>
      </c>
      <c r="P11189" t="s">
        <v>103792</v>
      </c>
      <c r="R11189" t="s">
        <v>104304</v>
      </c>
      <c r="S11189">
        <v>79058059</v>
      </c>
      <c r="T11189" t="s">
        <v>104305</v>
      </c>
      <c r="U11189" t="s">
        <v>36</v>
      </c>
      <c r="V11189" t="s">
        <v>103795</v>
      </c>
      <c r="Y11189" t="s">
        <v>103796</v>
      </c>
      <c r="Z11189">
        <v>583894</v>
      </c>
      <c r="AB11189" t="s">
        <v>103795</v>
      </c>
      <c r="AF11189" s="15">
        <v>45679</v>
      </c>
      <c r="AH11189" t="s">
        <v>103817</v>
      </c>
      <c r="AJ11189">
        <v>2</v>
      </c>
      <c r="AK11189" t="s">
        <v>103914</v>
      </c>
      <c r="AM11189" t="s">
        <v>103799</v>
      </c>
      <c r="AO11189">
        <v>108416882</v>
      </c>
      <c r="AP11189" s="16">
        <v>45679.476527777777</v>
      </c>
      <c r="AQ11189" t="s">
        <v>103800</v>
      </c>
      <c r="AS11189" t="s">
        <v>96579</v>
      </c>
      <c r="AU11189" t="s">
        <v>104006</v>
      </c>
      <c r="AV11189">
        <v>30</v>
      </c>
      <c r="AW11189" s="17">
        <v>-7408867492</v>
      </c>
      <c r="AX11189" s="17">
        <v>4593406706923070</v>
      </c>
      <c r="AY11189" s="16">
        <v>43830.999305555553</v>
      </c>
      <c r="AZ11189">
        <v>0</v>
      </c>
      <c r="BA11189" t="s">
        <v>142090</v>
      </c>
      <c r="BB11189" t="s">
        <v>142091</v>
      </c>
      <c r="BD11189">
        <v>2</v>
      </c>
      <c r="BF11189" t="s">
        <v>36</v>
      </c>
      <c r="BG11189" t="s">
        <v>36</v>
      </c>
      <c r="BH11189" t="s">
        <v>103918</v>
      </c>
      <c r="BL11189">
        <v>0</v>
      </c>
      <c r="BO11189" s="16">
        <v>45679.476527777777</v>
      </c>
      <c r="BP11189" s="16">
        <v>45679.545787037037</v>
      </c>
      <c r="BQ11189" s="16">
        <v>45679.57671296296</v>
      </c>
      <c r="BT11189" s="16">
        <v>45679.619363425925</v>
      </c>
      <c r="BU11189" s="16">
        <v>45679.619629629633</v>
      </c>
    </row>
    <row r="11190" spans="1:73" x14ac:dyDescent="0.25">
      <c r="A11190">
        <v>110525512</v>
      </c>
      <c r="B11190" t="s">
        <v>142092</v>
      </c>
      <c r="C11190" t="s">
        <v>103785</v>
      </c>
      <c r="D11190" t="s">
        <v>104274</v>
      </c>
      <c r="E11190">
        <v>8888888</v>
      </c>
      <c r="F11190" t="s">
        <v>104118</v>
      </c>
      <c r="G11190">
        <v>3111111111</v>
      </c>
      <c r="H11190" t="s">
        <v>103807</v>
      </c>
      <c r="I11190" t="s">
        <v>142093</v>
      </c>
      <c r="J11190" t="s">
        <v>270</v>
      </c>
      <c r="K11190" t="s">
        <v>103907</v>
      </c>
      <c r="L11190" t="s">
        <v>103908</v>
      </c>
      <c r="M11190" t="s">
        <v>104246</v>
      </c>
      <c r="O11190" s="15">
        <v>45720</v>
      </c>
      <c r="P11190" t="s">
        <v>103850</v>
      </c>
      <c r="R11190" t="s">
        <v>103910</v>
      </c>
      <c r="S11190">
        <v>13435025</v>
      </c>
      <c r="T11190" t="s">
        <v>103911</v>
      </c>
      <c r="U11190" t="s">
        <v>36</v>
      </c>
      <c r="V11190" t="s">
        <v>103795</v>
      </c>
      <c r="Y11190" t="s">
        <v>103943</v>
      </c>
      <c r="Z11190">
        <v>592783</v>
      </c>
      <c r="AB11190" t="s">
        <v>103795</v>
      </c>
      <c r="AH11190" t="s">
        <v>103817</v>
      </c>
      <c r="AK11190" t="s">
        <v>103965</v>
      </c>
      <c r="AM11190" t="s">
        <v>103799</v>
      </c>
      <c r="AO11190">
        <v>110525512</v>
      </c>
      <c r="AP11190" s="16">
        <v>45720.69604166667</v>
      </c>
      <c r="AQ11190" t="s">
        <v>103819</v>
      </c>
      <c r="AR11190" t="s">
        <v>104121</v>
      </c>
      <c r="AS11190" t="s">
        <v>104122</v>
      </c>
      <c r="AV11190">
        <v>5</v>
      </c>
      <c r="AW11190" s="17">
        <v>-72492197</v>
      </c>
      <c r="AX11190" s="17">
        <v>78746213</v>
      </c>
      <c r="AY11190" s="16">
        <v>43830.999305555553</v>
      </c>
      <c r="AZ11190">
        <v>0</v>
      </c>
      <c r="BA11190" t="s">
        <v>142094</v>
      </c>
      <c r="BB11190" t="s">
        <v>142095</v>
      </c>
      <c r="BD11190">
        <v>1</v>
      </c>
      <c r="BF11190" t="s">
        <v>36</v>
      </c>
      <c r="BG11190" t="s">
        <v>36</v>
      </c>
      <c r="BH11190" t="s">
        <v>104280</v>
      </c>
      <c r="BL11190">
        <v>0</v>
      </c>
      <c r="BO11190" s="16">
        <v>45720.69604166667</v>
      </c>
      <c r="BP11190" s="16">
        <v>45720.698414351849</v>
      </c>
      <c r="BQ11190" s="16">
        <v>45720.700497685182</v>
      </c>
      <c r="BT11190" s="16">
        <v>45720.700578703705</v>
      </c>
      <c r="BU11190" s="16">
        <v>45720.702534722222</v>
      </c>
    </row>
    <row r="11191" spans="1:73" x14ac:dyDescent="0.25">
      <c r="A11191">
        <v>108370312</v>
      </c>
      <c r="B11191" t="s">
        <v>142096</v>
      </c>
      <c r="C11191" t="s">
        <v>103785</v>
      </c>
      <c r="D11191" t="s">
        <v>104010</v>
      </c>
      <c r="E11191" t="s">
        <v>984</v>
      </c>
      <c r="F11191" t="s">
        <v>983</v>
      </c>
      <c r="G11191">
        <v>3111111111</v>
      </c>
      <c r="H11191" t="s">
        <v>104062</v>
      </c>
      <c r="I11191" t="s">
        <v>142097</v>
      </c>
      <c r="J11191" t="s">
        <v>96579</v>
      </c>
      <c r="K11191" t="s">
        <v>103789</v>
      </c>
      <c r="L11191" t="s">
        <v>103790</v>
      </c>
      <c r="M11191" t="s">
        <v>104497</v>
      </c>
      <c r="O11191" s="15">
        <v>45678</v>
      </c>
      <c r="P11191" t="s">
        <v>103850</v>
      </c>
      <c r="R11191" t="s">
        <v>104051</v>
      </c>
      <c r="S11191">
        <v>80247280</v>
      </c>
      <c r="T11191" t="s">
        <v>104052</v>
      </c>
      <c r="U11191" t="s">
        <v>36</v>
      </c>
      <c r="V11191" t="s">
        <v>103795</v>
      </c>
      <c r="Y11191" t="s">
        <v>103864</v>
      </c>
      <c r="Z11191">
        <v>586565</v>
      </c>
      <c r="AB11191" t="s">
        <v>103795</v>
      </c>
      <c r="AD11191" t="s">
        <v>103815</v>
      </c>
      <c r="AF11191" s="15">
        <v>45678</v>
      </c>
      <c r="AH11191" t="s">
        <v>103817</v>
      </c>
      <c r="AJ11191">
        <v>3</v>
      </c>
      <c r="AK11191" t="s">
        <v>103981</v>
      </c>
      <c r="AM11191" t="s">
        <v>103932</v>
      </c>
      <c r="AO11191">
        <v>108370312</v>
      </c>
      <c r="AP11191" s="16">
        <v>45678.558576388888</v>
      </c>
      <c r="AQ11191" t="s">
        <v>103800</v>
      </c>
      <c r="AS11191" t="s">
        <v>96579</v>
      </c>
      <c r="AU11191" t="s">
        <v>104026</v>
      </c>
      <c r="AV11191">
        <v>20</v>
      </c>
      <c r="AW11191" s="17">
        <v>-740642973</v>
      </c>
      <c r="AX11191" s="17">
        <v>45986259</v>
      </c>
      <c r="AY11191" s="16">
        <v>43830.999305555553</v>
      </c>
      <c r="AZ11191">
        <v>0</v>
      </c>
      <c r="BA11191" t="s">
        <v>142098</v>
      </c>
      <c r="BB11191" t="s">
        <v>142099</v>
      </c>
      <c r="BD11191">
        <v>2</v>
      </c>
      <c r="BF11191" t="s">
        <v>36</v>
      </c>
      <c r="BG11191" t="s">
        <v>36</v>
      </c>
      <c r="BH11191" t="s">
        <v>104015</v>
      </c>
      <c r="BL11191">
        <v>0</v>
      </c>
      <c r="BO11191" s="16">
        <v>45678.558576388888</v>
      </c>
      <c r="BP11191" s="16">
        <v>45678.67591435185</v>
      </c>
      <c r="BQ11191" s="16">
        <v>45678.681284722225</v>
      </c>
      <c r="BT11191" s="16">
        <v>45678.703703703701</v>
      </c>
      <c r="BU11191" s="16">
        <v>45678.705983796295</v>
      </c>
    </row>
    <row r="11192" spans="1:73" x14ac:dyDescent="0.25">
      <c r="A11192">
        <v>110402327</v>
      </c>
      <c r="B11192" t="s">
        <v>142100</v>
      </c>
      <c r="C11192" t="s">
        <v>103785</v>
      </c>
      <c r="D11192" t="s">
        <v>103805</v>
      </c>
      <c r="E11192" t="s">
        <v>276</v>
      </c>
      <c r="F11192" t="s">
        <v>103806</v>
      </c>
      <c r="G11192">
        <v>3111111111</v>
      </c>
      <c r="H11192" t="s">
        <v>103807</v>
      </c>
      <c r="I11192" t="s">
        <v>103808</v>
      </c>
      <c r="J11192" t="s">
        <v>96578</v>
      </c>
      <c r="K11192" t="s">
        <v>103809</v>
      </c>
      <c r="L11192" t="s">
        <v>103810</v>
      </c>
      <c r="M11192" t="s">
        <v>103811</v>
      </c>
      <c r="O11192" s="15">
        <v>45719</v>
      </c>
      <c r="P11192" t="s">
        <v>103850</v>
      </c>
      <c r="R11192" t="s">
        <v>104093</v>
      </c>
      <c r="S11192">
        <v>94413697</v>
      </c>
      <c r="T11192" t="s">
        <v>104094</v>
      </c>
      <c r="U11192" t="s">
        <v>36</v>
      </c>
      <c r="V11192" t="s">
        <v>103795</v>
      </c>
      <c r="Y11192" t="s">
        <v>103956</v>
      </c>
      <c r="Z11192">
        <v>593449</v>
      </c>
      <c r="AB11192" t="s">
        <v>103795</v>
      </c>
      <c r="AD11192" t="s">
        <v>137</v>
      </c>
      <c r="AF11192" s="15">
        <v>45720</v>
      </c>
      <c r="AG11192" t="s">
        <v>105</v>
      </c>
      <c r="AH11192" t="s">
        <v>103817</v>
      </c>
      <c r="AK11192" t="s">
        <v>103798</v>
      </c>
      <c r="AM11192" t="s">
        <v>103799</v>
      </c>
      <c r="AN11192" t="s">
        <v>103818</v>
      </c>
      <c r="AO11192">
        <v>110402327</v>
      </c>
      <c r="AP11192" s="16">
        <v>45719.702013888891</v>
      </c>
      <c r="AQ11192" t="s">
        <v>103819</v>
      </c>
      <c r="AR11192" t="s">
        <v>96578</v>
      </c>
      <c r="AS11192" t="s">
        <v>103820</v>
      </c>
      <c r="AV11192">
        <v>30</v>
      </c>
      <c r="AW11192" s="17">
        <v>-7653718566</v>
      </c>
      <c r="AX11192" s="17">
        <v>345502701</v>
      </c>
      <c r="AY11192" s="16">
        <v>43830.999305555553</v>
      </c>
      <c r="AZ11192">
        <v>0</v>
      </c>
      <c r="BA11192" t="s">
        <v>142101</v>
      </c>
      <c r="BB11192" t="s">
        <v>142102</v>
      </c>
      <c r="BD11192">
        <v>2</v>
      </c>
      <c r="BF11192" t="s">
        <v>36</v>
      </c>
      <c r="BG11192" t="s">
        <v>36</v>
      </c>
      <c r="BH11192" t="s">
        <v>103823</v>
      </c>
      <c r="BL11192">
        <v>0</v>
      </c>
      <c r="BO11192" s="16">
        <v>45719.706053240741</v>
      </c>
      <c r="BP11192" s="16">
        <v>45719.709363425929</v>
      </c>
      <c r="BQ11192" s="16">
        <v>45719.733298611114</v>
      </c>
      <c r="BT11192" s="16">
        <v>45719.735752314817</v>
      </c>
      <c r="BU11192" s="16">
        <v>45719.739108796297</v>
      </c>
    </row>
    <row r="11193" spans="1:73" x14ac:dyDescent="0.25">
      <c r="A11193">
        <v>110940936</v>
      </c>
      <c r="B11193" t="s">
        <v>142103</v>
      </c>
      <c r="C11193" t="s">
        <v>103785</v>
      </c>
      <c r="D11193" t="s">
        <v>103938</v>
      </c>
      <c r="E11193" t="s">
        <v>429</v>
      </c>
      <c r="F11193" t="s">
        <v>428</v>
      </c>
      <c r="G11193">
        <v>3111111111</v>
      </c>
      <c r="H11193" t="s">
        <v>103807</v>
      </c>
      <c r="I11193" t="s">
        <v>103886</v>
      </c>
      <c r="J11193" t="s">
        <v>96579</v>
      </c>
      <c r="K11193" t="s">
        <v>103789</v>
      </c>
      <c r="L11193" t="s">
        <v>103790</v>
      </c>
      <c r="M11193" t="s">
        <v>103791</v>
      </c>
      <c r="O11193" s="15">
        <v>45728</v>
      </c>
      <c r="P11193" t="s">
        <v>103850</v>
      </c>
      <c r="R11193" t="s">
        <v>104659</v>
      </c>
      <c r="S11193">
        <v>1028481919</v>
      </c>
      <c r="T11193" t="s">
        <v>104660</v>
      </c>
      <c r="U11193" t="s">
        <v>36</v>
      </c>
      <c r="V11193" t="s">
        <v>103795</v>
      </c>
      <c r="Y11193" t="s">
        <v>103956</v>
      </c>
      <c r="Z11193" t="s">
        <v>104873</v>
      </c>
      <c r="AB11193" t="s">
        <v>103795</v>
      </c>
      <c r="AD11193" t="s">
        <v>103815</v>
      </c>
      <c r="AF11193" s="15">
        <v>45728</v>
      </c>
      <c r="AH11193" t="s">
        <v>103797</v>
      </c>
      <c r="AJ11193">
        <v>1</v>
      </c>
      <c r="AK11193" t="s">
        <v>104873</v>
      </c>
      <c r="AM11193" t="s">
        <v>103799</v>
      </c>
      <c r="AO11193">
        <v>110940936</v>
      </c>
      <c r="AP11193" s="16">
        <v>45728.652731481481</v>
      </c>
      <c r="AQ11193" t="s">
        <v>103819</v>
      </c>
      <c r="AS11193" t="s">
        <v>96579</v>
      </c>
      <c r="AU11193" t="s">
        <v>103801</v>
      </c>
      <c r="AV11193">
        <v>30</v>
      </c>
      <c r="AW11193" s="17">
        <v>-74032356024</v>
      </c>
      <c r="AX11193" s="17">
        <v>4694788024</v>
      </c>
      <c r="AY11193" s="16">
        <v>43830.999305555553</v>
      </c>
      <c r="AZ11193">
        <v>0</v>
      </c>
      <c r="BA11193" t="s">
        <v>142104</v>
      </c>
      <c r="BB11193" t="s">
        <v>142105</v>
      </c>
      <c r="BD11193">
        <v>2</v>
      </c>
      <c r="BF11193" t="s">
        <v>36</v>
      </c>
      <c r="BG11193" t="s">
        <v>36</v>
      </c>
      <c r="BH11193" t="s">
        <v>103948</v>
      </c>
      <c r="BL11193">
        <v>0</v>
      </c>
      <c r="BO11193" s="16">
        <v>45728.738981481481</v>
      </c>
      <c r="BP11193" s="16">
        <v>45728.747893518521</v>
      </c>
      <c r="BQ11193" s="16">
        <v>45728.853275462963</v>
      </c>
      <c r="BT11193" s="16">
        <v>45728.897847222222</v>
      </c>
      <c r="BU11193" s="16">
        <v>45728.898182870369</v>
      </c>
    </row>
    <row r="11194" spans="1:73" x14ac:dyDescent="0.25">
      <c r="A11194">
        <v>108420582</v>
      </c>
      <c r="B11194" t="s">
        <v>142106</v>
      </c>
      <c r="C11194" t="s">
        <v>103785</v>
      </c>
      <c r="D11194" t="s">
        <v>103858</v>
      </c>
      <c r="E11194" t="s">
        <v>104083</v>
      </c>
      <c r="F11194" t="s">
        <v>104084</v>
      </c>
      <c r="G11194">
        <v>3111111111</v>
      </c>
      <c r="H11194" t="s">
        <v>103885</v>
      </c>
      <c r="I11194" t="s">
        <v>36</v>
      </c>
      <c r="J11194" t="s">
        <v>295</v>
      </c>
      <c r="K11194" t="s">
        <v>103828</v>
      </c>
      <c r="L11194" t="s">
        <v>103829</v>
      </c>
      <c r="M11194" t="s">
        <v>104085</v>
      </c>
      <c r="O11194" s="15">
        <v>45679</v>
      </c>
      <c r="P11194" t="s">
        <v>103850</v>
      </c>
      <c r="R11194" t="s">
        <v>104453</v>
      </c>
      <c r="S11194">
        <v>71366237</v>
      </c>
      <c r="T11194" t="s">
        <v>104454</v>
      </c>
      <c r="U11194" t="s">
        <v>36</v>
      </c>
      <c r="V11194" t="s">
        <v>103795</v>
      </c>
      <c r="Y11194" t="s">
        <v>103890</v>
      </c>
      <c r="Z11194">
        <v>587212</v>
      </c>
      <c r="AB11194" t="s">
        <v>103795</v>
      </c>
      <c r="AD11194" t="s">
        <v>139834</v>
      </c>
      <c r="AE11194">
        <v>123457033</v>
      </c>
      <c r="AF11194" s="15">
        <v>45680</v>
      </c>
      <c r="AG11194" t="s">
        <v>103798</v>
      </c>
      <c r="AH11194" t="s">
        <v>103817</v>
      </c>
      <c r="AI11194">
        <v>587212</v>
      </c>
      <c r="AJ11194">
        <v>5</v>
      </c>
      <c r="AK11194" t="s">
        <v>103798</v>
      </c>
      <c r="AM11194" t="s">
        <v>103799</v>
      </c>
      <c r="AO11194">
        <v>108420582</v>
      </c>
      <c r="AP11194" s="16">
        <v>45679.588495370372</v>
      </c>
      <c r="AQ11194" t="s">
        <v>103800</v>
      </c>
      <c r="AR11194" t="s">
        <v>104089</v>
      </c>
      <c r="AS11194" t="s">
        <v>103836</v>
      </c>
      <c r="AV11194">
        <v>30</v>
      </c>
      <c r="AW11194" s="17">
        <v>-755435985</v>
      </c>
      <c r="AX11194" s="17">
        <v>63374761</v>
      </c>
      <c r="AY11194" s="16">
        <v>43830.999305555553</v>
      </c>
      <c r="AZ11194">
        <v>0</v>
      </c>
      <c r="BA11194" t="s">
        <v>113235</v>
      </c>
      <c r="BB11194" t="s">
        <v>142107</v>
      </c>
      <c r="BD11194">
        <v>2</v>
      </c>
      <c r="BF11194" t="s">
        <v>36</v>
      </c>
      <c r="BG11194" t="s">
        <v>36</v>
      </c>
      <c r="BH11194" t="s">
        <v>103869</v>
      </c>
      <c r="BI11194">
        <v>0</v>
      </c>
      <c r="BJ11194">
        <v>0</v>
      </c>
      <c r="BK11194">
        <v>0</v>
      </c>
      <c r="BL11194">
        <v>0</v>
      </c>
      <c r="BO11194" s="16">
        <v>45679.588495370372</v>
      </c>
      <c r="BP11194" s="16">
        <v>45679.689525462964</v>
      </c>
      <c r="BQ11194" s="16">
        <v>45679.69122685185</v>
      </c>
      <c r="BT11194" s="16">
        <v>45679.691944444443</v>
      </c>
      <c r="BU11194" s="16">
        <v>45679.695520833331</v>
      </c>
    </row>
    <row r="11195" spans="1:73" x14ac:dyDescent="0.25">
      <c r="A11195">
        <v>107939047</v>
      </c>
      <c r="B11195" t="s">
        <v>142108</v>
      </c>
      <c r="C11195" t="s">
        <v>103785</v>
      </c>
      <c r="D11195" t="s">
        <v>108816</v>
      </c>
      <c r="E11195" t="s">
        <v>157</v>
      </c>
      <c r="F11195" t="s">
        <v>155</v>
      </c>
      <c r="G11195">
        <v>3111111111</v>
      </c>
      <c r="H11195" t="s">
        <v>103807</v>
      </c>
      <c r="I11195" t="s">
        <v>142109</v>
      </c>
      <c r="J11195" t="s">
        <v>270</v>
      </c>
      <c r="K11195" t="s">
        <v>103907</v>
      </c>
      <c r="L11195" t="s">
        <v>103908</v>
      </c>
      <c r="M11195" t="s">
        <v>104772</v>
      </c>
      <c r="O11195" s="15">
        <v>45668</v>
      </c>
      <c r="P11195" t="s">
        <v>103850</v>
      </c>
      <c r="R11195" t="s">
        <v>103910</v>
      </c>
      <c r="S11195">
        <v>13435025</v>
      </c>
      <c r="T11195" t="s">
        <v>103911</v>
      </c>
      <c r="U11195" t="s">
        <v>36</v>
      </c>
      <c r="V11195" t="s">
        <v>103795</v>
      </c>
      <c r="Y11195" t="s">
        <v>103864</v>
      </c>
      <c r="Z11195">
        <v>93746735</v>
      </c>
      <c r="AB11195" t="s">
        <v>103795</v>
      </c>
      <c r="AD11195" t="s">
        <v>103815</v>
      </c>
      <c r="AF11195" s="15">
        <v>45670</v>
      </c>
      <c r="AH11195" t="s">
        <v>103797</v>
      </c>
      <c r="AK11195" t="s">
        <v>103981</v>
      </c>
      <c r="AM11195" t="s">
        <v>103799</v>
      </c>
      <c r="AO11195">
        <v>107939047</v>
      </c>
      <c r="AP11195" s="16">
        <v>45668.485000000001</v>
      </c>
      <c r="AQ11195" t="s">
        <v>103819</v>
      </c>
      <c r="AR11195" t="s">
        <v>104121</v>
      </c>
      <c r="AS11195" t="s">
        <v>104122</v>
      </c>
      <c r="AV11195">
        <v>20</v>
      </c>
      <c r="AW11195" s="17">
        <v>-7249537870000000</v>
      </c>
      <c r="AX11195" s="17">
        <v>7930606</v>
      </c>
      <c r="AY11195" s="16">
        <v>43830.999305555553</v>
      </c>
      <c r="AZ11195">
        <v>0</v>
      </c>
      <c r="BA11195" t="s">
        <v>142110</v>
      </c>
      <c r="BB11195" t="s">
        <v>142111</v>
      </c>
      <c r="BD11195">
        <v>2</v>
      </c>
      <c r="BF11195" t="s">
        <v>36</v>
      </c>
      <c r="BG11195" t="s">
        <v>36</v>
      </c>
      <c r="BH11195" t="s">
        <v>108821</v>
      </c>
      <c r="BL11195">
        <v>0</v>
      </c>
      <c r="BO11195" s="16">
        <v>45668.485000000001</v>
      </c>
      <c r="BP11195" s="16">
        <v>45668.489872685182</v>
      </c>
      <c r="BQ11195" s="16">
        <v>45668.493460648147</v>
      </c>
      <c r="BT11195" s="16">
        <v>45668.495462962965</v>
      </c>
      <c r="BU11195" s="16">
        <v>45668.499259259261</v>
      </c>
    </row>
    <row r="11196" spans="1:73" x14ac:dyDescent="0.25">
      <c r="A11196">
        <v>110002491</v>
      </c>
      <c r="B11196" t="s">
        <v>142112</v>
      </c>
      <c r="C11196" t="s">
        <v>103785</v>
      </c>
      <c r="D11196" t="s">
        <v>103920</v>
      </c>
      <c r="E11196" t="s">
        <v>493</v>
      </c>
      <c r="F11196" t="s">
        <v>104648</v>
      </c>
      <c r="G11196">
        <v>3111111111</v>
      </c>
      <c r="H11196" t="s">
        <v>104062</v>
      </c>
      <c r="J11196" t="s">
        <v>96581</v>
      </c>
      <c r="K11196" t="s">
        <v>103924</v>
      </c>
      <c r="L11196" t="s">
        <v>103925</v>
      </c>
      <c r="M11196" t="s">
        <v>107034</v>
      </c>
      <c r="O11196" s="15">
        <v>45712</v>
      </c>
      <c r="P11196" t="s">
        <v>103850</v>
      </c>
      <c r="R11196" t="s">
        <v>106885</v>
      </c>
      <c r="S11196">
        <v>577656789</v>
      </c>
      <c r="T11196" t="s">
        <v>106886</v>
      </c>
      <c r="U11196" t="s">
        <v>36</v>
      </c>
      <c r="V11196" t="s">
        <v>103795</v>
      </c>
      <c r="Y11196" t="s">
        <v>104100</v>
      </c>
      <c r="Z11196">
        <v>592575</v>
      </c>
      <c r="AB11196" t="s">
        <v>36</v>
      </c>
      <c r="AC11196">
        <v>592575</v>
      </c>
      <c r="AD11196" t="s">
        <v>104179</v>
      </c>
      <c r="AF11196" s="15">
        <v>45713</v>
      </c>
      <c r="AG11196" t="s">
        <v>81975</v>
      </c>
      <c r="AH11196" t="s">
        <v>103817</v>
      </c>
      <c r="AI11196" t="s">
        <v>104180</v>
      </c>
      <c r="AK11196" t="s">
        <v>103798</v>
      </c>
      <c r="AO11196">
        <v>110002491</v>
      </c>
      <c r="AP11196" s="16">
        <v>45712.357673611114</v>
      </c>
      <c r="AQ11196" t="s">
        <v>103800</v>
      </c>
      <c r="AS11196" t="s">
        <v>104652</v>
      </c>
      <c r="AV11196">
        <v>20</v>
      </c>
      <c r="AW11196" s="17">
        <v>-75501697</v>
      </c>
      <c r="AX11196" s="17">
        <v>50658755</v>
      </c>
      <c r="AY11196" s="16">
        <v>43830.999305555553</v>
      </c>
      <c r="AZ11196">
        <v>0</v>
      </c>
      <c r="BA11196" t="s">
        <v>104116</v>
      </c>
      <c r="BD11196">
        <v>0</v>
      </c>
      <c r="BF11196" t="s">
        <v>36</v>
      </c>
      <c r="BG11196" t="s">
        <v>36</v>
      </c>
      <c r="BH11196" t="s">
        <v>103936</v>
      </c>
      <c r="BL11196">
        <v>0</v>
      </c>
      <c r="BO11196" s="16">
        <v>45712.357673611114</v>
      </c>
      <c r="BP11196" s="16">
        <v>45712.360115740739</v>
      </c>
      <c r="BU11196" s="16">
        <v>45712.36146990741</v>
      </c>
    </row>
    <row r="11197" spans="1:73" x14ac:dyDescent="0.25">
      <c r="A11197">
        <v>110144278</v>
      </c>
      <c r="B11197" t="s">
        <v>142113</v>
      </c>
      <c r="C11197" t="s">
        <v>103785</v>
      </c>
      <c r="D11197" t="s">
        <v>103920</v>
      </c>
      <c r="E11197" t="s">
        <v>493</v>
      </c>
      <c r="F11197" t="s">
        <v>104648</v>
      </c>
      <c r="G11197">
        <v>3111111111</v>
      </c>
      <c r="H11197" t="s">
        <v>103787</v>
      </c>
      <c r="I11197" t="s">
        <v>106619</v>
      </c>
      <c r="J11197" t="s">
        <v>96581</v>
      </c>
      <c r="K11197" t="s">
        <v>103924</v>
      </c>
      <c r="L11197" t="s">
        <v>103925</v>
      </c>
      <c r="M11197" t="s">
        <v>104650</v>
      </c>
      <c r="O11197" s="15">
        <v>45714</v>
      </c>
      <c r="P11197" t="s">
        <v>103792</v>
      </c>
      <c r="R11197" t="s">
        <v>103927</v>
      </c>
      <c r="S11197">
        <v>18515337</v>
      </c>
      <c r="T11197" t="s">
        <v>103928</v>
      </c>
      <c r="U11197" t="s">
        <v>36</v>
      </c>
      <c r="V11197" t="s">
        <v>103795</v>
      </c>
      <c r="Y11197" t="s">
        <v>103796</v>
      </c>
      <c r="Z11197">
        <v>592722</v>
      </c>
      <c r="AB11197" t="s">
        <v>103795</v>
      </c>
      <c r="AC11197">
        <v>592722</v>
      </c>
      <c r="AD11197" t="s">
        <v>104179</v>
      </c>
      <c r="AG11197" t="s">
        <v>1548</v>
      </c>
      <c r="AH11197" t="s">
        <v>103817</v>
      </c>
      <c r="AI11197" t="s">
        <v>103930</v>
      </c>
      <c r="AJ11197">
        <v>1</v>
      </c>
      <c r="AK11197" t="s">
        <v>103798</v>
      </c>
      <c r="AM11197" t="s">
        <v>103799</v>
      </c>
      <c r="AO11197">
        <v>110144278</v>
      </c>
      <c r="AP11197" s="16">
        <v>45714.357731481483</v>
      </c>
      <c r="AQ11197" t="s">
        <v>103800</v>
      </c>
      <c r="AS11197" t="s">
        <v>104652</v>
      </c>
      <c r="AV11197">
        <v>30</v>
      </c>
      <c r="AW11197" s="17">
        <v>-75501642</v>
      </c>
      <c r="AX11197" s="17">
        <v>5065325</v>
      </c>
      <c r="AY11197" s="16">
        <v>43830.999305555553</v>
      </c>
      <c r="AZ11197">
        <v>0</v>
      </c>
      <c r="BA11197" t="s">
        <v>142114</v>
      </c>
      <c r="BB11197" t="s">
        <v>142115</v>
      </c>
      <c r="BD11197">
        <v>3</v>
      </c>
      <c r="BF11197" t="s">
        <v>36</v>
      </c>
      <c r="BG11197" t="s">
        <v>36</v>
      </c>
      <c r="BH11197" t="s">
        <v>103936</v>
      </c>
      <c r="BL11197">
        <v>0</v>
      </c>
      <c r="BO11197" s="16">
        <v>45714.357731481483</v>
      </c>
      <c r="BP11197" s="16">
        <v>45714.362939814811</v>
      </c>
      <c r="BQ11197" s="16">
        <v>45714.479699074072</v>
      </c>
      <c r="BT11197" s="16">
        <v>45714.485856481479</v>
      </c>
      <c r="BU11197" s="16">
        <v>45714.559131944443</v>
      </c>
    </row>
    <row r="11198" spans="1:73" x14ac:dyDescent="0.25">
      <c r="A11198">
        <v>109177903</v>
      </c>
      <c r="B11198" t="s">
        <v>142116</v>
      </c>
      <c r="C11198" t="s">
        <v>103785</v>
      </c>
      <c r="D11198" t="s">
        <v>103858</v>
      </c>
      <c r="E11198" t="s">
        <v>373</v>
      </c>
      <c r="F11198" t="s">
        <v>104077</v>
      </c>
      <c r="G11198">
        <v>1234567890</v>
      </c>
      <c r="H11198" t="s">
        <v>103807</v>
      </c>
      <c r="I11198" t="s">
        <v>106128</v>
      </c>
      <c r="J11198" t="s">
        <v>372</v>
      </c>
      <c r="K11198" t="s">
        <v>103828</v>
      </c>
      <c r="L11198" t="s">
        <v>103829</v>
      </c>
      <c r="M11198" t="s">
        <v>104078</v>
      </c>
      <c r="O11198" s="15">
        <v>45695</v>
      </c>
      <c r="P11198" t="s">
        <v>103812</v>
      </c>
      <c r="R11198" t="s">
        <v>103897</v>
      </c>
      <c r="S11198">
        <v>3399806</v>
      </c>
      <c r="T11198" t="s">
        <v>103898</v>
      </c>
      <c r="U11198" t="s">
        <v>36</v>
      </c>
      <c r="V11198" t="s">
        <v>103795</v>
      </c>
      <c r="Y11198" t="s">
        <v>105390</v>
      </c>
      <c r="Z11198" t="s">
        <v>142117</v>
      </c>
      <c r="AB11198" t="s">
        <v>103795</v>
      </c>
      <c r="AD11198" t="s">
        <v>103834</v>
      </c>
      <c r="AE11198">
        <v>1234567890</v>
      </c>
      <c r="AF11198" s="15">
        <v>45679</v>
      </c>
      <c r="AG11198" t="s">
        <v>39</v>
      </c>
      <c r="AH11198" t="s">
        <v>103817</v>
      </c>
      <c r="AI11198" t="s">
        <v>142117</v>
      </c>
      <c r="AJ11198">
        <v>1</v>
      </c>
      <c r="AK11198" t="s">
        <v>39</v>
      </c>
      <c r="AM11198" t="s">
        <v>103799</v>
      </c>
      <c r="AO11198">
        <v>109177903</v>
      </c>
      <c r="AP11198" s="16">
        <v>45695.312002314815</v>
      </c>
      <c r="AQ11198" t="s">
        <v>103819</v>
      </c>
      <c r="AS11198" t="s">
        <v>103836</v>
      </c>
      <c r="AV11198">
        <v>5</v>
      </c>
      <c r="AW11198" s="17">
        <v>-75605289</v>
      </c>
      <c r="AX11198" s="17">
        <v>6162142</v>
      </c>
      <c r="AY11198" s="16">
        <v>43830.999305555553</v>
      </c>
      <c r="AZ11198">
        <v>0</v>
      </c>
      <c r="BA11198" t="s">
        <v>142118</v>
      </c>
      <c r="BB11198" t="s">
        <v>142119</v>
      </c>
      <c r="BD11198">
        <v>2</v>
      </c>
      <c r="BF11198" t="s">
        <v>36</v>
      </c>
      <c r="BG11198" t="s">
        <v>36</v>
      </c>
      <c r="BH11198" t="s">
        <v>103869</v>
      </c>
      <c r="BI11198">
        <v>0</v>
      </c>
      <c r="BJ11198">
        <v>0</v>
      </c>
      <c r="BK11198">
        <v>0</v>
      </c>
      <c r="BL11198">
        <v>0</v>
      </c>
      <c r="BO11198" s="16">
        <v>45695.312013888892</v>
      </c>
      <c r="BP11198" s="16">
        <v>45695.327557870369</v>
      </c>
      <c r="BQ11198" s="16">
        <v>45695.332256944443</v>
      </c>
      <c r="BT11198" s="16">
        <v>45695.333055555559</v>
      </c>
      <c r="BU11198" s="16">
        <v>45695.343912037039</v>
      </c>
    </row>
    <row r="11199" spans="1:73" x14ac:dyDescent="0.25">
      <c r="A11199">
        <v>108753509</v>
      </c>
      <c r="B11199" t="s">
        <v>142120</v>
      </c>
      <c r="C11199" t="s">
        <v>103785</v>
      </c>
      <c r="D11199" t="s">
        <v>104251</v>
      </c>
      <c r="E11199" t="s">
        <v>445</v>
      </c>
      <c r="F11199" t="s">
        <v>444</v>
      </c>
      <c r="G11199">
        <v>3111111111</v>
      </c>
      <c r="H11199" t="s">
        <v>103787</v>
      </c>
      <c r="I11199" t="s">
        <v>108492</v>
      </c>
      <c r="J11199" t="s">
        <v>96579</v>
      </c>
      <c r="K11199" t="s">
        <v>103789</v>
      </c>
      <c r="L11199" t="s">
        <v>103790</v>
      </c>
      <c r="M11199" t="s">
        <v>105194</v>
      </c>
      <c r="O11199" s="15">
        <v>45687</v>
      </c>
      <c r="P11199" t="s">
        <v>103792</v>
      </c>
      <c r="R11199" t="s">
        <v>104296</v>
      </c>
      <c r="S11199">
        <v>80921543</v>
      </c>
      <c r="T11199" t="s">
        <v>104159</v>
      </c>
      <c r="U11199" t="s">
        <v>36</v>
      </c>
      <c r="V11199" t="s">
        <v>103795</v>
      </c>
      <c r="Y11199" t="s">
        <v>103796</v>
      </c>
      <c r="Z11199">
        <v>587904</v>
      </c>
      <c r="AB11199" t="s">
        <v>103795</v>
      </c>
      <c r="AD11199" t="s">
        <v>103815</v>
      </c>
      <c r="AF11199" s="15">
        <v>45686</v>
      </c>
      <c r="AH11199" t="s">
        <v>103817</v>
      </c>
      <c r="AK11199" t="s">
        <v>103981</v>
      </c>
      <c r="AM11199" t="s">
        <v>103799</v>
      </c>
      <c r="AO11199">
        <v>108753509</v>
      </c>
      <c r="AP11199" s="16">
        <v>45686.874016203707</v>
      </c>
      <c r="AQ11199" t="s">
        <v>103800</v>
      </c>
      <c r="AS11199" t="s">
        <v>96579</v>
      </c>
      <c r="AU11199" t="s">
        <v>103854</v>
      </c>
      <c r="AV11199">
        <v>20</v>
      </c>
      <c r="AW11199" s="17">
        <v>-740566763</v>
      </c>
      <c r="AX11199" s="17">
        <v>46691098</v>
      </c>
      <c r="AY11199" s="16">
        <v>43830.999305555553</v>
      </c>
      <c r="AZ11199">
        <v>0</v>
      </c>
      <c r="BA11199" t="s">
        <v>142121</v>
      </c>
      <c r="BB11199" t="s">
        <v>142122</v>
      </c>
      <c r="BD11199">
        <v>2</v>
      </c>
      <c r="BF11199" t="s">
        <v>36</v>
      </c>
      <c r="BG11199" t="s">
        <v>36</v>
      </c>
      <c r="BH11199" t="s">
        <v>103997</v>
      </c>
      <c r="BL11199">
        <v>0</v>
      </c>
      <c r="BO11199" t="s">
        <v>142123</v>
      </c>
      <c r="BP11199" s="16">
        <v>45687.334270833337</v>
      </c>
      <c r="BQ11199" s="16">
        <v>45687.357118055559</v>
      </c>
      <c r="BT11199" s="16">
        <v>45687.51971064815</v>
      </c>
      <c r="BU11199" s="16">
        <v>45687.531458333331</v>
      </c>
    </row>
    <row r="11200" spans="1:73" x14ac:dyDescent="0.25">
      <c r="A11200">
        <v>107923310</v>
      </c>
      <c r="B11200" t="s">
        <v>142124</v>
      </c>
      <c r="C11200" t="s">
        <v>103785</v>
      </c>
      <c r="D11200" t="s">
        <v>104010</v>
      </c>
      <c r="E11200" t="s">
        <v>1419</v>
      </c>
      <c r="F11200" t="s">
        <v>105680</v>
      </c>
      <c r="G11200">
        <v>3111111111</v>
      </c>
      <c r="H11200" t="s">
        <v>103807</v>
      </c>
      <c r="I11200" t="s">
        <v>104213</v>
      </c>
      <c r="J11200" t="s">
        <v>96579</v>
      </c>
      <c r="K11200" t="s">
        <v>103789</v>
      </c>
      <c r="L11200" t="s">
        <v>103790</v>
      </c>
      <c r="M11200" t="s">
        <v>105681</v>
      </c>
      <c r="O11200" s="15">
        <v>45667</v>
      </c>
      <c r="P11200" t="s">
        <v>103993</v>
      </c>
      <c r="R11200" t="s">
        <v>104004</v>
      </c>
      <c r="S11200">
        <v>1073678121</v>
      </c>
      <c r="T11200" t="s">
        <v>104005</v>
      </c>
      <c r="U11200" t="s">
        <v>36</v>
      </c>
      <c r="V11200" t="s">
        <v>103795</v>
      </c>
      <c r="Y11200" t="s">
        <v>103796</v>
      </c>
      <c r="Z11200">
        <v>585352</v>
      </c>
      <c r="AB11200" t="s">
        <v>103795</v>
      </c>
      <c r="AF11200" s="15">
        <v>45667</v>
      </c>
      <c r="AH11200" t="s">
        <v>103817</v>
      </c>
      <c r="AJ11200">
        <v>2</v>
      </c>
      <c r="AK11200" t="s">
        <v>181</v>
      </c>
      <c r="AM11200" t="s">
        <v>103932</v>
      </c>
      <c r="AO11200">
        <v>107923310</v>
      </c>
      <c r="AP11200" s="16">
        <v>45667.79383101852</v>
      </c>
      <c r="AQ11200" t="s">
        <v>103819</v>
      </c>
      <c r="AS11200" t="s">
        <v>96579</v>
      </c>
      <c r="AV11200">
        <v>20</v>
      </c>
      <c r="AW11200" s="17">
        <v>-81410751</v>
      </c>
      <c r="AX11200" s="17">
        <v>-239638</v>
      </c>
      <c r="AY11200" s="16">
        <v>43830.999305555553</v>
      </c>
      <c r="AZ11200">
        <v>0</v>
      </c>
      <c r="BA11200" t="s">
        <v>142125</v>
      </c>
      <c r="BB11200" t="s">
        <v>142126</v>
      </c>
      <c r="BD11200">
        <v>2</v>
      </c>
      <c r="BF11200" t="s">
        <v>36</v>
      </c>
      <c r="BG11200" t="s">
        <v>36</v>
      </c>
      <c r="BH11200" t="s">
        <v>104015</v>
      </c>
      <c r="BL11200">
        <v>0</v>
      </c>
      <c r="BO11200" s="16">
        <v>45667.79383101852</v>
      </c>
      <c r="BP11200" s="16">
        <v>45667.829155092593</v>
      </c>
      <c r="BQ11200" s="16">
        <v>45667.858263888891</v>
      </c>
      <c r="BT11200" s="16">
        <v>45667.858310185184</v>
      </c>
      <c r="BU11200" s="16">
        <v>45667.89880787037</v>
      </c>
    </row>
    <row r="11201" spans="1:73" x14ac:dyDescent="0.25">
      <c r="A11201">
        <v>109521893</v>
      </c>
      <c r="B11201" t="s">
        <v>142127</v>
      </c>
      <c r="C11201" t="s">
        <v>103785</v>
      </c>
      <c r="D11201" t="s">
        <v>103786</v>
      </c>
      <c r="E11201" t="s">
        <v>360</v>
      </c>
      <c r="F11201" t="s">
        <v>104233</v>
      </c>
      <c r="G11201">
        <v>3111111111</v>
      </c>
      <c r="H11201" t="s">
        <v>103807</v>
      </c>
      <c r="I11201" t="s">
        <v>103841</v>
      </c>
      <c r="J11201" t="s">
        <v>96578</v>
      </c>
      <c r="K11201" t="s">
        <v>103809</v>
      </c>
      <c r="L11201" t="s">
        <v>103810</v>
      </c>
      <c r="M11201" t="s">
        <v>104234</v>
      </c>
      <c r="O11201" s="15">
        <v>45702</v>
      </c>
      <c r="P11201" t="s">
        <v>103850</v>
      </c>
      <c r="R11201" t="s">
        <v>103994</v>
      </c>
      <c r="S11201">
        <v>945119106</v>
      </c>
      <c r="T11201" t="s">
        <v>103995</v>
      </c>
      <c r="U11201" t="s">
        <v>36</v>
      </c>
      <c r="V11201" t="s">
        <v>103795</v>
      </c>
      <c r="Y11201" t="s">
        <v>104235</v>
      </c>
      <c r="Z11201">
        <v>590923</v>
      </c>
      <c r="AB11201" t="s">
        <v>103795</v>
      </c>
      <c r="AC11201">
        <v>879501</v>
      </c>
      <c r="AG11201" t="s">
        <v>1548</v>
      </c>
      <c r="AH11201" t="s">
        <v>103817</v>
      </c>
      <c r="AJ11201">
        <v>1</v>
      </c>
      <c r="AK11201" t="s">
        <v>103798</v>
      </c>
      <c r="AM11201" t="s">
        <v>103799</v>
      </c>
      <c r="AN11201" t="s">
        <v>104236</v>
      </c>
      <c r="AO11201">
        <v>109521893</v>
      </c>
      <c r="AP11201" s="16">
        <v>45701.868055555555</v>
      </c>
      <c r="AQ11201" t="s">
        <v>103819</v>
      </c>
      <c r="AR11201" t="s">
        <v>96578</v>
      </c>
      <c r="AS11201" t="s">
        <v>103820</v>
      </c>
      <c r="AV11201">
        <v>20</v>
      </c>
      <c r="AW11201" s="17">
        <v>-76526896179</v>
      </c>
      <c r="AX11201" s="17">
        <v>3460246275</v>
      </c>
      <c r="AY11201" s="16">
        <v>43830.999305555553</v>
      </c>
      <c r="AZ11201">
        <v>0</v>
      </c>
      <c r="BA11201" t="s">
        <v>124332</v>
      </c>
      <c r="BB11201" t="s">
        <v>142128</v>
      </c>
      <c r="BD11201">
        <v>2</v>
      </c>
      <c r="BF11201" t="s">
        <v>36</v>
      </c>
      <c r="BG11201" t="s">
        <v>36</v>
      </c>
      <c r="BI11201">
        <v>0</v>
      </c>
      <c r="BJ11201">
        <v>0</v>
      </c>
      <c r="BK11201">
        <v>0</v>
      </c>
      <c r="BL11201">
        <v>0</v>
      </c>
      <c r="BO11201" s="16">
        <v>45702.415995370371</v>
      </c>
      <c r="BP11201" s="16">
        <v>45702.432662037034</v>
      </c>
      <c r="BQ11201" s="16">
        <v>45702.457048611112</v>
      </c>
      <c r="BT11201" s="16">
        <v>45702.457685185182</v>
      </c>
      <c r="BU11201" s="16">
        <v>45702.465462962966</v>
      </c>
    </row>
    <row r="11202" spans="1:73" x14ac:dyDescent="0.25">
      <c r="A11202">
        <v>108032367</v>
      </c>
      <c r="B11202" t="s">
        <v>142129</v>
      </c>
      <c r="C11202" t="s">
        <v>103785</v>
      </c>
      <c r="D11202" t="s">
        <v>104010</v>
      </c>
      <c r="E11202" t="s">
        <v>104901</v>
      </c>
      <c r="F11202" t="s">
        <v>103873</v>
      </c>
      <c r="G11202">
        <v>3111111111</v>
      </c>
      <c r="H11202" t="s">
        <v>103807</v>
      </c>
      <c r="I11202" t="s">
        <v>104302</v>
      </c>
      <c r="J11202" t="s">
        <v>96579</v>
      </c>
      <c r="K11202" t="s">
        <v>103789</v>
      </c>
      <c r="L11202" t="s">
        <v>103790</v>
      </c>
      <c r="M11202" t="s">
        <v>104902</v>
      </c>
      <c r="O11202" s="15">
        <v>45671</v>
      </c>
      <c r="P11202" t="s">
        <v>103850</v>
      </c>
      <c r="R11202" t="s">
        <v>104304</v>
      </c>
      <c r="S11202">
        <v>79058059</v>
      </c>
      <c r="T11202" t="s">
        <v>104305</v>
      </c>
      <c r="U11202" t="s">
        <v>36</v>
      </c>
      <c r="V11202" t="s">
        <v>103795</v>
      </c>
      <c r="Y11202" t="s">
        <v>104945</v>
      </c>
      <c r="Z11202">
        <v>585493</v>
      </c>
      <c r="AB11202" t="s">
        <v>103795</v>
      </c>
      <c r="AD11202" t="s">
        <v>103815</v>
      </c>
      <c r="AF11202" s="15">
        <v>45671</v>
      </c>
      <c r="AH11202" t="s">
        <v>103797</v>
      </c>
      <c r="AJ11202">
        <v>1</v>
      </c>
      <c r="AK11202" t="s">
        <v>103981</v>
      </c>
      <c r="AM11202" t="s">
        <v>103799</v>
      </c>
      <c r="AO11202">
        <v>108032367</v>
      </c>
      <c r="AP11202" s="16">
        <v>45671.612222222226</v>
      </c>
      <c r="AQ11202" t="s">
        <v>103819</v>
      </c>
      <c r="AS11202" t="s">
        <v>96579</v>
      </c>
      <c r="AU11202" t="s">
        <v>103801</v>
      </c>
      <c r="AV11202">
        <v>20</v>
      </c>
      <c r="AW11202" s="17">
        <v>-74029797</v>
      </c>
      <c r="AX11202" s="17">
        <v>4703875</v>
      </c>
      <c r="AY11202" s="16">
        <v>43830.999305555553</v>
      </c>
      <c r="AZ11202">
        <v>0</v>
      </c>
      <c r="BA11202" t="s">
        <v>142130</v>
      </c>
      <c r="BB11202" t="s">
        <v>142131</v>
      </c>
      <c r="BD11202">
        <v>2</v>
      </c>
      <c r="BF11202" t="s">
        <v>36</v>
      </c>
      <c r="BG11202" t="s">
        <v>36</v>
      </c>
      <c r="BH11202" t="s">
        <v>104015</v>
      </c>
      <c r="BL11202">
        <v>0</v>
      </c>
      <c r="BO11202" s="16">
        <v>45671.612222222226</v>
      </c>
      <c r="BP11202" s="16">
        <v>45671.663668981484</v>
      </c>
      <c r="BQ11202" s="16">
        <v>45671.692881944444</v>
      </c>
      <c r="BT11202" s="16">
        <v>45671.69295138889</v>
      </c>
      <c r="BU11202" s="16">
        <v>45671.69326388889</v>
      </c>
    </row>
    <row r="11203" spans="1:73" x14ac:dyDescent="0.25">
      <c r="A11203">
        <v>109114232</v>
      </c>
      <c r="B11203" t="s">
        <v>142132</v>
      </c>
      <c r="C11203" t="s">
        <v>103785</v>
      </c>
      <c r="D11203" t="s">
        <v>103786</v>
      </c>
      <c r="E11203" t="s">
        <v>662</v>
      </c>
      <c r="F11203" t="s">
        <v>105586</v>
      </c>
      <c r="G11203">
        <v>1234567891</v>
      </c>
      <c r="H11203" t="s">
        <v>103807</v>
      </c>
      <c r="I11203" t="s">
        <v>103827</v>
      </c>
      <c r="J11203" t="s">
        <v>96577</v>
      </c>
      <c r="K11203" t="s">
        <v>103828</v>
      </c>
      <c r="L11203" t="s">
        <v>103829</v>
      </c>
      <c r="M11203" t="s">
        <v>103860</v>
      </c>
      <c r="O11203" s="15">
        <v>45694</v>
      </c>
      <c r="P11203" t="s">
        <v>103850</v>
      </c>
      <c r="R11203" t="s">
        <v>103862</v>
      </c>
      <c r="S11203">
        <v>1019035767</v>
      </c>
      <c r="T11203" t="s">
        <v>103863</v>
      </c>
      <c r="U11203" t="s">
        <v>36</v>
      </c>
      <c r="V11203" t="s">
        <v>103795</v>
      </c>
      <c r="Y11203" t="s">
        <v>103864</v>
      </c>
      <c r="Z11203">
        <v>589362</v>
      </c>
      <c r="AB11203" t="s">
        <v>103795</v>
      </c>
      <c r="AC11203">
        <v>877390</v>
      </c>
      <c r="AG11203" t="s">
        <v>104044</v>
      </c>
      <c r="AH11203" t="s">
        <v>103817</v>
      </c>
      <c r="AJ11203">
        <v>1</v>
      </c>
      <c r="AK11203" t="s">
        <v>103798</v>
      </c>
      <c r="AM11203" t="s">
        <v>103799</v>
      </c>
      <c r="AO11203">
        <v>109114232</v>
      </c>
      <c r="AP11203" s="16">
        <v>45693.867025462961</v>
      </c>
      <c r="AQ11203" t="s">
        <v>103819</v>
      </c>
      <c r="AR11203" t="s">
        <v>103835</v>
      </c>
      <c r="AS11203" t="s">
        <v>103836</v>
      </c>
      <c r="AV11203">
        <v>20</v>
      </c>
      <c r="AW11203" s="17">
        <v>-7557054795</v>
      </c>
      <c r="AX11203" s="17">
        <v>6206249187</v>
      </c>
      <c r="AY11203" s="16">
        <v>43830.999305555553</v>
      </c>
      <c r="AZ11203">
        <v>0</v>
      </c>
      <c r="BA11203" t="s">
        <v>142133</v>
      </c>
      <c r="BB11203" t="s">
        <v>142134</v>
      </c>
      <c r="BD11203">
        <v>2</v>
      </c>
      <c r="BF11203" t="s">
        <v>36</v>
      </c>
      <c r="BG11203" t="s">
        <v>36</v>
      </c>
      <c r="BI11203">
        <v>0</v>
      </c>
      <c r="BJ11203">
        <v>0</v>
      </c>
      <c r="BK11203">
        <v>0</v>
      </c>
      <c r="BL11203">
        <v>0</v>
      </c>
      <c r="BO11203" s="16">
        <v>45694.292800925927</v>
      </c>
      <c r="BP11203" s="16">
        <v>45694.345034722224</v>
      </c>
      <c r="BQ11203" s="16">
        <v>45694.345520833333</v>
      </c>
      <c r="BT11203" s="16">
        <v>45694.346666666665</v>
      </c>
      <c r="BU11203" s="16">
        <v>45694.34878472222</v>
      </c>
    </row>
    <row r="11204" spans="1:73" x14ac:dyDescent="0.25">
      <c r="A11204">
        <v>108210033</v>
      </c>
      <c r="B11204" t="s">
        <v>142135</v>
      </c>
      <c r="C11204" t="s">
        <v>103785</v>
      </c>
      <c r="D11204" t="s">
        <v>104010</v>
      </c>
      <c r="E11204" t="s">
        <v>104901</v>
      </c>
      <c r="F11204" t="s">
        <v>103873</v>
      </c>
      <c r="G11204">
        <v>3111111111</v>
      </c>
      <c r="H11204" t="s">
        <v>103807</v>
      </c>
      <c r="I11204" t="s">
        <v>103788</v>
      </c>
      <c r="J11204" t="s">
        <v>96579</v>
      </c>
      <c r="K11204" t="s">
        <v>103789</v>
      </c>
      <c r="L11204" t="s">
        <v>103790</v>
      </c>
      <c r="M11204" t="s">
        <v>104902</v>
      </c>
      <c r="O11204" s="15">
        <v>45674</v>
      </c>
      <c r="P11204" t="s">
        <v>103850</v>
      </c>
      <c r="R11204" t="s">
        <v>103793</v>
      </c>
      <c r="S11204">
        <v>79501593</v>
      </c>
      <c r="T11204" t="s">
        <v>103794</v>
      </c>
      <c r="U11204" t="s">
        <v>36</v>
      </c>
      <c r="V11204" t="s">
        <v>103795</v>
      </c>
      <c r="Y11204" t="s">
        <v>104945</v>
      </c>
      <c r="Z11204" t="s">
        <v>142136</v>
      </c>
      <c r="AB11204" t="s">
        <v>103795</v>
      </c>
      <c r="AD11204" t="s">
        <v>103815</v>
      </c>
      <c r="AF11204" s="15">
        <v>45674</v>
      </c>
      <c r="AH11204" t="s">
        <v>103797</v>
      </c>
      <c r="AJ11204">
        <v>2</v>
      </c>
      <c r="AK11204" t="s">
        <v>103798</v>
      </c>
      <c r="AM11204" t="s">
        <v>103799</v>
      </c>
      <c r="AO11204">
        <v>108210033</v>
      </c>
      <c r="AP11204" s="16">
        <v>45674.429085648146</v>
      </c>
      <c r="AQ11204" t="s">
        <v>103819</v>
      </c>
      <c r="AS11204" t="s">
        <v>96579</v>
      </c>
      <c r="AU11204" t="s">
        <v>103801</v>
      </c>
      <c r="AV11204">
        <v>20</v>
      </c>
      <c r="AW11204" s="17">
        <v>-74029797</v>
      </c>
      <c r="AX11204" s="17">
        <v>4703875</v>
      </c>
      <c r="AY11204" s="16">
        <v>43830.999305555553</v>
      </c>
      <c r="AZ11204">
        <v>0</v>
      </c>
      <c r="BA11204" t="s">
        <v>142137</v>
      </c>
      <c r="BB11204" t="s">
        <v>142138</v>
      </c>
      <c r="BD11204">
        <v>2</v>
      </c>
      <c r="BF11204" t="s">
        <v>36</v>
      </c>
      <c r="BG11204" t="s">
        <v>36</v>
      </c>
      <c r="BH11204" t="s">
        <v>104015</v>
      </c>
      <c r="BL11204">
        <v>0</v>
      </c>
      <c r="BO11204" s="16">
        <v>45674.429085648146</v>
      </c>
      <c r="BP11204" s="16">
        <v>45674.431435185186</v>
      </c>
      <c r="BQ11204" s="16">
        <v>45674.432905092595</v>
      </c>
      <c r="BT11204" s="16">
        <v>45674.432951388888</v>
      </c>
      <c r="BU11204" s="16">
        <v>45674.43341435185</v>
      </c>
    </row>
    <row r="11205" spans="1:73" x14ac:dyDescent="0.25">
      <c r="A11205">
        <v>108920654</v>
      </c>
      <c r="B11205" t="s">
        <v>142139</v>
      </c>
      <c r="C11205" t="s">
        <v>103785</v>
      </c>
      <c r="D11205" t="s">
        <v>103920</v>
      </c>
      <c r="E11205" t="s">
        <v>1942</v>
      </c>
      <c r="F11205" t="s">
        <v>142140</v>
      </c>
      <c r="G11205">
        <v>3111111111</v>
      </c>
      <c r="H11205" t="s">
        <v>103787</v>
      </c>
      <c r="I11205" t="s">
        <v>103886</v>
      </c>
      <c r="J11205" t="s">
        <v>96578</v>
      </c>
      <c r="K11205" t="s">
        <v>103924</v>
      </c>
      <c r="L11205" t="s">
        <v>103925</v>
      </c>
      <c r="M11205" t="s">
        <v>142141</v>
      </c>
      <c r="O11205" s="15">
        <v>45690</v>
      </c>
      <c r="P11205" t="s">
        <v>103792</v>
      </c>
      <c r="R11205" t="s">
        <v>104176</v>
      </c>
      <c r="S11205">
        <v>80918904</v>
      </c>
      <c r="T11205" t="s">
        <v>104177</v>
      </c>
      <c r="U11205" t="s">
        <v>36</v>
      </c>
      <c r="V11205" t="s">
        <v>103795</v>
      </c>
      <c r="Y11205" t="s">
        <v>103796</v>
      </c>
      <c r="Z11205">
        <v>584742</v>
      </c>
      <c r="AB11205" t="s">
        <v>103795</v>
      </c>
      <c r="AC11205">
        <v>584742</v>
      </c>
      <c r="AD11205" t="s">
        <v>103929</v>
      </c>
      <c r="AF11205" s="15">
        <v>45690</v>
      </c>
      <c r="AG11205" t="s">
        <v>880</v>
      </c>
      <c r="AH11205" t="s">
        <v>103817</v>
      </c>
      <c r="AI11205" t="s">
        <v>103930</v>
      </c>
      <c r="AJ11205">
        <v>1</v>
      </c>
      <c r="AK11205" t="s">
        <v>103931</v>
      </c>
      <c r="AM11205" t="s">
        <v>103799</v>
      </c>
      <c r="AO11205">
        <v>108920654</v>
      </c>
      <c r="AP11205" s="16">
        <v>45690.381319444445</v>
      </c>
      <c r="AQ11205" t="s">
        <v>103800</v>
      </c>
      <c r="AR11205" t="s">
        <v>96578</v>
      </c>
      <c r="AS11205" t="s">
        <v>103820</v>
      </c>
      <c r="AV11205">
        <v>20</v>
      </c>
      <c r="AW11205" s="17">
        <v>-765308063</v>
      </c>
      <c r="AX11205" s="17">
        <v>34603768</v>
      </c>
      <c r="AY11205" s="16">
        <v>43830.999305555553</v>
      </c>
      <c r="AZ11205">
        <v>0</v>
      </c>
      <c r="BA11205" t="s">
        <v>142142</v>
      </c>
      <c r="BB11205" t="s">
        <v>142143</v>
      </c>
      <c r="BD11205">
        <v>2</v>
      </c>
      <c r="BF11205" t="s">
        <v>36</v>
      </c>
      <c r="BG11205" t="s">
        <v>36</v>
      </c>
      <c r="BH11205" t="s">
        <v>103936</v>
      </c>
      <c r="BL11205">
        <v>0</v>
      </c>
      <c r="BO11205" s="16">
        <v>45690.381319444445</v>
      </c>
      <c r="BP11205" s="16">
        <v>45690.384386574071</v>
      </c>
      <c r="BQ11205" s="16">
        <v>45690.555474537039</v>
      </c>
      <c r="BT11205" s="16">
        <v>45690.801689814813</v>
      </c>
      <c r="BU11205" s="16">
        <v>45690.802118055559</v>
      </c>
    </row>
    <row r="11206" spans="1:73" x14ac:dyDescent="0.25">
      <c r="A11206">
        <v>110647443</v>
      </c>
      <c r="B11206" t="s">
        <v>142144</v>
      </c>
      <c r="C11206" t="s">
        <v>103785</v>
      </c>
      <c r="D11206" t="s">
        <v>103825</v>
      </c>
      <c r="E11206" t="s">
        <v>237</v>
      </c>
      <c r="F11206" t="s">
        <v>103894</v>
      </c>
      <c r="G11206">
        <v>3111111111</v>
      </c>
      <c r="H11206" t="s">
        <v>103807</v>
      </c>
      <c r="I11206" t="s">
        <v>103827</v>
      </c>
      <c r="J11206" t="s">
        <v>96577</v>
      </c>
      <c r="K11206" t="s">
        <v>103828</v>
      </c>
      <c r="L11206" t="s">
        <v>103829</v>
      </c>
      <c r="M11206" t="s">
        <v>103896</v>
      </c>
      <c r="O11206" s="15">
        <v>45722</v>
      </c>
      <c r="P11206" t="s">
        <v>103792</v>
      </c>
      <c r="Q11206" t="s">
        <v>105002</v>
      </c>
      <c r="R11206" t="s">
        <v>103970</v>
      </c>
      <c r="S11206">
        <v>1022406967</v>
      </c>
      <c r="T11206" t="s">
        <v>103971</v>
      </c>
      <c r="U11206" t="s">
        <v>36</v>
      </c>
      <c r="V11206" t="s">
        <v>103795</v>
      </c>
      <c r="Y11206" t="s">
        <v>103899</v>
      </c>
      <c r="Z11206" t="s">
        <v>130707</v>
      </c>
      <c r="AB11206" t="s">
        <v>103795</v>
      </c>
      <c r="AD11206" t="s">
        <v>130708</v>
      </c>
      <c r="AE11206">
        <v>1234567891</v>
      </c>
      <c r="AF11206" s="15">
        <v>45722</v>
      </c>
      <c r="AG11206" t="s">
        <v>103798</v>
      </c>
      <c r="AH11206" t="s">
        <v>103817</v>
      </c>
      <c r="AK11206" t="s">
        <v>103798</v>
      </c>
      <c r="AM11206" t="s">
        <v>103799</v>
      </c>
      <c r="AO11206">
        <v>110647443</v>
      </c>
      <c r="AP11206" s="16">
        <v>45722.534398148149</v>
      </c>
      <c r="AQ11206" t="s">
        <v>103819</v>
      </c>
      <c r="AR11206" t="s">
        <v>103835</v>
      </c>
      <c r="AS11206" t="s">
        <v>103836</v>
      </c>
      <c r="AV11206">
        <v>5</v>
      </c>
      <c r="AW11206" s="17">
        <v>-7557637209553840</v>
      </c>
      <c r="AX11206" s="17">
        <v>6210416624</v>
      </c>
      <c r="AY11206" s="16">
        <v>43830.999305555553</v>
      </c>
      <c r="AZ11206">
        <v>0</v>
      </c>
      <c r="BA11206" t="s">
        <v>121743</v>
      </c>
      <c r="BB11206" t="s">
        <v>142145</v>
      </c>
      <c r="BD11206">
        <v>2</v>
      </c>
      <c r="BF11206" t="s">
        <v>36</v>
      </c>
      <c r="BG11206" t="s">
        <v>36</v>
      </c>
      <c r="BH11206" t="s">
        <v>103839</v>
      </c>
      <c r="BI11206">
        <v>0</v>
      </c>
      <c r="BJ11206">
        <v>0</v>
      </c>
      <c r="BK11206">
        <v>0</v>
      </c>
      <c r="BL11206">
        <v>0</v>
      </c>
      <c r="BO11206" s="16">
        <v>45722.534398148149</v>
      </c>
      <c r="BP11206" s="16">
        <v>45722.584247685183</v>
      </c>
      <c r="BQ11206" s="16">
        <v>45722.584618055553</v>
      </c>
      <c r="BT11206" s="16">
        <v>45722.746817129628</v>
      </c>
      <c r="BU11206" s="16">
        <v>45722.747418981482</v>
      </c>
    </row>
    <row r="11207" spans="1:73" x14ac:dyDescent="0.25">
      <c r="A11207">
        <v>110208995</v>
      </c>
      <c r="B11207" t="s">
        <v>142146</v>
      </c>
      <c r="C11207" t="s">
        <v>103785</v>
      </c>
      <c r="D11207" t="s">
        <v>103825</v>
      </c>
      <c r="E11207" t="s">
        <v>337</v>
      </c>
      <c r="F11207" t="s">
        <v>336</v>
      </c>
      <c r="G11207">
        <v>3111111111</v>
      </c>
      <c r="H11207" t="s">
        <v>103807</v>
      </c>
      <c r="I11207" t="s">
        <v>103886</v>
      </c>
      <c r="J11207" t="s">
        <v>96577</v>
      </c>
      <c r="K11207" t="s">
        <v>103828</v>
      </c>
      <c r="L11207" t="s">
        <v>103829</v>
      </c>
      <c r="M11207" t="s">
        <v>104421</v>
      </c>
      <c r="O11207" s="15">
        <v>45715</v>
      </c>
      <c r="P11207" t="s">
        <v>103850</v>
      </c>
      <c r="R11207" t="s">
        <v>103888</v>
      </c>
      <c r="S11207">
        <v>1017154668</v>
      </c>
      <c r="T11207" t="s">
        <v>103889</v>
      </c>
      <c r="U11207" t="s">
        <v>36</v>
      </c>
      <c r="V11207" t="s">
        <v>103795</v>
      </c>
      <c r="Y11207" t="s">
        <v>103890</v>
      </c>
      <c r="Z11207">
        <v>592782</v>
      </c>
      <c r="AB11207" t="s">
        <v>103795</v>
      </c>
      <c r="AD11207" t="s">
        <v>142147</v>
      </c>
      <c r="AE11207">
        <v>123457312</v>
      </c>
      <c r="AF11207" s="15">
        <v>45715</v>
      </c>
      <c r="AG11207" t="s">
        <v>104073</v>
      </c>
      <c r="AH11207" t="s">
        <v>103817</v>
      </c>
      <c r="AJ11207">
        <v>1</v>
      </c>
      <c r="AK11207" t="s">
        <v>104073</v>
      </c>
      <c r="AM11207" t="s">
        <v>103799</v>
      </c>
      <c r="AO11207">
        <v>110208995</v>
      </c>
      <c r="AP11207" s="16">
        <v>45715.474363425928</v>
      </c>
      <c r="AQ11207" t="s">
        <v>103819</v>
      </c>
      <c r="AR11207" t="s">
        <v>103835</v>
      </c>
      <c r="AS11207" t="s">
        <v>103836</v>
      </c>
      <c r="AV11207">
        <v>5</v>
      </c>
      <c r="AW11207" s="17">
        <v>-75580027</v>
      </c>
      <c r="AX11207" s="17">
        <v>62766095</v>
      </c>
      <c r="AY11207" s="16">
        <v>43830.999305555553</v>
      </c>
      <c r="AZ11207">
        <v>0</v>
      </c>
      <c r="BA11207" t="s">
        <v>132861</v>
      </c>
      <c r="BB11207" t="s">
        <v>142148</v>
      </c>
      <c r="BD11207">
        <v>2</v>
      </c>
      <c r="BF11207" t="s">
        <v>36</v>
      </c>
      <c r="BG11207" t="s">
        <v>36</v>
      </c>
      <c r="BH11207" t="s">
        <v>103839</v>
      </c>
      <c r="BI11207">
        <v>0</v>
      </c>
      <c r="BJ11207">
        <v>0</v>
      </c>
      <c r="BK11207">
        <v>0</v>
      </c>
      <c r="BL11207">
        <v>0</v>
      </c>
      <c r="BO11207" s="16">
        <v>45715.474363425928</v>
      </c>
      <c r="BP11207" s="16">
        <v>45715.534085648149</v>
      </c>
      <c r="BQ11207" s="16">
        <v>45715.534537037034</v>
      </c>
      <c r="BT11207" s="16">
        <v>45715.53460648148</v>
      </c>
      <c r="BU11207" s="16">
        <v>45715.534849537034</v>
      </c>
    </row>
    <row r="11208" spans="1:73" x14ac:dyDescent="0.25">
      <c r="A11208">
        <v>109710467</v>
      </c>
      <c r="B11208" t="s">
        <v>142149</v>
      </c>
      <c r="C11208" t="s">
        <v>103785</v>
      </c>
      <c r="D11208" t="s">
        <v>103786</v>
      </c>
      <c r="E11208" t="s">
        <v>938</v>
      </c>
      <c r="F11208" t="s">
        <v>104778</v>
      </c>
      <c r="G11208">
        <v>3111111111</v>
      </c>
      <c r="H11208" t="s">
        <v>103807</v>
      </c>
      <c r="I11208" t="s">
        <v>113550</v>
      </c>
      <c r="J11208" t="s">
        <v>623</v>
      </c>
      <c r="K11208" t="s">
        <v>103924</v>
      </c>
      <c r="L11208" t="s">
        <v>103925</v>
      </c>
      <c r="M11208" t="s">
        <v>105416</v>
      </c>
      <c r="O11208" s="15">
        <v>45705</v>
      </c>
      <c r="P11208" t="s">
        <v>103850</v>
      </c>
      <c r="R11208" t="s">
        <v>103927</v>
      </c>
      <c r="S11208">
        <v>18515337</v>
      </c>
      <c r="T11208" t="s">
        <v>103928</v>
      </c>
      <c r="U11208" t="s">
        <v>36</v>
      </c>
      <c r="V11208" t="s">
        <v>103795</v>
      </c>
      <c r="Y11208" t="s">
        <v>103956</v>
      </c>
      <c r="Z11208">
        <v>591664</v>
      </c>
      <c r="AB11208" t="s">
        <v>103795</v>
      </c>
      <c r="AC11208">
        <v>880295</v>
      </c>
      <c r="AG11208" t="s">
        <v>303</v>
      </c>
      <c r="AH11208" t="s">
        <v>103817</v>
      </c>
      <c r="AJ11208">
        <v>2</v>
      </c>
      <c r="AK11208" t="s">
        <v>104073</v>
      </c>
      <c r="AM11208" t="s">
        <v>103932</v>
      </c>
      <c r="AO11208">
        <v>109710467</v>
      </c>
      <c r="AP11208" s="16">
        <v>45705.723587962966</v>
      </c>
      <c r="AQ11208" t="s">
        <v>103819</v>
      </c>
      <c r="AS11208" t="s">
        <v>103836</v>
      </c>
      <c r="AV11208">
        <v>30</v>
      </c>
      <c r="AW11208" s="17">
        <v>-756625896</v>
      </c>
      <c r="AX11208" s="17">
        <v>454151232</v>
      </c>
      <c r="AY11208" s="16">
        <v>43830.999305555553</v>
      </c>
      <c r="AZ11208">
        <v>0</v>
      </c>
      <c r="BA11208" t="s">
        <v>142150</v>
      </c>
      <c r="BB11208" t="s">
        <v>142151</v>
      </c>
      <c r="BD11208">
        <v>2</v>
      </c>
      <c r="BF11208" t="s">
        <v>36</v>
      </c>
      <c r="BG11208" t="s">
        <v>36</v>
      </c>
      <c r="BI11208">
        <v>0</v>
      </c>
      <c r="BJ11208">
        <v>0</v>
      </c>
      <c r="BK11208">
        <v>0</v>
      </c>
      <c r="BL11208">
        <v>0</v>
      </c>
      <c r="BO11208" s="16">
        <v>45705.739583333336</v>
      </c>
      <c r="BP11208" s="16">
        <v>45705.739699074074</v>
      </c>
      <c r="BQ11208" s="16">
        <v>45705.814340277779</v>
      </c>
      <c r="BT11208" s="16">
        <v>45705.819074074076</v>
      </c>
      <c r="BU11208" s="16">
        <v>45705.827997685185</v>
      </c>
    </row>
    <row r="11209" spans="1:73" x14ac:dyDescent="0.25">
      <c r="A11209">
        <v>108983620</v>
      </c>
      <c r="B11209" t="s">
        <v>142152</v>
      </c>
      <c r="C11209" t="s">
        <v>103785</v>
      </c>
      <c r="D11209" t="s">
        <v>104010</v>
      </c>
      <c r="E11209" t="s">
        <v>104048</v>
      </c>
      <c r="F11209" t="s">
        <v>104049</v>
      </c>
      <c r="G11209">
        <v>1234567891</v>
      </c>
      <c r="H11209" t="s">
        <v>103807</v>
      </c>
      <c r="I11209" t="s">
        <v>104294</v>
      </c>
      <c r="J11209" t="s">
        <v>96579</v>
      </c>
      <c r="K11209" t="s">
        <v>103789</v>
      </c>
      <c r="L11209" t="s">
        <v>103790</v>
      </c>
      <c r="M11209" t="s">
        <v>104050</v>
      </c>
      <c r="O11209" s="15">
        <v>45692</v>
      </c>
      <c r="P11209" t="s">
        <v>103812</v>
      </c>
      <c r="R11209" t="s">
        <v>104157</v>
      </c>
      <c r="S11209" t="s">
        <v>104158</v>
      </c>
      <c r="T11209" t="s">
        <v>104159</v>
      </c>
      <c r="U11209" t="s">
        <v>36</v>
      </c>
      <c r="V11209" t="s">
        <v>103795</v>
      </c>
      <c r="Y11209" t="s">
        <v>103796</v>
      </c>
      <c r="Z11209" t="s">
        <v>142153</v>
      </c>
      <c r="AB11209" t="s">
        <v>103795</v>
      </c>
      <c r="AF11209" s="15">
        <v>45692</v>
      </c>
      <c r="AH11209" t="s">
        <v>103817</v>
      </c>
      <c r="AK11209" t="s">
        <v>39</v>
      </c>
      <c r="AM11209" t="s">
        <v>103932</v>
      </c>
      <c r="AO11209">
        <v>108983620</v>
      </c>
      <c r="AP11209" s="16">
        <v>45692.081145833334</v>
      </c>
      <c r="AQ11209" t="s">
        <v>103819</v>
      </c>
      <c r="AS11209" t="s">
        <v>96579</v>
      </c>
      <c r="AU11209" t="s">
        <v>103854</v>
      </c>
      <c r="AV11209">
        <v>20</v>
      </c>
      <c r="AW11209" s="17">
        <v>-740597212</v>
      </c>
      <c r="AX11209" s="17">
        <v>46628661</v>
      </c>
      <c r="AY11209" s="16">
        <v>43830.999305555553</v>
      </c>
      <c r="AZ11209">
        <v>0</v>
      </c>
      <c r="BA11209" t="s">
        <v>142154</v>
      </c>
      <c r="BB11209" t="s">
        <v>142155</v>
      </c>
      <c r="BD11209">
        <v>2</v>
      </c>
      <c r="BF11209" t="s">
        <v>36</v>
      </c>
      <c r="BG11209" t="s">
        <v>36</v>
      </c>
      <c r="BH11209" t="s">
        <v>104015</v>
      </c>
      <c r="BL11209">
        <v>0</v>
      </c>
      <c r="BO11209" s="16">
        <v>45692.081145833334</v>
      </c>
      <c r="BP11209" s="16">
        <v>45692.082326388889</v>
      </c>
      <c r="BQ11209" s="16">
        <v>45692.084247685183</v>
      </c>
      <c r="BT11209" s="16">
        <v>45692.08494212963</v>
      </c>
      <c r="BU11209" s="16">
        <v>45692.085347222222</v>
      </c>
    </row>
    <row r="11210" spans="1:73" x14ac:dyDescent="0.25">
      <c r="A11210">
        <v>109780734</v>
      </c>
      <c r="B11210" t="s">
        <v>142156</v>
      </c>
      <c r="C11210" t="s">
        <v>103785</v>
      </c>
      <c r="D11210" t="s">
        <v>103786</v>
      </c>
      <c r="E11210" t="s">
        <v>57</v>
      </c>
      <c r="F11210" t="s">
        <v>104212</v>
      </c>
      <c r="G11210">
        <v>3111111111</v>
      </c>
      <c r="H11210" t="s">
        <v>103787</v>
      </c>
      <c r="I11210" t="s">
        <v>107799</v>
      </c>
      <c r="J11210" t="s">
        <v>96579</v>
      </c>
      <c r="K11210" t="s">
        <v>103789</v>
      </c>
      <c r="L11210" t="s">
        <v>103790</v>
      </c>
      <c r="M11210" t="s">
        <v>104214</v>
      </c>
      <c r="O11210" s="15">
        <v>45707</v>
      </c>
      <c r="P11210" t="s">
        <v>103792</v>
      </c>
      <c r="R11210" t="s">
        <v>104258</v>
      </c>
      <c r="S11210">
        <v>79055920</v>
      </c>
      <c r="T11210" t="s">
        <v>104259</v>
      </c>
      <c r="U11210" t="s">
        <v>36</v>
      </c>
      <c r="V11210" t="s">
        <v>103795</v>
      </c>
      <c r="Y11210" t="s">
        <v>103796</v>
      </c>
      <c r="Z11210">
        <v>590883</v>
      </c>
      <c r="AB11210" t="s">
        <v>103795</v>
      </c>
      <c r="AC11210">
        <v>880620</v>
      </c>
      <c r="AG11210" t="s">
        <v>197</v>
      </c>
      <c r="AH11210" t="s">
        <v>103817</v>
      </c>
      <c r="AJ11210">
        <v>1</v>
      </c>
      <c r="AK11210" t="s">
        <v>104073</v>
      </c>
      <c r="AM11210" t="s">
        <v>103799</v>
      </c>
      <c r="AO11210">
        <v>109780734</v>
      </c>
      <c r="AP11210" s="16">
        <v>45706.796030092592</v>
      </c>
      <c r="AQ11210" t="s">
        <v>103800</v>
      </c>
      <c r="AS11210" t="s">
        <v>96579</v>
      </c>
      <c r="AU11210" t="s">
        <v>104216</v>
      </c>
      <c r="AV11210">
        <v>30</v>
      </c>
      <c r="AW11210" s="17">
        <v>-74092362</v>
      </c>
      <c r="AX11210" s="17">
        <v>4591172</v>
      </c>
      <c r="AY11210" s="16">
        <v>43830.999305555553</v>
      </c>
      <c r="AZ11210">
        <v>0</v>
      </c>
      <c r="BA11210" t="s">
        <v>142157</v>
      </c>
      <c r="BB11210" t="s">
        <v>142158</v>
      </c>
      <c r="BD11210">
        <v>2</v>
      </c>
      <c r="BF11210" t="s">
        <v>36</v>
      </c>
      <c r="BG11210" t="s">
        <v>36</v>
      </c>
      <c r="BI11210">
        <v>0</v>
      </c>
      <c r="BJ11210">
        <v>0</v>
      </c>
      <c r="BK11210">
        <v>0</v>
      </c>
      <c r="BL11210">
        <v>0</v>
      </c>
      <c r="BO11210" s="16">
        <v>45706.92559027778</v>
      </c>
      <c r="BP11210" s="16">
        <v>45707.633935185186</v>
      </c>
      <c r="BQ11210" s="16">
        <v>45708.327546296299</v>
      </c>
      <c r="BT11210" s="16">
        <v>45708.328981481478</v>
      </c>
      <c r="BU11210" s="16">
        <v>45708.332071759258</v>
      </c>
    </row>
    <row r="11211" spans="1:73" x14ac:dyDescent="0.25">
      <c r="A11211">
        <v>109402055</v>
      </c>
      <c r="B11211" t="s">
        <v>142159</v>
      </c>
      <c r="C11211" t="s">
        <v>103785</v>
      </c>
      <c r="D11211" t="s">
        <v>103938</v>
      </c>
      <c r="E11211" t="s">
        <v>1088</v>
      </c>
      <c r="F11211" t="s">
        <v>1087</v>
      </c>
      <c r="G11211">
        <v>3111111111</v>
      </c>
      <c r="H11211" t="s">
        <v>103807</v>
      </c>
      <c r="I11211" t="s">
        <v>104166</v>
      </c>
      <c r="J11211" t="s">
        <v>96579</v>
      </c>
      <c r="K11211" t="s">
        <v>103789</v>
      </c>
      <c r="L11211" t="s">
        <v>103790</v>
      </c>
      <c r="M11211" t="s">
        <v>104012</v>
      </c>
      <c r="O11211" s="15">
        <v>45699</v>
      </c>
      <c r="P11211" t="s">
        <v>103850</v>
      </c>
      <c r="R11211" t="s">
        <v>104168</v>
      </c>
      <c r="S11211">
        <v>1073233552</v>
      </c>
      <c r="T11211" t="s">
        <v>104169</v>
      </c>
      <c r="U11211" t="s">
        <v>36</v>
      </c>
      <c r="V11211" t="s">
        <v>103795</v>
      </c>
      <c r="Y11211" t="s">
        <v>103956</v>
      </c>
      <c r="Z11211">
        <v>590505</v>
      </c>
      <c r="AB11211" t="s">
        <v>103795</v>
      </c>
      <c r="AD11211" t="s">
        <v>103815</v>
      </c>
      <c r="AF11211" s="15">
        <v>45699</v>
      </c>
      <c r="AH11211" t="s">
        <v>103817</v>
      </c>
      <c r="AJ11211">
        <v>4</v>
      </c>
      <c r="AK11211" t="s">
        <v>103981</v>
      </c>
      <c r="AM11211" t="s">
        <v>103799</v>
      </c>
      <c r="AO11211">
        <v>109402055</v>
      </c>
      <c r="AP11211" s="16">
        <v>45699.9140625</v>
      </c>
      <c r="AQ11211" t="s">
        <v>103819</v>
      </c>
      <c r="AS11211" t="s">
        <v>96579</v>
      </c>
      <c r="AU11211" t="s">
        <v>103801</v>
      </c>
      <c r="AV11211">
        <v>20</v>
      </c>
      <c r="AW11211" s="17">
        <v>-7403242939055550</v>
      </c>
      <c r="AX11211" s="17">
        <v>4711322795472220</v>
      </c>
      <c r="AY11211" s="16">
        <v>43830.999305555553</v>
      </c>
      <c r="AZ11211">
        <v>0</v>
      </c>
      <c r="BA11211" t="s">
        <v>142160</v>
      </c>
      <c r="BB11211" t="s">
        <v>142161</v>
      </c>
      <c r="BD11211">
        <v>2</v>
      </c>
      <c r="BF11211" t="s">
        <v>36</v>
      </c>
      <c r="BG11211" t="s">
        <v>36</v>
      </c>
      <c r="BH11211" t="s">
        <v>103948</v>
      </c>
      <c r="BL11211">
        <v>0</v>
      </c>
      <c r="BO11211" s="16">
        <v>45699.9140625</v>
      </c>
      <c r="BP11211" s="16">
        <v>45699.915775462963</v>
      </c>
      <c r="BQ11211" s="16">
        <v>45699.916400462964</v>
      </c>
      <c r="BT11211" s="16">
        <v>45699.916481481479</v>
      </c>
      <c r="BU11211" s="16">
        <v>45699.916770833333</v>
      </c>
    </row>
    <row r="11212" spans="1:73" x14ac:dyDescent="0.25">
      <c r="A11212">
        <v>111030252</v>
      </c>
      <c r="B11212" t="s">
        <v>142162</v>
      </c>
      <c r="C11212" t="s">
        <v>103785</v>
      </c>
      <c r="D11212" t="s">
        <v>103825</v>
      </c>
      <c r="E11212" t="s">
        <v>337</v>
      </c>
      <c r="F11212" t="s">
        <v>336</v>
      </c>
      <c r="G11212">
        <v>3111111111</v>
      </c>
      <c r="H11212" t="s">
        <v>103885</v>
      </c>
      <c r="I11212" t="s">
        <v>119592</v>
      </c>
      <c r="J11212" t="s">
        <v>96577</v>
      </c>
      <c r="K11212" t="s">
        <v>103828</v>
      </c>
      <c r="L11212" t="s">
        <v>103829</v>
      </c>
      <c r="M11212" t="s">
        <v>104421</v>
      </c>
      <c r="O11212" s="15">
        <v>45730</v>
      </c>
      <c r="P11212" t="s">
        <v>103812</v>
      </c>
      <c r="R11212" t="s">
        <v>104453</v>
      </c>
      <c r="S11212">
        <v>71366237</v>
      </c>
      <c r="T11212" t="s">
        <v>104454</v>
      </c>
      <c r="U11212" t="s">
        <v>36</v>
      </c>
      <c r="V11212" t="s">
        <v>103795</v>
      </c>
      <c r="Y11212" t="s">
        <v>103833</v>
      </c>
      <c r="Z11212">
        <v>292357</v>
      </c>
      <c r="AB11212" t="s">
        <v>103795</v>
      </c>
      <c r="AD11212" t="s">
        <v>103834</v>
      </c>
      <c r="AE11212">
        <v>1234567982</v>
      </c>
      <c r="AF11212" s="15">
        <v>45730</v>
      </c>
      <c r="AH11212" t="s">
        <v>103817</v>
      </c>
      <c r="AJ11212">
        <v>1</v>
      </c>
      <c r="AK11212">
        <v>16</v>
      </c>
      <c r="AM11212" t="s">
        <v>103799</v>
      </c>
      <c r="AO11212">
        <v>111030252</v>
      </c>
      <c r="AP11212" s="16">
        <v>45730.269224537034</v>
      </c>
      <c r="AQ11212" t="s">
        <v>103800</v>
      </c>
      <c r="AR11212" t="s">
        <v>103835</v>
      </c>
      <c r="AS11212" t="s">
        <v>103836</v>
      </c>
      <c r="AV11212">
        <v>5</v>
      </c>
      <c r="AW11212" s="17">
        <v>-75580027</v>
      </c>
      <c r="AX11212" s="17">
        <v>62766095</v>
      </c>
      <c r="AY11212" s="16">
        <v>43830.999305555553</v>
      </c>
      <c r="AZ11212">
        <v>0</v>
      </c>
      <c r="BA11212" t="s">
        <v>119593</v>
      </c>
      <c r="BB11212" t="s">
        <v>142163</v>
      </c>
      <c r="BD11212">
        <v>2</v>
      </c>
      <c r="BF11212" t="s">
        <v>36</v>
      </c>
      <c r="BG11212" t="s">
        <v>36</v>
      </c>
      <c r="BH11212" t="s">
        <v>103839</v>
      </c>
      <c r="BI11212">
        <v>0</v>
      </c>
      <c r="BJ11212">
        <v>0</v>
      </c>
      <c r="BK11212">
        <v>0</v>
      </c>
      <c r="BL11212">
        <v>0</v>
      </c>
      <c r="BO11212" s="16">
        <v>45730.269224537034</v>
      </c>
      <c r="BP11212" s="16">
        <v>45730.321909722225</v>
      </c>
      <c r="BQ11212" s="16">
        <v>45730.322615740741</v>
      </c>
      <c r="BT11212" s="16">
        <v>45730.405150462961</v>
      </c>
      <c r="BU11212" s="16">
        <v>45730.405682870369</v>
      </c>
    </row>
    <row r="11213" spans="1:73" x14ac:dyDescent="0.25">
      <c r="A11213">
        <v>110214151</v>
      </c>
      <c r="B11213" t="s">
        <v>142164</v>
      </c>
      <c r="C11213" t="s">
        <v>103785</v>
      </c>
      <c r="D11213" t="s">
        <v>103825</v>
      </c>
      <c r="E11213" t="s">
        <v>1067</v>
      </c>
      <c r="F11213" t="s">
        <v>104760</v>
      </c>
      <c r="G11213">
        <v>3111111111</v>
      </c>
      <c r="H11213" t="s">
        <v>103807</v>
      </c>
      <c r="I11213" t="s">
        <v>103886</v>
      </c>
      <c r="J11213" t="s">
        <v>96577</v>
      </c>
      <c r="K11213" t="s">
        <v>103828</v>
      </c>
      <c r="L11213" t="s">
        <v>103829</v>
      </c>
      <c r="M11213" t="s">
        <v>104761</v>
      </c>
      <c r="O11213" s="15">
        <v>45715</v>
      </c>
      <c r="P11213" t="s">
        <v>103850</v>
      </c>
      <c r="R11213" t="s">
        <v>103888</v>
      </c>
      <c r="S11213">
        <v>1017154668</v>
      </c>
      <c r="T11213" t="s">
        <v>103889</v>
      </c>
      <c r="U11213" t="s">
        <v>36</v>
      </c>
      <c r="V11213" t="s">
        <v>103795</v>
      </c>
      <c r="Y11213" t="s">
        <v>103864</v>
      </c>
      <c r="Z11213">
        <v>593174</v>
      </c>
      <c r="AB11213" t="s">
        <v>103795</v>
      </c>
      <c r="AD11213" t="s">
        <v>142165</v>
      </c>
      <c r="AE11213">
        <v>123457333</v>
      </c>
      <c r="AF11213" s="15">
        <v>45715</v>
      </c>
      <c r="AG11213" t="s">
        <v>39</v>
      </c>
      <c r="AH11213" t="s">
        <v>103817</v>
      </c>
      <c r="AJ11213">
        <v>2</v>
      </c>
      <c r="AK11213" t="s">
        <v>39</v>
      </c>
      <c r="AM11213" t="s">
        <v>103799</v>
      </c>
      <c r="AO11213">
        <v>110214151</v>
      </c>
      <c r="AP11213" s="16">
        <v>45715.605428240742</v>
      </c>
      <c r="AQ11213" t="s">
        <v>103819</v>
      </c>
      <c r="AR11213" t="s">
        <v>103835</v>
      </c>
      <c r="AS11213" t="s">
        <v>103836</v>
      </c>
      <c r="AV11213">
        <v>30</v>
      </c>
      <c r="AW11213" s="17">
        <v>-7559744966</v>
      </c>
      <c r="AX11213" s="17">
        <v>62145215465</v>
      </c>
      <c r="AY11213" s="16">
        <v>43830.999305555553</v>
      </c>
      <c r="AZ11213">
        <v>0</v>
      </c>
      <c r="BA11213" t="s">
        <v>142166</v>
      </c>
      <c r="BB11213" t="s">
        <v>142167</v>
      </c>
      <c r="BD11213">
        <v>2</v>
      </c>
      <c r="BF11213" t="s">
        <v>36</v>
      </c>
      <c r="BG11213" t="s">
        <v>36</v>
      </c>
      <c r="BH11213" t="s">
        <v>103839</v>
      </c>
      <c r="BI11213">
        <v>0</v>
      </c>
      <c r="BJ11213">
        <v>0</v>
      </c>
      <c r="BK11213">
        <v>0</v>
      </c>
      <c r="BL11213">
        <v>0</v>
      </c>
      <c r="BO11213" s="16">
        <v>45715.605428240742</v>
      </c>
      <c r="BP11213" s="16">
        <v>45715.637719907405</v>
      </c>
      <c r="BQ11213" s="16">
        <v>45715.641921296294</v>
      </c>
      <c r="BT11213" s="16">
        <v>45715.641967592594</v>
      </c>
      <c r="BU11213" s="16">
        <v>45715.642210648148</v>
      </c>
    </row>
    <row r="11214" spans="1:73" x14ac:dyDescent="0.25">
      <c r="A11214">
        <v>108317553</v>
      </c>
      <c r="B11214" t="s">
        <v>142168</v>
      </c>
      <c r="C11214" t="s">
        <v>103785</v>
      </c>
      <c r="D11214" t="s">
        <v>103904</v>
      </c>
      <c r="E11214" t="s">
        <v>80638</v>
      </c>
      <c r="F11214" t="s">
        <v>80637</v>
      </c>
      <c r="G11214">
        <v>3111111111</v>
      </c>
      <c r="H11214" t="s">
        <v>103787</v>
      </c>
      <c r="I11214" t="s">
        <v>142169</v>
      </c>
      <c r="J11214" t="s">
        <v>96579</v>
      </c>
      <c r="K11214" t="s">
        <v>103789</v>
      </c>
      <c r="L11214" t="s">
        <v>103790</v>
      </c>
      <c r="M11214" t="s">
        <v>108708</v>
      </c>
      <c r="O11214" s="15">
        <v>45677</v>
      </c>
      <c r="P11214" t="s">
        <v>103792</v>
      </c>
      <c r="R11214" t="s">
        <v>103979</v>
      </c>
      <c r="S11214">
        <v>1014181970</v>
      </c>
      <c r="T11214" t="s">
        <v>103980</v>
      </c>
      <c r="U11214" t="s">
        <v>36</v>
      </c>
      <c r="V11214" t="s">
        <v>103795</v>
      </c>
      <c r="Y11214" t="s">
        <v>103796</v>
      </c>
      <c r="Z11214">
        <v>586172</v>
      </c>
      <c r="AB11214" t="s">
        <v>103795</v>
      </c>
      <c r="AF11214" s="15">
        <v>45677</v>
      </c>
      <c r="AH11214" t="s">
        <v>103797</v>
      </c>
      <c r="AJ11214">
        <v>4</v>
      </c>
      <c r="AK11214" t="s">
        <v>103914</v>
      </c>
      <c r="AM11214" t="s">
        <v>103799</v>
      </c>
      <c r="AO11214">
        <v>108317553</v>
      </c>
      <c r="AP11214" s="16">
        <v>45677.451145833336</v>
      </c>
      <c r="AQ11214" t="s">
        <v>103800</v>
      </c>
      <c r="AS11214" t="s">
        <v>96579</v>
      </c>
      <c r="AU11214" t="s">
        <v>103966</v>
      </c>
      <c r="AV11214">
        <v>30</v>
      </c>
      <c r="AW11214" s="17">
        <v>-741153616</v>
      </c>
      <c r="AX11214" s="17">
        <v>46893948</v>
      </c>
      <c r="AY11214" s="16">
        <v>43830.999305555553</v>
      </c>
      <c r="AZ11214">
        <v>0</v>
      </c>
      <c r="BA11214" t="s">
        <v>142170</v>
      </c>
      <c r="BB11214" t="s">
        <v>142171</v>
      </c>
      <c r="BD11214">
        <v>2</v>
      </c>
      <c r="BF11214" t="s">
        <v>36</v>
      </c>
      <c r="BG11214" t="s">
        <v>36</v>
      </c>
      <c r="BH11214" t="s">
        <v>103918</v>
      </c>
      <c r="BL11214">
        <v>0</v>
      </c>
      <c r="BO11214" s="16">
        <v>45677.451145833336</v>
      </c>
      <c r="BP11214" s="16">
        <v>45677.459050925929</v>
      </c>
      <c r="BQ11214" s="16">
        <v>45677.492071759261</v>
      </c>
      <c r="BT11214" s="16">
        <v>45677.503680555557</v>
      </c>
      <c r="BU11214" s="16">
        <v>45677.521249999998</v>
      </c>
    </row>
    <row r="11215" spans="1:73" x14ac:dyDescent="0.25">
      <c r="A11215">
        <v>108329991</v>
      </c>
      <c r="B11215" t="s">
        <v>142172</v>
      </c>
      <c r="C11215" t="s">
        <v>103785</v>
      </c>
      <c r="D11215" t="s">
        <v>103858</v>
      </c>
      <c r="E11215" t="s">
        <v>337</v>
      </c>
      <c r="F11215" t="s">
        <v>336</v>
      </c>
      <c r="G11215">
        <v>3152046634</v>
      </c>
      <c r="H11215" t="s">
        <v>103962</v>
      </c>
      <c r="I11215" t="s">
        <v>103827</v>
      </c>
      <c r="J11215" t="s">
        <v>96577</v>
      </c>
      <c r="K11215" t="s">
        <v>103828</v>
      </c>
      <c r="L11215" t="s">
        <v>103829</v>
      </c>
      <c r="M11215" t="s">
        <v>104421</v>
      </c>
      <c r="O11215" s="15">
        <v>45677</v>
      </c>
      <c r="P11215" t="s">
        <v>103850</v>
      </c>
      <c r="R11215" t="s">
        <v>104323</v>
      </c>
      <c r="S11215">
        <v>1069465318</v>
      </c>
      <c r="T11215" t="s">
        <v>104324</v>
      </c>
      <c r="U11215" t="s">
        <v>36</v>
      </c>
      <c r="V11215" t="s">
        <v>103795</v>
      </c>
      <c r="Y11215" t="s">
        <v>103890</v>
      </c>
      <c r="Z11215">
        <v>586538</v>
      </c>
      <c r="AB11215" t="s">
        <v>103795</v>
      </c>
      <c r="AD11215" t="s">
        <v>104621</v>
      </c>
      <c r="AE11215">
        <v>123456993</v>
      </c>
      <c r="AF11215" s="15">
        <v>45678</v>
      </c>
      <c r="AG11215" t="s">
        <v>39</v>
      </c>
      <c r="AH11215" t="s">
        <v>103817</v>
      </c>
      <c r="AI11215">
        <v>586538</v>
      </c>
      <c r="AJ11215">
        <v>2</v>
      </c>
      <c r="AK11215" t="s">
        <v>39</v>
      </c>
      <c r="AM11215" t="s">
        <v>103799</v>
      </c>
      <c r="AO11215">
        <v>108329991</v>
      </c>
      <c r="AP11215" s="16">
        <v>45677.622256944444</v>
      </c>
      <c r="AQ11215" t="s">
        <v>103800</v>
      </c>
      <c r="AR11215" t="s">
        <v>103835</v>
      </c>
      <c r="AS11215" t="s">
        <v>103836</v>
      </c>
      <c r="AV11215">
        <v>30</v>
      </c>
      <c r="AW11215" s="17">
        <v>-75580027</v>
      </c>
      <c r="AX11215" s="17">
        <v>62766095</v>
      </c>
      <c r="AY11215" s="16">
        <v>43830.999305555553</v>
      </c>
      <c r="AZ11215">
        <v>0</v>
      </c>
      <c r="BA11215" t="s">
        <v>142173</v>
      </c>
      <c r="BB11215" t="s">
        <v>142174</v>
      </c>
      <c r="BD11215">
        <v>2</v>
      </c>
      <c r="BF11215" t="s">
        <v>36</v>
      </c>
      <c r="BG11215" t="s">
        <v>36</v>
      </c>
      <c r="BH11215" t="s">
        <v>103869</v>
      </c>
      <c r="BI11215">
        <v>0</v>
      </c>
      <c r="BJ11215">
        <v>0</v>
      </c>
      <c r="BK11215">
        <v>0</v>
      </c>
      <c r="BL11215">
        <v>0</v>
      </c>
      <c r="BO11215" s="16">
        <v>45677.622256944444</v>
      </c>
      <c r="BP11215" s="16">
        <v>45677.681516203702</v>
      </c>
      <c r="BQ11215" s="16">
        <v>45677.682071759256</v>
      </c>
      <c r="BT11215" s="16">
        <v>45677.682118055556</v>
      </c>
      <c r="BU11215" s="16">
        <v>45677.682615740741</v>
      </c>
    </row>
    <row r="11216" spans="1:73" x14ac:dyDescent="0.25">
      <c r="A11216">
        <v>108991205</v>
      </c>
      <c r="B11216" t="s">
        <v>142175</v>
      </c>
      <c r="C11216" t="s">
        <v>103785</v>
      </c>
      <c r="D11216" t="s">
        <v>103871</v>
      </c>
      <c r="E11216">
        <v>10069</v>
      </c>
      <c r="F11216" t="s">
        <v>103939</v>
      </c>
      <c r="G11216">
        <v>1234567890</v>
      </c>
      <c r="H11216" t="s">
        <v>103807</v>
      </c>
      <c r="I11216" t="s">
        <v>142176</v>
      </c>
      <c r="J11216" t="s">
        <v>96579</v>
      </c>
      <c r="K11216" t="s">
        <v>103789</v>
      </c>
      <c r="L11216" t="s">
        <v>103790</v>
      </c>
      <c r="M11216" t="s">
        <v>103940</v>
      </c>
      <c r="O11216" s="15">
        <v>45692</v>
      </c>
      <c r="P11216" t="s">
        <v>103850</v>
      </c>
      <c r="R11216" t="s">
        <v>103910</v>
      </c>
      <c r="S11216">
        <v>13435025</v>
      </c>
      <c r="T11216" t="s">
        <v>103911</v>
      </c>
      <c r="U11216" t="s">
        <v>36</v>
      </c>
      <c r="V11216" t="s">
        <v>103795</v>
      </c>
      <c r="Y11216" t="s">
        <v>103943</v>
      </c>
      <c r="Z11216" t="s">
        <v>142177</v>
      </c>
      <c r="AB11216" t="s">
        <v>103795</v>
      </c>
      <c r="AD11216" t="s">
        <v>103815</v>
      </c>
      <c r="AF11216" s="15">
        <v>45692</v>
      </c>
      <c r="AH11216" t="s">
        <v>103817</v>
      </c>
      <c r="AK11216" t="s">
        <v>103798</v>
      </c>
      <c r="AM11216" t="s">
        <v>103799</v>
      </c>
      <c r="AO11216">
        <v>108991205</v>
      </c>
      <c r="AP11216" s="16">
        <v>45692.331423611111</v>
      </c>
      <c r="AQ11216" t="s">
        <v>103819</v>
      </c>
      <c r="AS11216" t="s">
        <v>96579</v>
      </c>
      <c r="AU11216" t="s">
        <v>103945</v>
      </c>
      <c r="AV11216">
        <v>20</v>
      </c>
      <c r="AW11216" s="17">
        <v>-74129462</v>
      </c>
      <c r="AX11216" s="17">
        <v>4650843</v>
      </c>
      <c r="AY11216" s="16">
        <v>43830.999305555553</v>
      </c>
      <c r="AZ11216">
        <v>0</v>
      </c>
      <c r="BA11216" t="s">
        <v>142178</v>
      </c>
      <c r="BB11216" t="s">
        <v>142179</v>
      </c>
      <c r="BD11216">
        <v>2</v>
      </c>
      <c r="BF11216" t="s">
        <v>36</v>
      </c>
      <c r="BG11216" t="s">
        <v>36</v>
      </c>
      <c r="BH11216" t="s">
        <v>103881</v>
      </c>
      <c r="BL11216">
        <v>0</v>
      </c>
      <c r="BO11216" s="16">
        <v>45692.331423611111</v>
      </c>
      <c r="BP11216" s="16">
        <v>45692.344421296293</v>
      </c>
      <c r="BQ11216" s="16">
        <v>45692.973449074074</v>
      </c>
      <c r="BT11216" s="16">
        <v>45692.973530092589</v>
      </c>
      <c r="BU11216" s="16">
        <v>45692.974710648145</v>
      </c>
    </row>
    <row r="11217" spans="1:73" x14ac:dyDescent="0.25">
      <c r="A11217">
        <v>109808917</v>
      </c>
      <c r="B11217" t="s">
        <v>142180</v>
      </c>
      <c r="C11217" t="s">
        <v>103785</v>
      </c>
      <c r="D11217" t="s">
        <v>103871</v>
      </c>
      <c r="E11217" t="s">
        <v>1088</v>
      </c>
      <c r="F11217" t="s">
        <v>1087</v>
      </c>
      <c r="G11217">
        <v>3111111111</v>
      </c>
      <c r="H11217" t="s">
        <v>103787</v>
      </c>
      <c r="I11217" t="s">
        <v>142181</v>
      </c>
      <c r="J11217" t="s">
        <v>96579</v>
      </c>
      <c r="K11217" t="s">
        <v>103789</v>
      </c>
      <c r="L11217" t="s">
        <v>103790</v>
      </c>
      <c r="M11217" t="s">
        <v>104012</v>
      </c>
      <c r="O11217" s="15">
        <v>45707</v>
      </c>
      <c r="P11217" t="s">
        <v>103792</v>
      </c>
      <c r="R11217" t="s">
        <v>104258</v>
      </c>
      <c r="S11217">
        <v>79055920</v>
      </c>
      <c r="T11217" t="s">
        <v>104259</v>
      </c>
      <c r="U11217" t="s">
        <v>36</v>
      </c>
      <c r="V11217" t="s">
        <v>103795</v>
      </c>
      <c r="Y11217" t="s">
        <v>103796</v>
      </c>
      <c r="Z11217">
        <v>590727</v>
      </c>
      <c r="AB11217" t="s">
        <v>103795</v>
      </c>
      <c r="AD11217" t="s">
        <v>103815</v>
      </c>
      <c r="AF11217" s="15">
        <v>45707</v>
      </c>
      <c r="AH11217" t="s">
        <v>103817</v>
      </c>
      <c r="AJ11217">
        <v>2</v>
      </c>
      <c r="AK11217" t="s">
        <v>103981</v>
      </c>
      <c r="AM11217" t="s">
        <v>103799</v>
      </c>
      <c r="AO11217">
        <v>109808917</v>
      </c>
      <c r="AP11217" s="16">
        <v>45707.583182870374</v>
      </c>
      <c r="AQ11217" t="s">
        <v>103800</v>
      </c>
      <c r="AS11217" t="s">
        <v>96579</v>
      </c>
      <c r="AU11217" t="s">
        <v>103801</v>
      </c>
      <c r="AV11217">
        <v>20</v>
      </c>
      <c r="AW11217" s="17">
        <v>-7403242939055550</v>
      </c>
      <c r="AX11217" s="17">
        <v>4711322795472220</v>
      </c>
      <c r="AY11217" s="16">
        <v>43830.999305555553</v>
      </c>
      <c r="AZ11217">
        <v>0</v>
      </c>
      <c r="BA11217" t="s">
        <v>142182</v>
      </c>
      <c r="BB11217" t="s">
        <v>142183</v>
      </c>
      <c r="BD11217">
        <v>2</v>
      </c>
      <c r="BF11217" t="s">
        <v>36</v>
      </c>
      <c r="BG11217" t="s">
        <v>36</v>
      </c>
      <c r="BH11217" t="s">
        <v>103881</v>
      </c>
      <c r="BL11217">
        <v>0</v>
      </c>
      <c r="BO11217" s="16">
        <v>45707.583182870374</v>
      </c>
      <c r="BP11217" s="16">
        <v>45707.615104166667</v>
      </c>
      <c r="BQ11217" s="16">
        <v>45707.6481712963</v>
      </c>
      <c r="BT11217" s="16">
        <v>45707.721446759257</v>
      </c>
      <c r="BU11217" s="16">
        <v>45707.731504629628</v>
      </c>
    </row>
    <row r="11218" spans="1:73" x14ac:dyDescent="0.25">
      <c r="A11218">
        <v>108028766</v>
      </c>
      <c r="B11218" t="s">
        <v>142184</v>
      </c>
      <c r="C11218" t="s">
        <v>103785</v>
      </c>
      <c r="D11218" t="s">
        <v>103858</v>
      </c>
      <c r="E11218" t="s">
        <v>237</v>
      </c>
      <c r="F11218" t="s">
        <v>103894</v>
      </c>
      <c r="G11218">
        <v>3152046580</v>
      </c>
      <c r="H11218" t="s">
        <v>103807</v>
      </c>
      <c r="I11218" t="s">
        <v>103827</v>
      </c>
      <c r="J11218" t="s">
        <v>96577</v>
      </c>
      <c r="K11218" t="s">
        <v>103828</v>
      </c>
      <c r="L11218" t="s">
        <v>103829</v>
      </c>
      <c r="M11218" t="s">
        <v>103896</v>
      </c>
      <c r="O11218" s="15">
        <v>45671</v>
      </c>
      <c r="P11218" t="s">
        <v>103812</v>
      </c>
      <c r="R11218" t="s">
        <v>103970</v>
      </c>
      <c r="S11218">
        <v>1022406967</v>
      </c>
      <c r="T11218" t="s">
        <v>103971</v>
      </c>
      <c r="U11218" t="s">
        <v>36</v>
      </c>
      <c r="V11218" t="s">
        <v>103795</v>
      </c>
      <c r="Y11218" t="s">
        <v>103833</v>
      </c>
      <c r="Z11218" t="s">
        <v>129114</v>
      </c>
      <c r="AB11218" t="s">
        <v>103795</v>
      </c>
      <c r="AD11218" t="s">
        <v>103834</v>
      </c>
      <c r="AE11218">
        <v>1234567890</v>
      </c>
      <c r="AF11218" s="15">
        <v>45652</v>
      </c>
      <c r="AG11218" t="s">
        <v>103798</v>
      </c>
      <c r="AH11218" t="s">
        <v>103817</v>
      </c>
      <c r="AI11218" t="s">
        <v>129114</v>
      </c>
      <c r="AJ11218">
        <v>1</v>
      </c>
      <c r="AK11218" t="s">
        <v>103798</v>
      </c>
      <c r="AM11218" t="s">
        <v>103799</v>
      </c>
      <c r="AO11218">
        <v>108028766</v>
      </c>
      <c r="AP11218" s="16">
        <v>45671.560578703706</v>
      </c>
      <c r="AQ11218" t="s">
        <v>103819</v>
      </c>
      <c r="AR11218" t="s">
        <v>103835</v>
      </c>
      <c r="AS11218" t="s">
        <v>103836</v>
      </c>
      <c r="AV11218">
        <v>30</v>
      </c>
      <c r="AW11218" s="17">
        <v>-7557637209553840</v>
      </c>
      <c r="AX11218" s="17">
        <v>6210416624</v>
      </c>
      <c r="AY11218" s="16">
        <v>43830.999305555553</v>
      </c>
      <c r="AZ11218">
        <v>0</v>
      </c>
      <c r="BA11218" t="s">
        <v>106911</v>
      </c>
      <c r="BB11218" t="s">
        <v>142185</v>
      </c>
      <c r="BD11218">
        <v>2</v>
      </c>
      <c r="BF11218" t="s">
        <v>36</v>
      </c>
      <c r="BG11218" t="s">
        <v>36</v>
      </c>
      <c r="BH11218" t="s">
        <v>103869</v>
      </c>
      <c r="BI11218">
        <v>0</v>
      </c>
      <c r="BJ11218">
        <v>0</v>
      </c>
      <c r="BK11218">
        <v>0</v>
      </c>
      <c r="BL11218">
        <v>0</v>
      </c>
      <c r="BO11218" s="16">
        <v>45671.560601851852</v>
      </c>
      <c r="BP11218" s="16">
        <v>45671.576874999999</v>
      </c>
      <c r="BQ11218" s="16">
        <v>45671.583124999997</v>
      </c>
      <c r="BT11218" s="16">
        <v>45671.584062499998</v>
      </c>
      <c r="BU11218" s="16">
        <v>45671.601053240738</v>
      </c>
    </row>
    <row r="11219" spans="1:73" x14ac:dyDescent="0.25">
      <c r="A11219">
        <v>108124368</v>
      </c>
      <c r="B11219" t="s">
        <v>142186</v>
      </c>
      <c r="C11219" t="s">
        <v>103785</v>
      </c>
      <c r="D11219" t="s">
        <v>104010</v>
      </c>
      <c r="E11219" t="s">
        <v>58</v>
      </c>
      <c r="F11219" t="s">
        <v>105327</v>
      </c>
      <c r="G11219">
        <v>3111111111</v>
      </c>
      <c r="H11219" t="s">
        <v>103807</v>
      </c>
      <c r="I11219" t="s">
        <v>104056</v>
      </c>
      <c r="J11219" t="s">
        <v>96579</v>
      </c>
      <c r="K11219" t="s">
        <v>103789</v>
      </c>
      <c r="L11219" t="s">
        <v>103790</v>
      </c>
      <c r="M11219" t="s">
        <v>104538</v>
      </c>
      <c r="O11219" s="15">
        <v>45672</v>
      </c>
      <c r="P11219" t="s">
        <v>103850</v>
      </c>
      <c r="R11219" t="s">
        <v>103851</v>
      </c>
      <c r="S11219">
        <v>1003777591</v>
      </c>
      <c r="T11219" t="s">
        <v>103852</v>
      </c>
      <c r="U11219" t="s">
        <v>36</v>
      </c>
      <c r="V11219" t="s">
        <v>103795</v>
      </c>
      <c r="Y11219" t="s">
        <v>104539</v>
      </c>
      <c r="Z11219" t="s">
        <v>142187</v>
      </c>
      <c r="AB11219" t="s">
        <v>103795</v>
      </c>
      <c r="AD11219" t="s">
        <v>103815</v>
      </c>
      <c r="AF11219" s="15">
        <v>45672</v>
      </c>
      <c r="AH11219" t="s">
        <v>103817</v>
      </c>
      <c r="AJ11219">
        <v>3</v>
      </c>
      <c r="AK11219" t="s">
        <v>108008</v>
      </c>
      <c r="AM11219" t="s">
        <v>103799</v>
      </c>
      <c r="AO11219">
        <v>108124368</v>
      </c>
      <c r="AP11219" s="16">
        <v>45672.839907407404</v>
      </c>
      <c r="AQ11219" t="s">
        <v>103819</v>
      </c>
      <c r="AS11219" t="s">
        <v>96579</v>
      </c>
      <c r="AU11219" t="s">
        <v>104216</v>
      </c>
      <c r="AV11219">
        <v>20</v>
      </c>
      <c r="AW11219" s="17">
        <v>-740923251</v>
      </c>
      <c r="AX11219" s="17">
        <v>45914778</v>
      </c>
      <c r="AY11219" s="16">
        <v>43830.999305555553</v>
      </c>
      <c r="AZ11219">
        <v>0</v>
      </c>
      <c r="BA11219" t="s">
        <v>142188</v>
      </c>
      <c r="BB11219" t="s">
        <v>142189</v>
      </c>
      <c r="BD11219">
        <v>2</v>
      </c>
      <c r="BF11219" t="s">
        <v>36</v>
      </c>
      <c r="BG11219" t="s">
        <v>36</v>
      </c>
      <c r="BH11219" t="s">
        <v>104015</v>
      </c>
      <c r="BL11219">
        <v>0</v>
      </c>
      <c r="BO11219" s="16">
        <v>45672.839907407404</v>
      </c>
      <c r="BP11219" s="16">
        <v>45672.898206018515</v>
      </c>
      <c r="BQ11219" s="16">
        <v>45672.898576388892</v>
      </c>
      <c r="BT11219" s="16">
        <v>45672.898599537039</v>
      </c>
      <c r="BU11219" s="16">
        <v>45672.899039351854</v>
      </c>
    </row>
    <row r="11220" spans="1:73" x14ac:dyDescent="0.25">
      <c r="A11220">
        <v>108444219</v>
      </c>
      <c r="B11220" t="s">
        <v>142190</v>
      </c>
      <c r="C11220" t="s">
        <v>103785</v>
      </c>
      <c r="D11220" t="s">
        <v>103858</v>
      </c>
      <c r="E11220" t="s">
        <v>93</v>
      </c>
      <c r="F11220" t="s">
        <v>105081</v>
      </c>
      <c r="G11220">
        <v>3111111111</v>
      </c>
      <c r="H11220" t="s">
        <v>103807</v>
      </c>
      <c r="I11220" t="s">
        <v>103886</v>
      </c>
      <c r="J11220" t="s">
        <v>96577</v>
      </c>
      <c r="K11220" t="s">
        <v>103828</v>
      </c>
      <c r="L11220" t="s">
        <v>103829</v>
      </c>
      <c r="M11220" t="s">
        <v>104386</v>
      </c>
      <c r="O11220" s="15">
        <v>45679</v>
      </c>
      <c r="P11220" t="s">
        <v>103850</v>
      </c>
      <c r="R11220" t="s">
        <v>103888</v>
      </c>
      <c r="S11220">
        <v>1017154668</v>
      </c>
      <c r="T11220" t="s">
        <v>103889</v>
      </c>
      <c r="U11220" t="s">
        <v>36</v>
      </c>
      <c r="V11220" t="s">
        <v>103795</v>
      </c>
      <c r="Y11220" t="s">
        <v>103864</v>
      </c>
      <c r="Z11220">
        <v>587413</v>
      </c>
      <c r="AB11220" t="s">
        <v>103795</v>
      </c>
      <c r="AD11220" t="s">
        <v>142191</v>
      </c>
      <c r="AE11220">
        <v>123457039</v>
      </c>
      <c r="AF11220" s="15">
        <v>45680</v>
      </c>
      <c r="AG11220" t="s">
        <v>39</v>
      </c>
      <c r="AH11220" t="s">
        <v>103817</v>
      </c>
      <c r="AI11220">
        <v>587413</v>
      </c>
      <c r="AJ11220">
        <v>3</v>
      </c>
      <c r="AK11220" t="s">
        <v>39</v>
      </c>
      <c r="AM11220" t="s">
        <v>103799</v>
      </c>
      <c r="AO11220">
        <v>108444219</v>
      </c>
      <c r="AP11220" s="16">
        <v>45679.880486111113</v>
      </c>
      <c r="AQ11220" t="s">
        <v>103819</v>
      </c>
      <c r="AR11220" t="s">
        <v>103835</v>
      </c>
      <c r="AS11220" t="s">
        <v>103836</v>
      </c>
      <c r="AV11220">
        <v>30</v>
      </c>
      <c r="AW11220" s="17">
        <v>-75580401274</v>
      </c>
      <c r="AX11220" s="17">
        <v>62781553825</v>
      </c>
      <c r="AY11220" s="16">
        <v>43830.999305555553</v>
      </c>
      <c r="AZ11220">
        <v>0</v>
      </c>
      <c r="BA11220" t="s">
        <v>142192</v>
      </c>
      <c r="BB11220" t="s">
        <v>142193</v>
      </c>
      <c r="BD11220">
        <v>2</v>
      </c>
      <c r="BF11220" t="s">
        <v>36</v>
      </c>
      <c r="BG11220" t="s">
        <v>36</v>
      </c>
      <c r="BH11220" t="s">
        <v>103869</v>
      </c>
      <c r="BI11220">
        <v>0</v>
      </c>
      <c r="BJ11220">
        <v>0</v>
      </c>
      <c r="BK11220">
        <v>0</v>
      </c>
      <c r="BL11220">
        <v>0</v>
      </c>
      <c r="BO11220" s="16">
        <v>45679.880486111113</v>
      </c>
      <c r="BP11220" s="16">
        <v>45679.903865740744</v>
      </c>
      <c r="BQ11220" s="16">
        <v>45679.904143518521</v>
      </c>
      <c r="BT11220" s="16">
        <v>45679.904178240744</v>
      </c>
      <c r="BU11220" s="16">
        <v>45679.904432870368</v>
      </c>
    </row>
    <row r="11221" spans="1:73" x14ac:dyDescent="0.25">
      <c r="A11221">
        <v>109590097</v>
      </c>
      <c r="B11221" t="s">
        <v>142194</v>
      </c>
      <c r="C11221" t="s">
        <v>103785</v>
      </c>
      <c r="D11221" t="s">
        <v>103786</v>
      </c>
      <c r="E11221" t="s">
        <v>1109</v>
      </c>
      <c r="F11221" t="s">
        <v>112325</v>
      </c>
      <c r="G11221">
        <v>3111111111</v>
      </c>
      <c r="H11221" t="s">
        <v>103787</v>
      </c>
      <c r="I11221" t="s">
        <v>103886</v>
      </c>
      <c r="J11221" t="s">
        <v>96581</v>
      </c>
      <c r="K11221" t="s">
        <v>103924</v>
      </c>
      <c r="L11221" t="s">
        <v>103925</v>
      </c>
      <c r="M11221" t="s">
        <v>112326</v>
      </c>
      <c r="O11221" s="15">
        <v>45703</v>
      </c>
      <c r="P11221" t="s">
        <v>103792</v>
      </c>
      <c r="R11221" t="s">
        <v>104176</v>
      </c>
      <c r="S11221">
        <v>80918904</v>
      </c>
      <c r="T11221" t="s">
        <v>104177</v>
      </c>
      <c r="U11221" t="s">
        <v>36</v>
      </c>
      <c r="V11221" t="s">
        <v>103795</v>
      </c>
      <c r="Y11221" t="s">
        <v>103796</v>
      </c>
      <c r="Z11221">
        <v>589851</v>
      </c>
      <c r="AB11221" t="s">
        <v>103795</v>
      </c>
      <c r="AC11221">
        <v>879792</v>
      </c>
      <c r="AG11221" t="s">
        <v>1548</v>
      </c>
      <c r="AH11221" t="s">
        <v>103817</v>
      </c>
      <c r="AJ11221">
        <v>4</v>
      </c>
      <c r="AK11221" t="s">
        <v>103798</v>
      </c>
      <c r="AM11221" t="s">
        <v>103799</v>
      </c>
      <c r="AO11221">
        <v>109590097</v>
      </c>
      <c r="AP11221" s="16">
        <v>45702.912523148145</v>
      </c>
      <c r="AQ11221" t="s">
        <v>103800</v>
      </c>
      <c r="AS11221" t="s">
        <v>104652</v>
      </c>
      <c r="AV11221">
        <v>30</v>
      </c>
      <c r="AW11221" s="17">
        <v>-7549857710204080</v>
      </c>
      <c r="AX11221" s="17">
        <v>5064094408163260</v>
      </c>
      <c r="AY11221" s="16">
        <v>43830.999305555553</v>
      </c>
      <c r="AZ11221">
        <v>0</v>
      </c>
      <c r="BA11221" t="s">
        <v>139859</v>
      </c>
      <c r="BB11221" t="s">
        <v>142195</v>
      </c>
      <c r="BD11221">
        <v>2</v>
      </c>
      <c r="BF11221" t="s">
        <v>36</v>
      </c>
      <c r="BG11221" t="s">
        <v>36</v>
      </c>
      <c r="BI11221">
        <v>0</v>
      </c>
      <c r="BJ11221">
        <v>0</v>
      </c>
      <c r="BK11221">
        <v>0</v>
      </c>
      <c r="BL11221">
        <v>0</v>
      </c>
      <c r="BO11221" s="16">
        <v>45703.293634259258</v>
      </c>
      <c r="BP11221" s="16">
        <v>45703.305949074071</v>
      </c>
      <c r="BQ11221" s="16">
        <v>45703.432870370372</v>
      </c>
      <c r="BT11221" s="16">
        <v>45703.457303240742</v>
      </c>
      <c r="BU11221" s="16">
        <v>45703.461111111108</v>
      </c>
    </row>
    <row r="11222" spans="1:73" x14ac:dyDescent="0.25">
      <c r="A11222">
        <v>108649029</v>
      </c>
      <c r="B11222" t="s">
        <v>142196</v>
      </c>
      <c r="C11222" t="s">
        <v>103785</v>
      </c>
      <c r="D11222" t="s">
        <v>103825</v>
      </c>
      <c r="E11222" t="s">
        <v>1067</v>
      </c>
      <c r="F11222" t="s">
        <v>104760</v>
      </c>
      <c r="G11222">
        <v>3111111111</v>
      </c>
      <c r="H11222" t="s">
        <v>103807</v>
      </c>
      <c r="I11222" t="s">
        <v>103886</v>
      </c>
      <c r="J11222" t="s">
        <v>96577</v>
      </c>
      <c r="K11222" t="s">
        <v>103828</v>
      </c>
      <c r="L11222" t="s">
        <v>103829</v>
      </c>
      <c r="M11222" t="s">
        <v>104761</v>
      </c>
      <c r="O11222" s="15">
        <v>45684</v>
      </c>
      <c r="P11222" t="s">
        <v>103850</v>
      </c>
      <c r="R11222" t="s">
        <v>103888</v>
      </c>
      <c r="S11222">
        <v>1017154668</v>
      </c>
      <c r="T11222" t="s">
        <v>103889</v>
      </c>
      <c r="U11222" t="s">
        <v>36</v>
      </c>
      <c r="V11222" t="s">
        <v>103795</v>
      </c>
      <c r="Y11222" t="s">
        <v>103864</v>
      </c>
      <c r="Z11222">
        <v>588095</v>
      </c>
      <c r="AB11222" t="s">
        <v>103795</v>
      </c>
      <c r="AD11222" t="s">
        <v>103834</v>
      </c>
      <c r="AE11222">
        <v>123457597</v>
      </c>
      <c r="AF11222" s="15">
        <v>45685</v>
      </c>
      <c r="AG11222" t="s">
        <v>103834</v>
      </c>
      <c r="AH11222" t="s">
        <v>103817</v>
      </c>
      <c r="AJ11222">
        <v>3</v>
      </c>
      <c r="AK11222">
        <v>10</v>
      </c>
      <c r="AM11222" t="s">
        <v>103799</v>
      </c>
      <c r="AO11222">
        <v>108649029</v>
      </c>
      <c r="AP11222" s="16">
        <v>45684.754247685189</v>
      </c>
      <c r="AQ11222" t="s">
        <v>103819</v>
      </c>
      <c r="AR11222" t="s">
        <v>103835</v>
      </c>
      <c r="AS11222" t="s">
        <v>103836</v>
      </c>
      <c r="AV11222">
        <v>30</v>
      </c>
      <c r="AW11222" s="17">
        <v>-7559744966</v>
      </c>
      <c r="AX11222" s="17">
        <v>62145215465</v>
      </c>
      <c r="AY11222" s="16">
        <v>43830.999305555553</v>
      </c>
      <c r="AZ11222">
        <v>0</v>
      </c>
      <c r="BA11222" t="s">
        <v>142197</v>
      </c>
      <c r="BB11222" t="s">
        <v>142198</v>
      </c>
      <c r="BD11222">
        <v>2</v>
      </c>
      <c r="BF11222" t="s">
        <v>36</v>
      </c>
      <c r="BG11222" t="s">
        <v>36</v>
      </c>
      <c r="BH11222" t="s">
        <v>103839</v>
      </c>
      <c r="BI11222">
        <v>0</v>
      </c>
      <c r="BJ11222">
        <v>0</v>
      </c>
      <c r="BK11222">
        <v>0</v>
      </c>
      <c r="BL11222">
        <v>0</v>
      </c>
      <c r="BO11222" s="16">
        <v>45684.754247685189</v>
      </c>
      <c r="BP11222" s="16">
        <v>45684.759363425925</v>
      </c>
      <c r="BQ11222" s="16">
        <v>45684.798414351855</v>
      </c>
      <c r="BT11222" s="16">
        <v>45684.798495370371</v>
      </c>
      <c r="BU11222" s="16">
        <v>45684.799710648149</v>
      </c>
    </row>
    <row r="11223" spans="1:73" x14ac:dyDescent="0.25">
      <c r="A11223">
        <v>108944643</v>
      </c>
      <c r="B11223" t="s">
        <v>142199</v>
      </c>
      <c r="C11223" t="s">
        <v>103785</v>
      </c>
      <c r="D11223" t="s">
        <v>103904</v>
      </c>
      <c r="E11223" t="s">
        <v>798</v>
      </c>
      <c r="F11223" t="s">
        <v>104892</v>
      </c>
      <c r="G11223">
        <v>3111111111</v>
      </c>
      <c r="H11223" t="s">
        <v>103787</v>
      </c>
      <c r="I11223" t="s">
        <v>112439</v>
      </c>
      <c r="J11223" t="s">
        <v>96579</v>
      </c>
      <c r="K11223" t="s">
        <v>103789</v>
      </c>
      <c r="L11223" t="s">
        <v>103790</v>
      </c>
      <c r="M11223" t="s">
        <v>106024</v>
      </c>
      <c r="O11223" s="15">
        <v>45691</v>
      </c>
      <c r="P11223" t="s">
        <v>103792</v>
      </c>
      <c r="R11223" t="s">
        <v>103876</v>
      </c>
      <c r="S11223">
        <v>11229649</v>
      </c>
      <c r="T11223" t="s">
        <v>103877</v>
      </c>
      <c r="U11223" t="s">
        <v>36</v>
      </c>
      <c r="V11223" t="s">
        <v>103795</v>
      </c>
      <c r="Y11223" t="s">
        <v>103796</v>
      </c>
      <c r="Z11223">
        <v>586527</v>
      </c>
      <c r="AB11223" t="s">
        <v>103795</v>
      </c>
      <c r="AF11223" s="15">
        <v>45691</v>
      </c>
      <c r="AH11223" t="s">
        <v>103817</v>
      </c>
      <c r="AK11223" t="s">
        <v>103914</v>
      </c>
      <c r="AM11223" t="s">
        <v>103799</v>
      </c>
      <c r="AO11223">
        <v>108944643</v>
      </c>
      <c r="AP11223" s="16">
        <v>45691.433136574073</v>
      </c>
      <c r="AQ11223" t="s">
        <v>103800</v>
      </c>
      <c r="AS11223" t="s">
        <v>96579</v>
      </c>
      <c r="AU11223" t="s">
        <v>103801</v>
      </c>
      <c r="AV11223">
        <v>20</v>
      </c>
      <c r="AW11223" s="17">
        <v>-740519893</v>
      </c>
      <c r="AX11223" s="17">
        <v>47068994</v>
      </c>
      <c r="AY11223" s="16">
        <v>43830.999305555553</v>
      </c>
      <c r="AZ11223">
        <v>0</v>
      </c>
      <c r="BA11223" t="s">
        <v>142200</v>
      </c>
      <c r="BB11223" t="s">
        <v>142201</v>
      </c>
      <c r="BD11223">
        <v>2</v>
      </c>
      <c r="BF11223" t="s">
        <v>36</v>
      </c>
      <c r="BG11223" t="s">
        <v>36</v>
      </c>
      <c r="BH11223" t="s">
        <v>103918</v>
      </c>
      <c r="BL11223">
        <v>0</v>
      </c>
      <c r="BO11223" s="16">
        <v>45691.433136574073</v>
      </c>
      <c r="BP11223" s="16">
        <v>45691.487824074073</v>
      </c>
      <c r="BQ11223" s="16">
        <v>45691.490208333336</v>
      </c>
      <c r="BT11223" s="16">
        <v>45691.490590277775</v>
      </c>
      <c r="BU11223" s="16">
        <v>45691.493564814817</v>
      </c>
    </row>
    <row r="11224" spans="1:73" x14ac:dyDescent="0.25">
      <c r="A11224">
        <v>110457969</v>
      </c>
      <c r="B11224" t="s">
        <v>142202</v>
      </c>
      <c r="C11224" t="s">
        <v>103785</v>
      </c>
      <c r="D11224" t="s">
        <v>103825</v>
      </c>
      <c r="E11224" t="s">
        <v>112622</v>
      </c>
      <c r="F11224" t="s">
        <v>112623</v>
      </c>
      <c r="G11224">
        <v>1234567891</v>
      </c>
      <c r="H11224" t="s">
        <v>103807</v>
      </c>
      <c r="I11224" t="s">
        <v>103827</v>
      </c>
      <c r="J11224" t="s">
        <v>96577</v>
      </c>
      <c r="K11224" t="s">
        <v>103809</v>
      </c>
      <c r="L11224" t="s">
        <v>103810</v>
      </c>
      <c r="M11224" t="s">
        <v>104677</v>
      </c>
      <c r="O11224" s="15">
        <v>45720</v>
      </c>
      <c r="P11224" t="s">
        <v>103850</v>
      </c>
      <c r="R11224" t="s">
        <v>103970</v>
      </c>
      <c r="S11224">
        <v>1022406967</v>
      </c>
      <c r="T11224" t="s">
        <v>103971</v>
      </c>
      <c r="U11224" t="s">
        <v>36</v>
      </c>
      <c r="V11224" t="s">
        <v>103795</v>
      </c>
      <c r="Y11224" t="s">
        <v>103833</v>
      </c>
      <c r="Z11224">
        <v>592210</v>
      </c>
      <c r="AB11224" t="s">
        <v>103795</v>
      </c>
      <c r="AD11224" t="s">
        <v>142203</v>
      </c>
      <c r="AE11224">
        <v>123457041</v>
      </c>
      <c r="AF11224" s="15">
        <v>45720</v>
      </c>
      <c r="AG11224" t="s">
        <v>104073</v>
      </c>
      <c r="AH11224" t="s">
        <v>103817</v>
      </c>
      <c r="AK11224" t="s">
        <v>104073</v>
      </c>
      <c r="AM11224" t="s">
        <v>103799</v>
      </c>
      <c r="AO11224">
        <v>110457969</v>
      </c>
      <c r="AP11224" s="16">
        <v>45720.571157407408</v>
      </c>
      <c r="AQ11224" t="s">
        <v>103819</v>
      </c>
      <c r="AR11224" t="s">
        <v>103835</v>
      </c>
      <c r="AS11224" t="s">
        <v>103836</v>
      </c>
      <c r="AV11224">
        <v>5</v>
      </c>
      <c r="AW11224" s="17">
        <v>-755456652</v>
      </c>
      <c r="AX11224" s="17">
        <v>62732964</v>
      </c>
      <c r="AY11224" s="16">
        <v>43830.999305555553</v>
      </c>
      <c r="AZ11224">
        <v>0</v>
      </c>
      <c r="BA11224" t="s">
        <v>142204</v>
      </c>
      <c r="BB11224" t="s">
        <v>142205</v>
      </c>
      <c r="BD11224">
        <v>2</v>
      </c>
      <c r="BF11224" t="s">
        <v>36</v>
      </c>
      <c r="BG11224" t="s">
        <v>36</v>
      </c>
      <c r="BH11224" t="s">
        <v>103839</v>
      </c>
      <c r="BI11224">
        <v>0</v>
      </c>
      <c r="BJ11224">
        <v>0</v>
      </c>
      <c r="BK11224">
        <v>0</v>
      </c>
      <c r="BL11224">
        <v>0</v>
      </c>
      <c r="BO11224" s="16">
        <v>45720.571157407408</v>
      </c>
      <c r="BP11224" s="16">
        <v>45720.589467592596</v>
      </c>
      <c r="BQ11224" s="16">
        <v>45720.627870370372</v>
      </c>
      <c r="BT11224" s="16">
        <v>45720.628020833334</v>
      </c>
      <c r="BU11224" s="16">
        <v>45720.628425925926</v>
      </c>
    </row>
    <row r="11225" spans="1:73" x14ac:dyDescent="0.25">
      <c r="A11225">
        <v>109652624</v>
      </c>
      <c r="B11225" t="s">
        <v>142206</v>
      </c>
      <c r="C11225" t="s">
        <v>103785</v>
      </c>
      <c r="D11225" t="s">
        <v>103786</v>
      </c>
      <c r="E11225" t="s">
        <v>57</v>
      </c>
      <c r="F11225" t="s">
        <v>104212</v>
      </c>
      <c r="G11225">
        <v>3111111111</v>
      </c>
      <c r="H11225" t="s">
        <v>104310</v>
      </c>
      <c r="I11225" t="s">
        <v>115946</v>
      </c>
      <c r="J11225" t="s">
        <v>96579</v>
      </c>
      <c r="K11225" t="s">
        <v>103789</v>
      </c>
      <c r="L11225" t="s">
        <v>103790</v>
      </c>
      <c r="M11225" t="s">
        <v>104214</v>
      </c>
      <c r="O11225" s="15">
        <v>45705</v>
      </c>
      <c r="P11225" t="s">
        <v>103792</v>
      </c>
      <c r="R11225" t="s">
        <v>104258</v>
      </c>
      <c r="S11225">
        <v>79055920</v>
      </c>
      <c r="T11225" t="s">
        <v>104259</v>
      </c>
      <c r="U11225" t="s">
        <v>36</v>
      </c>
      <c r="V11225" t="s">
        <v>103795</v>
      </c>
      <c r="Y11225" t="s">
        <v>103796</v>
      </c>
      <c r="Z11225">
        <v>589774</v>
      </c>
      <c r="AB11225" t="s">
        <v>103795</v>
      </c>
      <c r="AC11225">
        <v>880043</v>
      </c>
      <c r="AG11225" t="s">
        <v>62</v>
      </c>
      <c r="AH11225" t="s">
        <v>103817</v>
      </c>
      <c r="AJ11225">
        <v>1</v>
      </c>
      <c r="AK11225" t="s">
        <v>39</v>
      </c>
      <c r="AM11225" t="s">
        <v>103799</v>
      </c>
      <c r="AO11225">
        <v>109652624</v>
      </c>
      <c r="AP11225" s="16">
        <v>45704.543113425927</v>
      </c>
      <c r="AQ11225" t="s">
        <v>103800</v>
      </c>
      <c r="AS11225" t="s">
        <v>96579</v>
      </c>
      <c r="AU11225" t="s">
        <v>104216</v>
      </c>
      <c r="AV11225">
        <v>30</v>
      </c>
      <c r="AW11225" s="17">
        <v>-74092362</v>
      </c>
      <c r="AX11225" s="17">
        <v>4591172</v>
      </c>
      <c r="AY11225" s="16">
        <v>43830.999305555553</v>
      </c>
      <c r="AZ11225">
        <v>0</v>
      </c>
      <c r="BA11225" t="s">
        <v>142207</v>
      </c>
      <c r="BB11225" t="s">
        <v>142208</v>
      </c>
      <c r="BD11225">
        <v>2</v>
      </c>
      <c r="BF11225" t="s">
        <v>36</v>
      </c>
      <c r="BG11225" t="s">
        <v>36</v>
      </c>
      <c r="BI11225">
        <v>0</v>
      </c>
      <c r="BJ11225">
        <v>0</v>
      </c>
      <c r="BK11225">
        <v>0</v>
      </c>
      <c r="BL11225">
        <v>0</v>
      </c>
      <c r="BO11225" s="16">
        <v>45704.704409722224</v>
      </c>
      <c r="BP11225" s="16">
        <v>45705.424097222225</v>
      </c>
      <c r="BQ11225" s="16">
        <v>45705.437731481485</v>
      </c>
      <c r="BT11225" s="16">
        <v>45705.460717592592</v>
      </c>
      <c r="BU11225" s="16">
        <v>45705.46361111111</v>
      </c>
    </row>
    <row r="11226" spans="1:73" x14ac:dyDescent="0.25">
      <c r="A11226">
        <v>108995018</v>
      </c>
      <c r="B11226" t="s">
        <v>142209</v>
      </c>
      <c r="C11226" t="s">
        <v>103785</v>
      </c>
      <c r="D11226" t="s">
        <v>103904</v>
      </c>
      <c r="E11226" t="s">
        <v>934</v>
      </c>
      <c r="F11226" t="s">
        <v>104588</v>
      </c>
      <c r="G11226">
        <v>3111111111</v>
      </c>
      <c r="H11226" t="s">
        <v>104062</v>
      </c>
      <c r="I11226" t="s">
        <v>121331</v>
      </c>
      <c r="J11226" t="s">
        <v>96579</v>
      </c>
      <c r="K11226" t="s">
        <v>103789</v>
      </c>
      <c r="L11226" t="s">
        <v>103790</v>
      </c>
      <c r="M11226" t="s">
        <v>104589</v>
      </c>
      <c r="O11226" s="15">
        <v>45692</v>
      </c>
      <c r="P11226" t="s">
        <v>103850</v>
      </c>
      <c r="R11226" t="s">
        <v>104168</v>
      </c>
      <c r="S11226">
        <v>1073233552</v>
      </c>
      <c r="T11226" t="s">
        <v>104169</v>
      </c>
      <c r="U11226" t="s">
        <v>36</v>
      </c>
      <c r="V11226" t="s">
        <v>103795</v>
      </c>
      <c r="Y11226" t="s">
        <v>103956</v>
      </c>
      <c r="Z11226">
        <v>586887</v>
      </c>
      <c r="AB11226" t="s">
        <v>103795</v>
      </c>
      <c r="AF11226" s="15">
        <v>45692</v>
      </c>
      <c r="AH11226" t="s">
        <v>103817</v>
      </c>
      <c r="AJ11226">
        <v>1</v>
      </c>
      <c r="AK11226" t="s">
        <v>103981</v>
      </c>
      <c r="AM11226" t="s">
        <v>103799</v>
      </c>
      <c r="AO11226">
        <v>108995018</v>
      </c>
      <c r="AP11226" s="16">
        <v>45692.41134259259</v>
      </c>
      <c r="AQ11226" t="s">
        <v>103800</v>
      </c>
      <c r="AS11226" t="s">
        <v>96579</v>
      </c>
      <c r="AU11226" t="s">
        <v>104400</v>
      </c>
      <c r="AV11226">
        <v>30</v>
      </c>
      <c r="AW11226" s="17">
        <v>-74133323</v>
      </c>
      <c r="AX11226" s="17">
        <v>4629587</v>
      </c>
      <c r="AY11226" s="16">
        <v>43830.999305555553</v>
      </c>
      <c r="AZ11226">
        <v>0</v>
      </c>
      <c r="BA11226" t="s">
        <v>142210</v>
      </c>
      <c r="BB11226" t="s">
        <v>142211</v>
      </c>
      <c r="BD11226">
        <v>2</v>
      </c>
      <c r="BF11226" t="s">
        <v>36</v>
      </c>
      <c r="BG11226" t="s">
        <v>36</v>
      </c>
      <c r="BH11226" t="s">
        <v>103918</v>
      </c>
      <c r="BL11226">
        <v>0</v>
      </c>
      <c r="BO11226" s="16">
        <v>45692.41134259259</v>
      </c>
      <c r="BP11226" s="16">
        <v>45692.412094907406</v>
      </c>
      <c r="BQ11226" s="16">
        <v>45692.425671296296</v>
      </c>
      <c r="BT11226" s="16">
        <v>45692.431932870371</v>
      </c>
      <c r="BU11226" s="16">
        <v>45692.456516203703</v>
      </c>
    </row>
    <row r="11227" spans="1:73" x14ac:dyDescent="0.25">
      <c r="A11227">
        <v>108728440</v>
      </c>
      <c r="B11227" t="s">
        <v>142212</v>
      </c>
      <c r="C11227" t="s">
        <v>103785</v>
      </c>
      <c r="D11227" t="s">
        <v>103858</v>
      </c>
      <c r="E11227" t="s">
        <v>1067</v>
      </c>
      <c r="F11227" t="s">
        <v>104760</v>
      </c>
      <c r="G11227">
        <v>3111111111</v>
      </c>
      <c r="H11227" t="s">
        <v>104404</v>
      </c>
      <c r="I11227" t="s">
        <v>142213</v>
      </c>
      <c r="J11227" t="s">
        <v>96577</v>
      </c>
      <c r="K11227" t="s">
        <v>103828</v>
      </c>
      <c r="L11227" t="s">
        <v>103829</v>
      </c>
      <c r="M11227" t="s">
        <v>104761</v>
      </c>
      <c r="O11227" s="15">
        <v>45686</v>
      </c>
      <c r="P11227" t="s">
        <v>103792</v>
      </c>
      <c r="Q11227" t="s">
        <v>104762</v>
      </c>
      <c r="R11227" t="s">
        <v>104453</v>
      </c>
      <c r="S11227">
        <v>71366237</v>
      </c>
      <c r="T11227" t="s">
        <v>104454</v>
      </c>
      <c r="U11227" t="s">
        <v>36</v>
      </c>
      <c r="V11227" t="s">
        <v>103795</v>
      </c>
      <c r="Y11227" t="s">
        <v>103864</v>
      </c>
      <c r="Z11227" t="s">
        <v>131873</v>
      </c>
      <c r="AB11227" t="s">
        <v>103795</v>
      </c>
      <c r="AD11227" t="s">
        <v>131874</v>
      </c>
      <c r="AE11227">
        <v>1234568100</v>
      </c>
      <c r="AF11227" s="15">
        <v>45685</v>
      </c>
      <c r="AG11227" t="s">
        <v>39</v>
      </c>
      <c r="AH11227" t="s">
        <v>103817</v>
      </c>
      <c r="AI11227" t="s">
        <v>131873</v>
      </c>
      <c r="AJ11227">
        <v>2</v>
      </c>
      <c r="AK11227" t="s">
        <v>39</v>
      </c>
      <c r="AM11227" t="s">
        <v>103799</v>
      </c>
      <c r="AO11227">
        <v>108728440</v>
      </c>
      <c r="AP11227" s="16">
        <v>45686.580868055556</v>
      </c>
      <c r="AQ11227" t="s">
        <v>103800</v>
      </c>
      <c r="AR11227" t="s">
        <v>103835</v>
      </c>
      <c r="AS11227" t="s">
        <v>103836</v>
      </c>
      <c r="AV11227">
        <v>30</v>
      </c>
      <c r="AW11227" s="17">
        <v>-7559744966</v>
      </c>
      <c r="AX11227" s="17">
        <v>62145215465</v>
      </c>
      <c r="AY11227" s="16">
        <v>43830.999305555553</v>
      </c>
      <c r="AZ11227">
        <v>0</v>
      </c>
      <c r="BA11227" t="s">
        <v>142214</v>
      </c>
      <c r="BB11227" t="s">
        <v>142215</v>
      </c>
      <c r="BD11227">
        <v>2</v>
      </c>
      <c r="BF11227" t="s">
        <v>36</v>
      </c>
      <c r="BG11227" t="s">
        <v>36</v>
      </c>
      <c r="BH11227" t="s">
        <v>103869</v>
      </c>
      <c r="BI11227">
        <v>0</v>
      </c>
      <c r="BJ11227">
        <v>0</v>
      </c>
      <c r="BK11227">
        <v>0</v>
      </c>
      <c r="BL11227">
        <v>0</v>
      </c>
      <c r="BO11227" s="16">
        <v>45686.580868055556</v>
      </c>
      <c r="BP11227" s="16">
        <v>45686.610659722224</v>
      </c>
      <c r="BQ11227" s="16">
        <v>45686.611006944448</v>
      </c>
      <c r="BT11227" s="16">
        <v>45686.611041666663</v>
      </c>
      <c r="BU11227" s="16">
        <v>45686.611435185187</v>
      </c>
    </row>
    <row r="11228" spans="1:73" x14ac:dyDescent="0.25">
      <c r="A11228">
        <v>108500160</v>
      </c>
      <c r="B11228" t="s">
        <v>142216</v>
      </c>
      <c r="C11228" t="s">
        <v>103785</v>
      </c>
      <c r="D11228" t="s">
        <v>103825</v>
      </c>
      <c r="E11228" t="s">
        <v>79</v>
      </c>
      <c r="F11228" t="s">
        <v>104135</v>
      </c>
      <c r="G11228">
        <v>3111111111</v>
      </c>
      <c r="H11228" t="s">
        <v>103807</v>
      </c>
      <c r="I11228" t="s">
        <v>106128</v>
      </c>
      <c r="J11228" t="s">
        <v>96577</v>
      </c>
      <c r="K11228" t="s">
        <v>103828</v>
      </c>
      <c r="L11228" t="s">
        <v>103829</v>
      </c>
      <c r="M11228" t="s">
        <v>104136</v>
      </c>
      <c r="O11228" s="15">
        <v>45681</v>
      </c>
      <c r="P11228" t="s">
        <v>103812</v>
      </c>
      <c r="R11228" t="s">
        <v>103897</v>
      </c>
      <c r="S11228">
        <v>3399806</v>
      </c>
      <c r="T11228" t="s">
        <v>103898</v>
      </c>
      <c r="U11228" t="s">
        <v>36</v>
      </c>
      <c r="V11228" t="s">
        <v>103795</v>
      </c>
      <c r="Y11228" t="s">
        <v>103833</v>
      </c>
      <c r="Z11228">
        <v>286777</v>
      </c>
      <c r="AB11228" t="s">
        <v>103795</v>
      </c>
      <c r="AD11228" t="s">
        <v>103834</v>
      </c>
      <c r="AE11228">
        <v>1234567982</v>
      </c>
      <c r="AF11228" s="15">
        <v>45680</v>
      </c>
      <c r="AH11228" t="s">
        <v>103817</v>
      </c>
      <c r="AJ11228">
        <v>1</v>
      </c>
      <c r="AK11228">
        <v>16</v>
      </c>
      <c r="AM11228" t="s">
        <v>103799</v>
      </c>
      <c r="AO11228">
        <v>108500160</v>
      </c>
      <c r="AP11228" s="16">
        <v>45681.286620370367</v>
      </c>
      <c r="AQ11228" t="s">
        <v>103819</v>
      </c>
      <c r="AR11228" t="s">
        <v>103835</v>
      </c>
      <c r="AS11228" t="s">
        <v>103836</v>
      </c>
      <c r="AV11228">
        <v>30</v>
      </c>
      <c r="AW11228" s="17">
        <v>-75576448385</v>
      </c>
      <c r="AX11228" s="17">
        <v>6203578553</v>
      </c>
      <c r="AY11228" s="16">
        <v>43830.999305555553</v>
      </c>
      <c r="AZ11228">
        <v>0</v>
      </c>
      <c r="BA11228" t="s">
        <v>142217</v>
      </c>
      <c r="BB11228" t="s">
        <v>142218</v>
      </c>
      <c r="BD11228">
        <v>2</v>
      </c>
      <c r="BF11228" t="s">
        <v>36</v>
      </c>
      <c r="BG11228" t="s">
        <v>36</v>
      </c>
      <c r="BH11228" t="s">
        <v>103839</v>
      </c>
      <c r="BI11228">
        <v>0</v>
      </c>
      <c r="BJ11228">
        <v>0</v>
      </c>
      <c r="BK11228">
        <v>0</v>
      </c>
      <c r="BL11228">
        <v>0</v>
      </c>
      <c r="BO11228" s="16">
        <v>45681.286631944444</v>
      </c>
      <c r="BP11228" s="16">
        <v>45681.408113425925</v>
      </c>
      <c r="BQ11228" s="16">
        <v>45681.422129629631</v>
      </c>
      <c r="BT11228" s="16">
        <v>45681.439618055556</v>
      </c>
      <c r="BU11228" s="16">
        <v>45681.450648148151</v>
      </c>
    </row>
    <row r="11229" spans="1:73" x14ac:dyDescent="0.25">
      <c r="A11229">
        <v>109246371</v>
      </c>
      <c r="B11229" t="s">
        <v>142219</v>
      </c>
      <c r="C11229" t="s">
        <v>103785</v>
      </c>
      <c r="D11229" t="s">
        <v>103805</v>
      </c>
      <c r="E11229" t="s">
        <v>221</v>
      </c>
      <c r="F11229" t="s">
        <v>103991</v>
      </c>
      <c r="G11229">
        <v>3111111111</v>
      </c>
      <c r="H11229" t="s">
        <v>103787</v>
      </c>
      <c r="I11229" t="s">
        <v>103808</v>
      </c>
      <c r="J11229" t="s">
        <v>96578</v>
      </c>
      <c r="K11229" t="s">
        <v>103809</v>
      </c>
      <c r="L11229" t="s">
        <v>103810</v>
      </c>
      <c r="M11229" t="s">
        <v>104505</v>
      </c>
      <c r="O11229" s="15">
        <v>45696</v>
      </c>
      <c r="P11229" t="s">
        <v>103792</v>
      </c>
      <c r="R11229" t="s">
        <v>104093</v>
      </c>
      <c r="S11229">
        <v>94413697</v>
      </c>
      <c r="T11229" t="s">
        <v>104094</v>
      </c>
      <c r="U11229" t="s">
        <v>36</v>
      </c>
      <c r="V11229" t="s">
        <v>103795</v>
      </c>
      <c r="Y11229" t="s">
        <v>103796</v>
      </c>
      <c r="Z11229">
        <v>589845</v>
      </c>
      <c r="AB11229" t="s">
        <v>103795</v>
      </c>
      <c r="AD11229" t="s">
        <v>137</v>
      </c>
      <c r="AF11229" s="15">
        <v>45695</v>
      </c>
      <c r="AG11229" t="s">
        <v>391</v>
      </c>
      <c r="AH11229" t="s">
        <v>103817</v>
      </c>
      <c r="AJ11229">
        <v>2</v>
      </c>
      <c r="AK11229" t="s">
        <v>39</v>
      </c>
      <c r="AM11229" t="s">
        <v>103799</v>
      </c>
      <c r="AN11229" t="s">
        <v>103997</v>
      </c>
      <c r="AO11229">
        <v>109246371</v>
      </c>
      <c r="AP11229" s="16">
        <v>45696.392002314817</v>
      </c>
      <c r="AQ11229" t="s">
        <v>103800</v>
      </c>
      <c r="AR11229" t="s">
        <v>96578</v>
      </c>
      <c r="AS11229" t="s">
        <v>103820</v>
      </c>
      <c r="AV11229">
        <v>20</v>
      </c>
      <c r="AW11229" s="17">
        <v>-765168839</v>
      </c>
      <c r="AX11229" s="17">
        <v>33787567</v>
      </c>
      <c r="AY11229" s="16">
        <v>43830.999305555553</v>
      </c>
      <c r="AZ11229">
        <v>0</v>
      </c>
      <c r="BA11229" t="s">
        <v>142220</v>
      </c>
      <c r="BB11229" t="s">
        <v>142221</v>
      </c>
      <c r="BD11229">
        <v>2</v>
      </c>
      <c r="BF11229" t="s">
        <v>36</v>
      </c>
      <c r="BG11229" t="s">
        <v>36</v>
      </c>
      <c r="BH11229" t="s">
        <v>103823</v>
      </c>
      <c r="BL11229">
        <v>0</v>
      </c>
      <c r="BO11229" s="16">
        <v>45696.392013888886</v>
      </c>
      <c r="BP11229" s="16">
        <v>45696.396203703705</v>
      </c>
      <c r="BQ11229" s="16">
        <v>45696.413472222222</v>
      </c>
      <c r="BT11229" s="16">
        <v>45696.446250000001</v>
      </c>
      <c r="BU11229" s="16">
        <v>45696.449189814812</v>
      </c>
    </row>
    <row r="11230" spans="1:73" x14ac:dyDescent="0.25">
      <c r="A11230">
        <v>111056460</v>
      </c>
      <c r="B11230" t="s">
        <v>142222</v>
      </c>
      <c r="C11230" t="s">
        <v>103785</v>
      </c>
      <c r="D11230" t="s">
        <v>103786</v>
      </c>
      <c r="E11230" t="s">
        <v>105224</v>
      </c>
      <c r="F11230" t="s">
        <v>2490</v>
      </c>
      <c r="G11230">
        <v>3111111111</v>
      </c>
      <c r="H11230" t="s">
        <v>103787</v>
      </c>
      <c r="I11230" t="s">
        <v>103808</v>
      </c>
      <c r="J11230" t="s">
        <v>96578</v>
      </c>
      <c r="K11230" t="s">
        <v>103809</v>
      </c>
      <c r="L11230" t="s">
        <v>103810</v>
      </c>
      <c r="M11230" t="s">
        <v>105225</v>
      </c>
      <c r="O11230" s="15">
        <v>45730</v>
      </c>
      <c r="P11230" t="s">
        <v>103792</v>
      </c>
      <c r="R11230" t="s">
        <v>103813</v>
      </c>
      <c r="S11230">
        <v>94505563</v>
      </c>
      <c r="T11230" t="s">
        <v>103814</v>
      </c>
      <c r="U11230" t="s">
        <v>36</v>
      </c>
      <c r="V11230" t="s">
        <v>103795</v>
      </c>
      <c r="Y11230" t="s">
        <v>103796</v>
      </c>
      <c r="Z11230">
        <v>595815</v>
      </c>
      <c r="AB11230" t="s">
        <v>103795</v>
      </c>
      <c r="AC11230">
        <v>887727</v>
      </c>
      <c r="AG11230" t="s">
        <v>121</v>
      </c>
      <c r="AH11230" t="s">
        <v>103797</v>
      </c>
      <c r="AJ11230">
        <v>2</v>
      </c>
      <c r="AK11230" t="s">
        <v>39</v>
      </c>
      <c r="AM11230" t="s">
        <v>103799</v>
      </c>
      <c r="AO11230">
        <v>111056460</v>
      </c>
      <c r="AP11230" s="16">
        <v>45730.640763888892</v>
      </c>
      <c r="AQ11230" t="s">
        <v>103800</v>
      </c>
      <c r="AR11230" t="s">
        <v>96578</v>
      </c>
      <c r="AS11230" t="s">
        <v>103820</v>
      </c>
      <c r="AV11230">
        <v>30</v>
      </c>
      <c r="AW11230" s="17">
        <v>-765621711</v>
      </c>
      <c r="AX11230" s="17">
        <v>33519905</v>
      </c>
      <c r="AY11230" s="16">
        <v>43830.999305555553</v>
      </c>
      <c r="AZ11230">
        <v>0</v>
      </c>
      <c r="BA11230" t="s">
        <v>142223</v>
      </c>
      <c r="BB11230" t="s">
        <v>142224</v>
      </c>
      <c r="BD11230">
        <v>2</v>
      </c>
      <c r="BF11230" t="s">
        <v>36</v>
      </c>
      <c r="BG11230" t="s">
        <v>36</v>
      </c>
      <c r="BI11230">
        <v>0</v>
      </c>
      <c r="BJ11230">
        <v>0</v>
      </c>
      <c r="BK11230">
        <v>0</v>
      </c>
      <c r="BL11230">
        <v>0</v>
      </c>
      <c r="BO11230" s="16">
        <v>45730.641018518516</v>
      </c>
      <c r="BP11230" s="16">
        <v>45730.659224537034</v>
      </c>
      <c r="BQ11230" s="16">
        <v>45730.6719212963</v>
      </c>
      <c r="BT11230" s="16">
        <v>45730.671990740739</v>
      </c>
      <c r="BU11230" s="16">
        <v>45730.672395833331</v>
      </c>
    </row>
    <row r="11231" spans="1:73" x14ac:dyDescent="0.25">
      <c r="A11231">
        <v>109489835</v>
      </c>
      <c r="B11231" t="s">
        <v>142225</v>
      </c>
      <c r="C11231" t="s">
        <v>103785</v>
      </c>
      <c r="D11231" t="s">
        <v>103938</v>
      </c>
      <c r="E11231" t="s">
        <v>1088</v>
      </c>
      <c r="F11231" t="s">
        <v>1087</v>
      </c>
      <c r="G11231">
        <v>3111111111</v>
      </c>
      <c r="H11231" t="s">
        <v>103787</v>
      </c>
      <c r="I11231" t="s">
        <v>103874</v>
      </c>
      <c r="J11231" t="s">
        <v>96579</v>
      </c>
      <c r="K11231" t="s">
        <v>103789</v>
      </c>
      <c r="L11231" t="s">
        <v>103790</v>
      </c>
      <c r="M11231" t="s">
        <v>104012</v>
      </c>
      <c r="O11231" s="15">
        <v>45701</v>
      </c>
      <c r="P11231" t="s">
        <v>103792</v>
      </c>
      <c r="R11231" t="s">
        <v>103876</v>
      </c>
      <c r="S11231">
        <v>11229649</v>
      </c>
      <c r="T11231" t="s">
        <v>103877</v>
      </c>
      <c r="U11231" t="s">
        <v>36</v>
      </c>
      <c r="V11231" t="s">
        <v>103795</v>
      </c>
      <c r="Y11231" t="s">
        <v>103796</v>
      </c>
      <c r="Z11231">
        <v>590505</v>
      </c>
      <c r="AB11231" t="s">
        <v>103795</v>
      </c>
      <c r="AD11231" t="s">
        <v>103815</v>
      </c>
      <c r="AF11231" s="15">
        <v>45701</v>
      </c>
      <c r="AH11231" t="s">
        <v>103817</v>
      </c>
      <c r="AK11231" t="s">
        <v>103965</v>
      </c>
      <c r="AM11231" t="s">
        <v>103799</v>
      </c>
      <c r="AO11231">
        <v>109489835</v>
      </c>
      <c r="AP11231" s="16">
        <v>45701.475995370369</v>
      </c>
      <c r="AQ11231" t="s">
        <v>103800</v>
      </c>
      <c r="AS11231" t="s">
        <v>96579</v>
      </c>
      <c r="AU11231" t="s">
        <v>103801</v>
      </c>
      <c r="AV11231">
        <v>20</v>
      </c>
      <c r="AW11231" s="17">
        <v>-7403242939055550</v>
      </c>
      <c r="AX11231" s="17">
        <v>4711322795472220</v>
      </c>
      <c r="AY11231" s="16">
        <v>43830.999305555553</v>
      </c>
      <c r="AZ11231">
        <v>0</v>
      </c>
      <c r="BA11231" t="s">
        <v>142226</v>
      </c>
      <c r="BB11231" t="s">
        <v>142227</v>
      </c>
      <c r="BD11231">
        <v>2</v>
      </c>
      <c r="BF11231" t="s">
        <v>36</v>
      </c>
      <c r="BG11231" t="s">
        <v>36</v>
      </c>
      <c r="BH11231" t="s">
        <v>103948</v>
      </c>
      <c r="BL11231">
        <v>0</v>
      </c>
      <c r="BO11231" s="16">
        <v>45701.475995370369</v>
      </c>
      <c r="BP11231" s="16">
        <v>45701.483287037037</v>
      </c>
      <c r="BQ11231" s="16">
        <v>45701.503055555557</v>
      </c>
      <c r="BT11231" s="16">
        <v>45701.504236111112</v>
      </c>
      <c r="BU11231" s="16">
        <v>45701.504479166666</v>
      </c>
    </row>
    <row r="11232" spans="1:73" x14ac:dyDescent="0.25">
      <c r="A11232">
        <v>110367109</v>
      </c>
      <c r="B11232" t="s">
        <v>142228</v>
      </c>
      <c r="C11232" t="s">
        <v>103785</v>
      </c>
      <c r="D11232" t="s">
        <v>103858</v>
      </c>
      <c r="E11232" t="s">
        <v>1321</v>
      </c>
      <c r="F11232" t="s">
        <v>106930</v>
      </c>
      <c r="G11232">
        <v>1234568143</v>
      </c>
      <c r="H11232" t="s">
        <v>103807</v>
      </c>
      <c r="I11232" t="s">
        <v>103827</v>
      </c>
      <c r="J11232" t="s">
        <v>96577</v>
      </c>
      <c r="K11232" t="s">
        <v>103828</v>
      </c>
      <c r="L11232" t="s">
        <v>103829</v>
      </c>
      <c r="M11232" t="s">
        <v>106931</v>
      </c>
      <c r="O11232" s="15">
        <v>45719</v>
      </c>
      <c r="P11232" t="s">
        <v>103850</v>
      </c>
      <c r="R11232" t="s">
        <v>103970</v>
      </c>
      <c r="S11232">
        <v>1022406967</v>
      </c>
      <c r="T11232" t="s">
        <v>103971</v>
      </c>
      <c r="U11232" t="s">
        <v>36</v>
      </c>
      <c r="V11232" t="s">
        <v>103795</v>
      </c>
      <c r="Y11232" t="s">
        <v>103853</v>
      </c>
      <c r="Z11232">
        <v>593471</v>
      </c>
      <c r="AB11232" t="s">
        <v>103795</v>
      </c>
      <c r="AD11232" t="s">
        <v>115741</v>
      </c>
      <c r="AE11232">
        <v>123457455</v>
      </c>
      <c r="AF11232" s="15">
        <v>45720</v>
      </c>
      <c r="AG11232" t="s">
        <v>103798</v>
      </c>
      <c r="AH11232" t="s">
        <v>103817</v>
      </c>
      <c r="AI11232">
        <v>593471</v>
      </c>
      <c r="AK11232" t="s">
        <v>103798</v>
      </c>
      <c r="AM11232" t="s">
        <v>103799</v>
      </c>
      <c r="AO11232">
        <v>110367109</v>
      </c>
      <c r="AP11232" s="16">
        <v>45719.29011574074</v>
      </c>
      <c r="AQ11232" t="s">
        <v>103819</v>
      </c>
      <c r="AR11232" t="s">
        <v>103835</v>
      </c>
      <c r="AS11232" t="s">
        <v>103836</v>
      </c>
      <c r="AV11232">
        <v>20</v>
      </c>
      <c r="AW11232" s="17">
        <v>-75574603</v>
      </c>
      <c r="AX11232" s="17">
        <v>6228658</v>
      </c>
      <c r="AY11232" s="16">
        <v>43830.999305555553</v>
      </c>
      <c r="AZ11232">
        <v>0</v>
      </c>
      <c r="BA11232" t="s">
        <v>108758</v>
      </c>
      <c r="BB11232" t="s">
        <v>142229</v>
      </c>
      <c r="BD11232">
        <v>2</v>
      </c>
      <c r="BF11232" t="s">
        <v>36</v>
      </c>
      <c r="BG11232" t="s">
        <v>36</v>
      </c>
      <c r="BH11232" t="s">
        <v>103869</v>
      </c>
      <c r="BI11232">
        <v>0</v>
      </c>
      <c r="BJ11232">
        <v>0</v>
      </c>
      <c r="BK11232">
        <v>0</v>
      </c>
      <c r="BL11232">
        <v>0</v>
      </c>
      <c r="BO11232" s="16">
        <v>45719.290138888886</v>
      </c>
      <c r="BP11232" s="16">
        <v>45719.46497685185</v>
      </c>
      <c r="BQ11232" s="16">
        <v>45719.465428240743</v>
      </c>
      <c r="BT11232" s="16">
        <v>45719.465624999997</v>
      </c>
      <c r="BU11232" s="16">
        <v>45719.46607638889</v>
      </c>
    </row>
    <row r="11233" spans="1:73" x14ac:dyDescent="0.25">
      <c r="A11233">
        <v>110868609</v>
      </c>
      <c r="B11233" t="s">
        <v>142230</v>
      </c>
      <c r="C11233" t="s">
        <v>103785</v>
      </c>
      <c r="D11233" t="s">
        <v>103904</v>
      </c>
      <c r="E11233" t="s">
        <v>1088</v>
      </c>
      <c r="F11233" t="s">
        <v>1087</v>
      </c>
      <c r="G11233">
        <v>3111111111</v>
      </c>
      <c r="H11233" t="s">
        <v>103787</v>
      </c>
      <c r="I11233" t="s">
        <v>104011</v>
      </c>
      <c r="J11233" t="s">
        <v>96579</v>
      </c>
      <c r="K11233" t="s">
        <v>103789</v>
      </c>
      <c r="L11233" t="s">
        <v>103790</v>
      </c>
      <c r="M11233" t="s">
        <v>104012</v>
      </c>
      <c r="O11233" s="15">
        <v>45727</v>
      </c>
      <c r="P11233" t="s">
        <v>103792</v>
      </c>
      <c r="R11233" t="s">
        <v>103979</v>
      </c>
      <c r="S11233">
        <v>1014181970</v>
      </c>
      <c r="T11233" t="s">
        <v>103980</v>
      </c>
      <c r="U11233" t="s">
        <v>36</v>
      </c>
      <c r="V11233" t="s">
        <v>103795</v>
      </c>
      <c r="Y11233" t="s">
        <v>103796</v>
      </c>
      <c r="Z11233">
        <v>593803</v>
      </c>
      <c r="AB11233" t="s">
        <v>103795</v>
      </c>
      <c r="AD11233" t="s">
        <v>2946</v>
      </c>
      <c r="AF11233" s="15">
        <v>45727</v>
      </c>
      <c r="AH11233" t="s">
        <v>103817</v>
      </c>
      <c r="AJ11233">
        <v>2</v>
      </c>
      <c r="AK11233" t="s">
        <v>103981</v>
      </c>
      <c r="AM11233" t="s">
        <v>103799</v>
      </c>
      <c r="AO11233">
        <v>110868609</v>
      </c>
      <c r="AP11233" s="16">
        <v>45727.323935185188</v>
      </c>
      <c r="AQ11233" t="s">
        <v>103800</v>
      </c>
      <c r="AS11233" t="s">
        <v>96579</v>
      </c>
      <c r="AU11233" t="s">
        <v>103801</v>
      </c>
      <c r="AV11233">
        <v>20</v>
      </c>
      <c r="AW11233" s="17">
        <v>-7403242939055550</v>
      </c>
      <c r="AX11233" s="17">
        <v>4711322795472220</v>
      </c>
      <c r="AY11233" s="16">
        <v>43830.999305555553</v>
      </c>
      <c r="AZ11233">
        <v>0</v>
      </c>
      <c r="BA11233" t="s">
        <v>142231</v>
      </c>
      <c r="BB11233" t="s">
        <v>142232</v>
      </c>
      <c r="BD11233">
        <v>2</v>
      </c>
      <c r="BF11233" t="s">
        <v>36</v>
      </c>
      <c r="BG11233" t="s">
        <v>36</v>
      </c>
      <c r="BH11233" t="s">
        <v>103918</v>
      </c>
      <c r="BL11233">
        <v>0</v>
      </c>
      <c r="BO11233" s="16">
        <v>45727.323935185188</v>
      </c>
      <c r="BP11233" s="16">
        <v>45727.327986111108</v>
      </c>
      <c r="BQ11233" s="16">
        <v>45727.367754629631</v>
      </c>
      <c r="BT11233" s="16">
        <v>45727.371655092589</v>
      </c>
      <c r="BU11233" s="16">
        <v>45727.402939814812</v>
      </c>
    </row>
    <row r="11234" spans="1:73" x14ac:dyDescent="0.25">
      <c r="A11234">
        <v>108831317</v>
      </c>
      <c r="B11234" t="s">
        <v>142233</v>
      </c>
      <c r="C11234" t="s">
        <v>103785</v>
      </c>
      <c r="D11234" t="s">
        <v>103858</v>
      </c>
      <c r="E11234" t="s">
        <v>1321</v>
      </c>
      <c r="F11234" t="s">
        <v>106930</v>
      </c>
      <c r="G11234">
        <v>1234568143</v>
      </c>
      <c r="H11234" t="s">
        <v>103787</v>
      </c>
      <c r="I11234" t="s">
        <v>103859</v>
      </c>
      <c r="J11234" t="s">
        <v>96577</v>
      </c>
      <c r="K11234" t="s">
        <v>103828</v>
      </c>
      <c r="L11234" t="s">
        <v>103829</v>
      </c>
      <c r="M11234" t="s">
        <v>106931</v>
      </c>
      <c r="O11234" s="15">
        <v>45688</v>
      </c>
      <c r="P11234" t="s">
        <v>103792</v>
      </c>
      <c r="Q11234" t="s">
        <v>106932</v>
      </c>
      <c r="R11234" t="s">
        <v>103862</v>
      </c>
      <c r="S11234">
        <v>1019035767</v>
      </c>
      <c r="T11234" t="s">
        <v>103863</v>
      </c>
      <c r="U11234" t="s">
        <v>36</v>
      </c>
      <c r="V11234" t="s">
        <v>103795</v>
      </c>
      <c r="Y11234" t="s">
        <v>103853</v>
      </c>
      <c r="Z11234" t="s">
        <v>142234</v>
      </c>
      <c r="AB11234" t="s">
        <v>103795</v>
      </c>
      <c r="AD11234" t="s">
        <v>126767</v>
      </c>
      <c r="AE11234">
        <v>1234568100</v>
      </c>
      <c r="AF11234" s="15">
        <v>45687</v>
      </c>
      <c r="AG11234" t="s">
        <v>103798</v>
      </c>
      <c r="AH11234" t="s">
        <v>103817</v>
      </c>
      <c r="AI11234" t="s">
        <v>142234</v>
      </c>
      <c r="AJ11234">
        <v>1</v>
      </c>
      <c r="AK11234" t="s">
        <v>103798</v>
      </c>
      <c r="AM11234" t="s">
        <v>103799</v>
      </c>
      <c r="AO11234">
        <v>108831317</v>
      </c>
      <c r="AP11234" s="16">
        <v>45688.283090277779</v>
      </c>
      <c r="AQ11234" t="s">
        <v>103800</v>
      </c>
      <c r="AR11234" t="s">
        <v>103835</v>
      </c>
      <c r="AS11234" t="s">
        <v>103836</v>
      </c>
      <c r="AV11234">
        <v>20</v>
      </c>
      <c r="AW11234" s="17">
        <v>-75574603</v>
      </c>
      <c r="AX11234" s="17">
        <v>6228658</v>
      </c>
      <c r="AY11234" s="16">
        <v>43830.999305555553</v>
      </c>
      <c r="AZ11234">
        <v>0</v>
      </c>
      <c r="BA11234" t="s">
        <v>113298</v>
      </c>
      <c r="BB11234" t="s">
        <v>142235</v>
      </c>
      <c r="BD11234">
        <v>2</v>
      </c>
      <c r="BF11234" t="s">
        <v>36</v>
      </c>
      <c r="BG11234" t="s">
        <v>36</v>
      </c>
      <c r="BH11234" t="s">
        <v>103869</v>
      </c>
      <c r="BI11234">
        <v>0</v>
      </c>
      <c r="BJ11234">
        <v>0</v>
      </c>
      <c r="BK11234">
        <v>0</v>
      </c>
      <c r="BL11234">
        <v>0</v>
      </c>
      <c r="BO11234" s="16">
        <v>45688.283101851855</v>
      </c>
      <c r="BP11234" s="16">
        <v>45688.468009259261</v>
      </c>
      <c r="BQ11234" s="16">
        <v>45688.509594907409</v>
      </c>
      <c r="BT11234" s="16">
        <v>45688.510462962964</v>
      </c>
      <c r="BU11234" s="16">
        <v>45688.510775462964</v>
      </c>
    </row>
    <row r="11235" spans="1:73" x14ac:dyDescent="0.25">
      <c r="A11235">
        <v>108620167</v>
      </c>
      <c r="B11235" t="s">
        <v>142236</v>
      </c>
      <c r="C11235" t="s">
        <v>103785</v>
      </c>
      <c r="D11235" t="s">
        <v>104251</v>
      </c>
      <c r="E11235" t="s">
        <v>103872</v>
      </c>
      <c r="F11235" t="s">
        <v>103873</v>
      </c>
      <c r="G11235">
        <v>3111111111</v>
      </c>
      <c r="H11235" t="s">
        <v>103807</v>
      </c>
      <c r="I11235" t="s">
        <v>104802</v>
      </c>
      <c r="J11235" t="s">
        <v>96579</v>
      </c>
      <c r="K11235" t="s">
        <v>103789</v>
      </c>
      <c r="L11235" t="s">
        <v>103790</v>
      </c>
      <c r="M11235" t="s">
        <v>103875</v>
      </c>
      <c r="O11235" s="15">
        <v>45684</v>
      </c>
      <c r="P11235" t="s">
        <v>103850</v>
      </c>
      <c r="R11235" t="s">
        <v>103876</v>
      </c>
      <c r="S11235">
        <v>11229649</v>
      </c>
      <c r="T11235" t="s">
        <v>103877</v>
      </c>
      <c r="U11235" t="s">
        <v>36</v>
      </c>
      <c r="V11235" t="s">
        <v>103795</v>
      </c>
      <c r="Y11235" t="s">
        <v>103943</v>
      </c>
      <c r="Z11235">
        <v>587822</v>
      </c>
      <c r="AB11235" t="s">
        <v>103795</v>
      </c>
      <c r="AD11235" t="s">
        <v>103815</v>
      </c>
      <c r="AF11235" s="15">
        <v>45684</v>
      </c>
      <c r="AH11235" t="s">
        <v>103817</v>
      </c>
      <c r="AK11235" t="s">
        <v>103981</v>
      </c>
      <c r="AM11235" t="s">
        <v>103799</v>
      </c>
      <c r="AO11235">
        <v>108620167</v>
      </c>
      <c r="AP11235" s="16">
        <v>45684.426296296297</v>
      </c>
      <c r="AQ11235" t="s">
        <v>103819</v>
      </c>
      <c r="AS11235" t="s">
        <v>96579</v>
      </c>
      <c r="AU11235" t="s">
        <v>103801</v>
      </c>
      <c r="AV11235">
        <v>5</v>
      </c>
      <c r="AW11235" s="17">
        <v>-740282885</v>
      </c>
      <c r="AX11235" s="17">
        <v>470259125</v>
      </c>
      <c r="AY11235" s="16">
        <v>43830.999305555553</v>
      </c>
      <c r="AZ11235">
        <v>0</v>
      </c>
      <c r="BA11235" t="s">
        <v>142237</v>
      </c>
      <c r="BB11235" t="s">
        <v>142238</v>
      </c>
      <c r="BD11235">
        <v>1</v>
      </c>
      <c r="BF11235" t="s">
        <v>36</v>
      </c>
      <c r="BG11235" t="s">
        <v>36</v>
      </c>
      <c r="BH11235" t="s">
        <v>103997</v>
      </c>
      <c r="BL11235">
        <v>0</v>
      </c>
      <c r="BO11235" t="s">
        <v>142239</v>
      </c>
      <c r="BP11235" s="16">
        <v>45684.614317129628</v>
      </c>
      <c r="BQ11235" s="16">
        <v>45684.675254629627</v>
      </c>
      <c r="BT11235" s="16">
        <v>45684.681342592594</v>
      </c>
      <c r="BU11235" s="16">
        <v>45684.69798611111</v>
      </c>
    </row>
    <row r="11236" spans="1:73" x14ac:dyDescent="0.25">
      <c r="A11236">
        <v>107984498</v>
      </c>
      <c r="B11236" t="s">
        <v>142240</v>
      </c>
      <c r="C11236" t="s">
        <v>103785</v>
      </c>
      <c r="D11236" t="s">
        <v>103805</v>
      </c>
      <c r="E11236" t="s">
        <v>701</v>
      </c>
      <c r="F11236" t="s">
        <v>111777</v>
      </c>
      <c r="G11236">
        <v>3111111111</v>
      </c>
      <c r="H11236" t="s">
        <v>103807</v>
      </c>
      <c r="I11236" t="s">
        <v>103841</v>
      </c>
      <c r="J11236" t="s">
        <v>309</v>
      </c>
      <c r="K11236" t="s">
        <v>103809</v>
      </c>
      <c r="L11236" t="s">
        <v>103810</v>
      </c>
      <c r="M11236" t="s">
        <v>111778</v>
      </c>
      <c r="O11236" s="15">
        <v>45670</v>
      </c>
      <c r="P11236" t="s">
        <v>103850</v>
      </c>
      <c r="R11236" t="s">
        <v>104820</v>
      </c>
      <c r="S11236">
        <v>1107090758</v>
      </c>
      <c r="T11236" t="s">
        <v>104821</v>
      </c>
      <c r="U11236" t="s">
        <v>36</v>
      </c>
      <c r="V11236" t="s">
        <v>103795</v>
      </c>
      <c r="Y11236" t="s">
        <v>103956</v>
      </c>
      <c r="Z11236">
        <v>585460</v>
      </c>
      <c r="AB11236" t="s">
        <v>103795</v>
      </c>
      <c r="AD11236" t="s">
        <v>137</v>
      </c>
      <c r="AF11236" s="15">
        <v>45671</v>
      </c>
      <c r="AG11236" t="s">
        <v>46</v>
      </c>
      <c r="AH11236" t="s">
        <v>103817</v>
      </c>
      <c r="AJ11236">
        <v>1</v>
      </c>
      <c r="AK11236" t="s">
        <v>103798</v>
      </c>
      <c r="AM11236" t="s">
        <v>103799</v>
      </c>
      <c r="AN11236" t="s">
        <v>106299</v>
      </c>
      <c r="AO11236">
        <v>107984498</v>
      </c>
      <c r="AP11236" s="16">
        <v>45670.533368055556</v>
      </c>
      <c r="AQ11236" t="s">
        <v>103819</v>
      </c>
      <c r="AS11236" t="s">
        <v>103820</v>
      </c>
      <c r="AV11236">
        <v>30</v>
      </c>
      <c r="AW11236" s="17">
        <v>-7629680271812080</v>
      </c>
      <c r="AX11236" s="17">
        <v>3.5409383624161E+16</v>
      </c>
      <c r="AY11236" s="16">
        <v>43830.999305555553</v>
      </c>
      <c r="AZ11236">
        <v>0</v>
      </c>
      <c r="BA11236" t="s">
        <v>142241</v>
      </c>
      <c r="BB11236" t="s">
        <v>142242</v>
      </c>
      <c r="BD11236">
        <v>1</v>
      </c>
      <c r="BF11236" t="s">
        <v>36</v>
      </c>
      <c r="BG11236" t="s">
        <v>36</v>
      </c>
      <c r="BH11236" t="s">
        <v>103823</v>
      </c>
      <c r="BL11236">
        <v>0</v>
      </c>
      <c r="BO11236" s="16">
        <v>45670.556990740741</v>
      </c>
      <c r="BP11236" s="16">
        <v>45670.565254629626</v>
      </c>
      <c r="BQ11236" s="16">
        <v>45670.655636574076</v>
      </c>
      <c r="BT11236" s="16">
        <v>45670.662245370368</v>
      </c>
      <c r="BU11236" s="16">
        <v>45670.662442129629</v>
      </c>
    </row>
    <row r="11237" spans="1:73" x14ac:dyDescent="0.25">
      <c r="A11237">
        <v>110911246</v>
      </c>
      <c r="B11237" t="s">
        <v>142243</v>
      </c>
      <c r="C11237" t="s">
        <v>103785</v>
      </c>
      <c r="D11237" t="s">
        <v>103938</v>
      </c>
      <c r="E11237" t="s">
        <v>369</v>
      </c>
      <c r="F11237" t="s">
        <v>249</v>
      </c>
      <c r="G11237">
        <v>3111111111</v>
      </c>
      <c r="H11237" t="s">
        <v>103787</v>
      </c>
      <c r="I11237" t="s">
        <v>104011</v>
      </c>
      <c r="J11237" t="s">
        <v>96579</v>
      </c>
      <c r="K11237" t="s">
        <v>103789</v>
      </c>
      <c r="L11237" t="s">
        <v>103790</v>
      </c>
      <c r="M11237" t="s">
        <v>104156</v>
      </c>
      <c r="O11237" s="15">
        <v>45728</v>
      </c>
      <c r="P11237" t="s">
        <v>103792</v>
      </c>
      <c r="R11237" t="s">
        <v>103979</v>
      </c>
      <c r="S11237">
        <v>1014181970</v>
      </c>
      <c r="T11237" t="s">
        <v>103980</v>
      </c>
      <c r="U11237" t="s">
        <v>36</v>
      </c>
      <c r="V11237" t="s">
        <v>103795</v>
      </c>
      <c r="Y11237" t="s">
        <v>103796</v>
      </c>
      <c r="Z11237">
        <v>590587</v>
      </c>
      <c r="AB11237" t="s">
        <v>103795</v>
      </c>
      <c r="AD11237" t="s">
        <v>103815</v>
      </c>
      <c r="AF11237" s="15">
        <v>45727</v>
      </c>
      <c r="AH11237" t="s">
        <v>103797</v>
      </c>
      <c r="AJ11237">
        <v>2</v>
      </c>
      <c r="AK11237" t="s">
        <v>103914</v>
      </c>
      <c r="AM11237" t="s">
        <v>103799</v>
      </c>
      <c r="AO11237">
        <v>110911246</v>
      </c>
      <c r="AP11237" s="16">
        <v>45727.812048611115</v>
      </c>
      <c r="AQ11237" t="s">
        <v>103800</v>
      </c>
      <c r="AS11237" t="s">
        <v>96579</v>
      </c>
      <c r="AU11237" t="s">
        <v>104160</v>
      </c>
      <c r="AV11237">
        <v>30</v>
      </c>
      <c r="AW11237" s="17">
        <v>-74073853</v>
      </c>
      <c r="AX11237" s="17">
        <v>4636157</v>
      </c>
      <c r="AY11237" s="16">
        <v>43830.999305555553</v>
      </c>
      <c r="AZ11237">
        <v>0</v>
      </c>
      <c r="BA11237" t="s">
        <v>142244</v>
      </c>
      <c r="BB11237" t="s">
        <v>142245</v>
      </c>
      <c r="BD11237">
        <v>2</v>
      </c>
      <c r="BF11237" t="s">
        <v>36</v>
      </c>
      <c r="BG11237" t="s">
        <v>36</v>
      </c>
      <c r="BH11237" t="s">
        <v>103948</v>
      </c>
      <c r="BL11237">
        <v>0</v>
      </c>
      <c r="BO11237" s="16">
        <v>45727.812048611115</v>
      </c>
      <c r="BP11237" s="16">
        <v>45728.377280092594</v>
      </c>
      <c r="BQ11237" s="16">
        <v>45728.393564814818</v>
      </c>
      <c r="BT11237" s="16">
        <v>45728.442557870374</v>
      </c>
      <c r="BU11237" s="16">
        <v>45728.454675925925</v>
      </c>
    </row>
    <row r="11238" spans="1:73" x14ac:dyDescent="0.25">
      <c r="A11238">
        <v>110553476</v>
      </c>
      <c r="B11238" t="s">
        <v>142246</v>
      </c>
      <c r="C11238" t="s">
        <v>103785</v>
      </c>
      <c r="D11238" t="s">
        <v>103858</v>
      </c>
      <c r="E11238" t="s">
        <v>373</v>
      </c>
      <c r="F11238" t="s">
        <v>104077</v>
      </c>
      <c r="G11238">
        <v>1234567890</v>
      </c>
      <c r="H11238" t="s">
        <v>103976</v>
      </c>
      <c r="I11238" t="s">
        <v>103827</v>
      </c>
      <c r="J11238" t="s">
        <v>372</v>
      </c>
      <c r="K11238" t="s">
        <v>103828</v>
      </c>
      <c r="L11238" t="s">
        <v>103829</v>
      </c>
      <c r="M11238" t="s">
        <v>104078</v>
      </c>
      <c r="O11238" s="15">
        <v>45721</v>
      </c>
      <c r="P11238" t="s">
        <v>103812</v>
      </c>
      <c r="R11238" t="s">
        <v>104323</v>
      </c>
      <c r="S11238">
        <v>1069465318</v>
      </c>
      <c r="T11238" t="s">
        <v>104324</v>
      </c>
      <c r="U11238" t="s">
        <v>36</v>
      </c>
      <c r="V11238" t="s">
        <v>103795</v>
      </c>
      <c r="Y11238" t="s">
        <v>103833</v>
      </c>
      <c r="Z11238" t="s">
        <v>104143</v>
      </c>
      <c r="AB11238" t="s">
        <v>103795</v>
      </c>
      <c r="AD11238" t="s">
        <v>103834</v>
      </c>
      <c r="AE11238">
        <v>1234567982</v>
      </c>
      <c r="AF11238" s="15">
        <v>45717</v>
      </c>
      <c r="AG11238" t="s">
        <v>103798</v>
      </c>
      <c r="AH11238" t="s">
        <v>103817</v>
      </c>
      <c r="AI11238" t="s">
        <v>104143</v>
      </c>
      <c r="AJ11238">
        <v>1</v>
      </c>
      <c r="AK11238" t="s">
        <v>103798</v>
      </c>
      <c r="AM11238" t="s">
        <v>103799</v>
      </c>
      <c r="AO11238">
        <v>110553476</v>
      </c>
      <c r="AP11238" s="16">
        <v>45721.311377314814</v>
      </c>
      <c r="AQ11238" t="s">
        <v>103800</v>
      </c>
      <c r="AS11238" t="s">
        <v>103836</v>
      </c>
      <c r="AV11238">
        <v>5</v>
      </c>
      <c r="AW11238" s="17">
        <v>-75605289</v>
      </c>
      <c r="AX11238" s="17">
        <v>6162142</v>
      </c>
      <c r="AY11238" s="16">
        <v>43830.999305555553</v>
      </c>
      <c r="AZ11238">
        <v>0</v>
      </c>
      <c r="BA11238" t="s">
        <v>107813</v>
      </c>
      <c r="BB11238" t="s">
        <v>142247</v>
      </c>
      <c r="BD11238">
        <v>2</v>
      </c>
      <c r="BF11238" t="s">
        <v>36</v>
      </c>
      <c r="BG11238" t="s">
        <v>36</v>
      </c>
      <c r="BH11238" t="s">
        <v>103869</v>
      </c>
      <c r="BI11238">
        <v>0</v>
      </c>
      <c r="BJ11238">
        <v>0</v>
      </c>
      <c r="BK11238">
        <v>0</v>
      </c>
      <c r="BL11238">
        <v>0</v>
      </c>
      <c r="BO11238" s="16">
        <v>45721.311377314814</v>
      </c>
      <c r="BP11238" s="16">
        <v>45721.420983796299</v>
      </c>
      <c r="BQ11238" s="16">
        <v>45721.446701388886</v>
      </c>
      <c r="BT11238" s="16">
        <v>45721.447326388887</v>
      </c>
      <c r="BU11238" s="16">
        <v>45721.49622685185</v>
      </c>
    </row>
    <row r="11239" spans="1:73" x14ac:dyDescent="0.25">
      <c r="A11239">
        <v>108820493</v>
      </c>
      <c r="B11239" t="s">
        <v>142248</v>
      </c>
      <c r="C11239" t="s">
        <v>103785</v>
      </c>
      <c r="D11239" t="s">
        <v>104251</v>
      </c>
      <c r="E11239" t="s">
        <v>445</v>
      </c>
      <c r="F11239" t="s">
        <v>444</v>
      </c>
      <c r="G11239">
        <v>3111111111</v>
      </c>
      <c r="H11239" t="s">
        <v>103787</v>
      </c>
      <c r="I11239" t="s">
        <v>103788</v>
      </c>
      <c r="J11239" t="s">
        <v>96579</v>
      </c>
      <c r="K11239" t="s">
        <v>103789</v>
      </c>
      <c r="L11239" t="s">
        <v>103790</v>
      </c>
      <c r="M11239" t="s">
        <v>105194</v>
      </c>
      <c r="O11239" s="15">
        <v>45688</v>
      </c>
      <c r="P11239" t="s">
        <v>103792</v>
      </c>
      <c r="R11239" t="s">
        <v>103793</v>
      </c>
      <c r="S11239">
        <v>79501593</v>
      </c>
      <c r="T11239" t="s">
        <v>103794</v>
      </c>
      <c r="U11239" t="s">
        <v>36</v>
      </c>
      <c r="V11239" t="s">
        <v>103795</v>
      </c>
      <c r="Y11239" t="s">
        <v>103796</v>
      </c>
      <c r="Z11239">
        <v>587904</v>
      </c>
      <c r="AB11239" t="s">
        <v>103795</v>
      </c>
      <c r="AF11239" s="15">
        <v>45687</v>
      </c>
      <c r="AH11239" t="s">
        <v>103817</v>
      </c>
      <c r="AJ11239">
        <v>2</v>
      </c>
      <c r="AK11239" t="s">
        <v>103981</v>
      </c>
      <c r="AM11239" t="s">
        <v>103799</v>
      </c>
      <c r="AO11239">
        <v>108820493</v>
      </c>
      <c r="AP11239" s="16">
        <v>45687.887754629628</v>
      </c>
      <c r="AQ11239" t="s">
        <v>103800</v>
      </c>
      <c r="AS11239" t="s">
        <v>96579</v>
      </c>
      <c r="AU11239" t="s">
        <v>103854</v>
      </c>
      <c r="AV11239">
        <v>20</v>
      </c>
      <c r="AW11239" s="17">
        <v>-740566763</v>
      </c>
      <c r="AX11239" s="17">
        <v>46691098</v>
      </c>
      <c r="AY11239" s="16">
        <v>43830.999305555553</v>
      </c>
      <c r="AZ11239">
        <v>0</v>
      </c>
      <c r="BA11239" t="s">
        <v>142249</v>
      </c>
      <c r="BB11239" t="s">
        <v>142250</v>
      </c>
      <c r="BD11239">
        <v>2</v>
      </c>
      <c r="BF11239" t="s">
        <v>36</v>
      </c>
      <c r="BG11239" t="s">
        <v>36</v>
      </c>
      <c r="BH11239" t="s">
        <v>103997</v>
      </c>
      <c r="BL11239">
        <v>0</v>
      </c>
      <c r="BO11239" t="s">
        <v>142251</v>
      </c>
      <c r="BP11239" s="16">
        <v>45688.262546296297</v>
      </c>
      <c r="BQ11239" s="16">
        <v>45688.313391203701</v>
      </c>
      <c r="BT11239" s="16">
        <v>45688.313715277778</v>
      </c>
      <c r="BU11239" s="16">
        <v>45688.338090277779</v>
      </c>
    </row>
    <row r="11240" spans="1:73" x14ac:dyDescent="0.25">
      <c r="A11240">
        <v>108768650</v>
      </c>
      <c r="B11240" t="s">
        <v>142252</v>
      </c>
      <c r="C11240" t="s">
        <v>103785</v>
      </c>
      <c r="D11240" t="s">
        <v>103805</v>
      </c>
      <c r="E11240" t="s">
        <v>360</v>
      </c>
      <c r="F11240" t="s">
        <v>104233</v>
      </c>
      <c r="G11240">
        <v>3111111111</v>
      </c>
      <c r="H11240" t="s">
        <v>103787</v>
      </c>
      <c r="I11240" t="s">
        <v>103841</v>
      </c>
      <c r="J11240" t="s">
        <v>96578</v>
      </c>
      <c r="K11240" t="s">
        <v>103809</v>
      </c>
      <c r="L11240" t="s">
        <v>103810</v>
      </c>
      <c r="M11240" t="s">
        <v>104234</v>
      </c>
      <c r="O11240" s="15">
        <v>45687</v>
      </c>
      <c r="P11240" t="s">
        <v>103792</v>
      </c>
      <c r="R11240" t="s">
        <v>104820</v>
      </c>
      <c r="S11240">
        <v>1107090758</v>
      </c>
      <c r="T11240" t="s">
        <v>104821</v>
      </c>
      <c r="U11240" t="s">
        <v>36</v>
      </c>
      <c r="V11240" t="s">
        <v>103795</v>
      </c>
      <c r="Y11240" t="s">
        <v>103796</v>
      </c>
      <c r="Z11240">
        <v>587686</v>
      </c>
      <c r="AB11240" t="s">
        <v>103795</v>
      </c>
      <c r="AD11240" t="s">
        <v>137</v>
      </c>
      <c r="AF11240" s="15">
        <v>45686</v>
      </c>
      <c r="AG11240" t="s">
        <v>46</v>
      </c>
      <c r="AH11240" t="s">
        <v>103817</v>
      </c>
      <c r="AJ11240">
        <v>1</v>
      </c>
      <c r="AK11240" t="s">
        <v>103798</v>
      </c>
      <c r="AM11240" t="s">
        <v>103799</v>
      </c>
      <c r="AN11240" t="s">
        <v>104236</v>
      </c>
      <c r="AO11240">
        <v>108768650</v>
      </c>
      <c r="AP11240" s="16">
        <v>45687.302719907406</v>
      </c>
      <c r="AQ11240" t="s">
        <v>103800</v>
      </c>
      <c r="AR11240" t="s">
        <v>96578</v>
      </c>
      <c r="AS11240" t="s">
        <v>103820</v>
      </c>
      <c r="AV11240">
        <v>20</v>
      </c>
      <c r="AW11240" s="17">
        <v>-76526896179</v>
      </c>
      <c r="AX11240" s="17">
        <v>3460246275</v>
      </c>
      <c r="AY11240" s="16">
        <v>43830.999305555553</v>
      </c>
      <c r="AZ11240">
        <v>0</v>
      </c>
      <c r="BA11240" t="s">
        <v>117804</v>
      </c>
      <c r="BB11240" t="s">
        <v>142253</v>
      </c>
      <c r="BD11240">
        <v>2</v>
      </c>
      <c r="BF11240" t="s">
        <v>36</v>
      </c>
      <c r="BG11240" t="s">
        <v>36</v>
      </c>
      <c r="BH11240" t="s">
        <v>103823</v>
      </c>
      <c r="BL11240">
        <v>0</v>
      </c>
      <c r="BO11240" s="16">
        <v>45687.304050925923</v>
      </c>
      <c r="BP11240" s="16">
        <v>45687.340208333335</v>
      </c>
      <c r="BQ11240" s="16">
        <v>45687.340497685182</v>
      </c>
      <c r="BT11240" s="16">
        <v>45687.340532407405</v>
      </c>
      <c r="BU11240" s="16">
        <v>45687.340729166666</v>
      </c>
    </row>
    <row r="11241" spans="1:73" x14ac:dyDescent="0.25">
      <c r="A11241">
        <v>107818873</v>
      </c>
      <c r="B11241" t="s">
        <v>142254</v>
      </c>
      <c r="C11241" t="s">
        <v>103785</v>
      </c>
      <c r="D11241" t="s">
        <v>103858</v>
      </c>
      <c r="E11241" t="s">
        <v>281</v>
      </c>
      <c r="F11241" t="s">
        <v>103884</v>
      </c>
      <c r="G11241">
        <v>3152046634</v>
      </c>
      <c r="H11241" t="s">
        <v>103807</v>
      </c>
      <c r="I11241" t="s">
        <v>103827</v>
      </c>
      <c r="J11241" t="s">
        <v>96577</v>
      </c>
      <c r="K11241" t="s">
        <v>103828</v>
      </c>
      <c r="L11241" t="s">
        <v>103829</v>
      </c>
      <c r="M11241" t="s">
        <v>103887</v>
      </c>
      <c r="O11241" s="15">
        <v>45666</v>
      </c>
      <c r="P11241" t="s">
        <v>103850</v>
      </c>
      <c r="R11241" t="s">
        <v>103862</v>
      </c>
      <c r="S11241">
        <v>1019035767</v>
      </c>
      <c r="T11241" t="s">
        <v>103863</v>
      </c>
      <c r="U11241" t="s">
        <v>36</v>
      </c>
      <c r="V11241" t="s">
        <v>103795</v>
      </c>
      <c r="Y11241" t="s">
        <v>103890</v>
      </c>
      <c r="Z11241">
        <v>584976</v>
      </c>
      <c r="AB11241" t="s">
        <v>103795</v>
      </c>
      <c r="AD11241" t="s">
        <v>135755</v>
      </c>
      <c r="AE11241">
        <v>123457111</v>
      </c>
      <c r="AF11241" s="15">
        <v>45667</v>
      </c>
      <c r="AG11241" t="s">
        <v>103798</v>
      </c>
      <c r="AH11241" t="s">
        <v>103817</v>
      </c>
      <c r="AI11241">
        <v>584976</v>
      </c>
      <c r="AJ11241">
        <v>1</v>
      </c>
      <c r="AK11241" t="s">
        <v>103798</v>
      </c>
      <c r="AM11241" t="s">
        <v>103799</v>
      </c>
      <c r="AO11241">
        <v>107818873</v>
      </c>
      <c r="AP11241" s="16">
        <v>45666.283194444448</v>
      </c>
      <c r="AQ11241" t="s">
        <v>103819</v>
      </c>
      <c r="AR11241" t="s">
        <v>103835</v>
      </c>
      <c r="AS11241" t="s">
        <v>103836</v>
      </c>
      <c r="AV11241">
        <v>20</v>
      </c>
      <c r="AW11241" s="17">
        <v>-75556237</v>
      </c>
      <c r="AX11241" s="17">
        <v>6255196</v>
      </c>
      <c r="AY11241" s="16">
        <v>43830.999305555553</v>
      </c>
      <c r="AZ11241">
        <v>0</v>
      </c>
      <c r="BA11241" t="s">
        <v>135026</v>
      </c>
      <c r="BB11241" t="s">
        <v>142255</v>
      </c>
      <c r="BD11241">
        <v>2</v>
      </c>
      <c r="BF11241" t="s">
        <v>36</v>
      </c>
      <c r="BG11241" t="s">
        <v>36</v>
      </c>
      <c r="BH11241" t="s">
        <v>103869</v>
      </c>
      <c r="BI11241">
        <v>0</v>
      </c>
      <c r="BJ11241">
        <v>0</v>
      </c>
      <c r="BK11241">
        <v>0</v>
      </c>
      <c r="BL11241">
        <v>0</v>
      </c>
      <c r="BO11241" s="16">
        <v>45666.283206018517</v>
      </c>
      <c r="BP11241" s="16">
        <v>45666.392326388886</v>
      </c>
      <c r="BQ11241" s="16">
        <v>45666.418449074074</v>
      </c>
      <c r="BT11241" s="16">
        <v>45666.418611111112</v>
      </c>
      <c r="BU11241" s="16">
        <v>45666.419340277775</v>
      </c>
    </row>
    <row r="11242" spans="1:73" x14ac:dyDescent="0.25">
      <c r="A11242">
        <v>108124922</v>
      </c>
      <c r="B11242" t="s">
        <v>142256</v>
      </c>
      <c r="C11242" t="s">
        <v>103785</v>
      </c>
      <c r="D11242" t="s">
        <v>104274</v>
      </c>
      <c r="E11242" t="s">
        <v>104275</v>
      </c>
      <c r="F11242" t="s">
        <v>104276</v>
      </c>
      <c r="G11242">
        <v>3111111111</v>
      </c>
      <c r="H11242" t="s">
        <v>103962</v>
      </c>
      <c r="I11242" t="s">
        <v>104277</v>
      </c>
      <c r="J11242" t="s">
        <v>96579</v>
      </c>
      <c r="K11242" t="s">
        <v>103789</v>
      </c>
      <c r="L11242" t="s">
        <v>103790</v>
      </c>
      <c r="M11242" t="s">
        <v>103791</v>
      </c>
      <c r="O11242" s="15">
        <v>45673</v>
      </c>
      <c r="P11242" t="s">
        <v>103792</v>
      </c>
      <c r="R11242" t="s">
        <v>104004</v>
      </c>
      <c r="S11242">
        <v>1073678121</v>
      </c>
      <c r="T11242" t="s">
        <v>104005</v>
      </c>
      <c r="U11242" t="s">
        <v>36</v>
      </c>
      <c r="V11242" t="s">
        <v>103795</v>
      </c>
      <c r="Y11242" t="s">
        <v>103912</v>
      </c>
      <c r="Z11242">
        <v>583333</v>
      </c>
      <c r="AB11242" t="s">
        <v>103795</v>
      </c>
      <c r="AG11242" t="s">
        <v>1548</v>
      </c>
      <c r="AH11242" t="s">
        <v>103817</v>
      </c>
      <c r="AJ11242">
        <v>1</v>
      </c>
      <c r="AK11242" t="s">
        <v>103798</v>
      </c>
      <c r="AM11242" t="s">
        <v>103799</v>
      </c>
      <c r="AO11242">
        <v>108124922</v>
      </c>
      <c r="AP11242" s="16">
        <v>45672.862164351849</v>
      </c>
      <c r="AQ11242" t="s">
        <v>103800</v>
      </c>
      <c r="AS11242" t="s">
        <v>96579</v>
      </c>
      <c r="AU11242" t="s">
        <v>103801</v>
      </c>
      <c r="AV11242">
        <v>20</v>
      </c>
      <c r="AW11242" s="17">
        <v>-74032356024</v>
      </c>
      <c r="AX11242" s="17">
        <v>4694788024</v>
      </c>
      <c r="AY11242" s="16">
        <v>43830.999305555553</v>
      </c>
      <c r="AZ11242">
        <v>0</v>
      </c>
      <c r="BA11242" t="s">
        <v>142257</v>
      </c>
      <c r="BB11242" t="s">
        <v>142258</v>
      </c>
      <c r="BD11242">
        <v>2</v>
      </c>
      <c r="BF11242" t="s">
        <v>36</v>
      </c>
      <c r="BG11242" t="s">
        <v>36</v>
      </c>
      <c r="BH11242" t="s">
        <v>104280</v>
      </c>
      <c r="BI11242">
        <v>0</v>
      </c>
      <c r="BJ11242">
        <v>0</v>
      </c>
      <c r="BK11242">
        <v>0</v>
      </c>
      <c r="BL11242">
        <v>0</v>
      </c>
      <c r="BO11242" s="16">
        <v>45672.888611111113</v>
      </c>
      <c r="BP11242" s="16">
        <v>45673.262650462966</v>
      </c>
      <c r="BQ11242" s="16">
        <v>45673.289907407408</v>
      </c>
      <c r="BT11242" s="16">
        <v>45673.289953703701</v>
      </c>
      <c r="BU11242" s="16">
        <v>45673.350925925923</v>
      </c>
    </row>
    <row r="11243" spans="1:73" x14ac:dyDescent="0.25">
      <c r="A11243">
        <v>109231460</v>
      </c>
      <c r="B11243" t="s">
        <v>142259</v>
      </c>
      <c r="C11243" t="s">
        <v>103785</v>
      </c>
      <c r="D11243" t="s">
        <v>103786</v>
      </c>
      <c r="E11243" t="s">
        <v>529</v>
      </c>
      <c r="F11243" t="s">
        <v>528</v>
      </c>
      <c r="G11243">
        <v>3111111111</v>
      </c>
      <c r="H11243" t="s">
        <v>103807</v>
      </c>
      <c r="I11243" t="s">
        <v>104294</v>
      </c>
      <c r="J11243" t="s">
        <v>104636</v>
      </c>
      <c r="K11243" t="s">
        <v>103789</v>
      </c>
      <c r="L11243" t="s">
        <v>103790</v>
      </c>
      <c r="M11243" t="s">
        <v>104637</v>
      </c>
      <c r="O11243" s="15">
        <v>45695</v>
      </c>
      <c r="P11243" t="s">
        <v>103850</v>
      </c>
      <c r="R11243" t="s">
        <v>104157</v>
      </c>
      <c r="S11243" t="s">
        <v>104158</v>
      </c>
      <c r="T11243" t="s">
        <v>104159</v>
      </c>
      <c r="U11243" t="s">
        <v>36</v>
      </c>
      <c r="V11243" t="s">
        <v>103795</v>
      </c>
      <c r="Y11243" t="s">
        <v>104725</v>
      </c>
      <c r="Z11243">
        <v>590191</v>
      </c>
      <c r="AB11243" t="s">
        <v>103795</v>
      </c>
      <c r="AC11243">
        <v>878010</v>
      </c>
      <c r="AG11243" t="s">
        <v>113</v>
      </c>
      <c r="AH11243" t="s">
        <v>103817</v>
      </c>
      <c r="AK11243" t="s">
        <v>39</v>
      </c>
      <c r="AM11243" t="s">
        <v>103932</v>
      </c>
      <c r="AO11243">
        <v>109231460</v>
      </c>
      <c r="AP11243" s="16">
        <v>45695.879953703705</v>
      </c>
      <c r="AQ11243" t="s">
        <v>103819</v>
      </c>
      <c r="AS11243" t="s">
        <v>104639</v>
      </c>
      <c r="AV11243">
        <v>30</v>
      </c>
      <c r="AW11243" s="17">
        <v>-74045636</v>
      </c>
      <c r="AX11243" s="17">
        <v>4876924</v>
      </c>
      <c r="AY11243" s="16">
        <v>43830.999305555553</v>
      </c>
      <c r="AZ11243">
        <v>0</v>
      </c>
      <c r="BA11243" t="s">
        <v>142260</v>
      </c>
      <c r="BB11243" t="s">
        <v>142261</v>
      </c>
      <c r="BD11243">
        <v>2</v>
      </c>
      <c r="BF11243" t="s">
        <v>36</v>
      </c>
      <c r="BG11243" t="s">
        <v>36</v>
      </c>
      <c r="BI11243">
        <v>0</v>
      </c>
      <c r="BJ11243">
        <v>0</v>
      </c>
      <c r="BK11243">
        <v>0</v>
      </c>
      <c r="BL11243">
        <v>0</v>
      </c>
      <c r="BO11243" s="16">
        <v>45695.904675925929</v>
      </c>
      <c r="BP11243" s="16">
        <v>45695.908750000002</v>
      </c>
      <c r="BQ11243" s="16">
        <v>45695.962326388886</v>
      </c>
      <c r="BT11243" s="16">
        <v>45695.992465277777</v>
      </c>
      <c r="BU11243" s="16">
        <v>45695.993159722224</v>
      </c>
    </row>
    <row r="11244" spans="1:73" x14ac:dyDescent="0.25">
      <c r="A11244">
        <v>108714325</v>
      </c>
      <c r="B11244" t="s">
        <v>142262</v>
      </c>
      <c r="C11244" t="s">
        <v>103785</v>
      </c>
      <c r="D11244" t="s">
        <v>104251</v>
      </c>
      <c r="E11244" t="s">
        <v>369</v>
      </c>
      <c r="F11244" t="s">
        <v>249</v>
      </c>
      <c r="G11244">
        <v>3111111111</v>
      </c>
      <c r="H11244" t="s">
        <v>103787</v>
      </c>
      <c r="I11244" t="s">
        <v>104196</v>
      </c>
      <c r="J11244" t="s">
        <v>96579</v>
      </c>
      <c r="K11244" t="s">
        <v>103789</v>
      </c>
      <c r="L11244" t="s">
        <v>103790</v>
      </c>
      <c r="M11244" t="s">
        <v>107843</v>
      </c>
      <c r="O11244" s="15">
        <v>45686</v>
      </c>
      <c r="P11244" t="s">
        <v>103792</v>
      </c>
      <c r="R11244" t="s">
        <v>103851</v>
      </c>
      <c r="S11244">
        <v>1003777591</v>
      </c>
      <c r="T11244" t="s">
        <v>103852</v>
      </c>
      <c r="U11244" t="s">
        <v>36</v>
      </c>
      <c r="V11244" t="s">
        <v>103795</v>
      </c>
      <c r="Y11244" t="s">
        <v>103796</v>
      </c>
      <c r="Z11244">
        <v>587968</v>
      </c>
      <c r="AB11244" t="s">
        <v>103795</v>
      </c>
      <c r="AD11244" t="s">
        <v>103815</v>
      </c>
      <c r="AF11244" s="15">
        <v>45686</v>
      </c>
      <c r="AH11244" t="s">
        <v>103797</v>
      </c>
      <c r="AJ11244">
        <v>2</v>
      </c>
      <c r="AK11244" t="s">
        <v>103981</v>
      </c>
      <c r="AM11244" t="s">
        <v>103799</v>
      </c>
      <c r="AO11244">
        <v>108714325</v>
      </c>
      <c r="AP11244" s="16">
        <v>45686.325879629629</v>
      </c>
      <c r="AQ11244" t="s">
        <v>103800</v>
      </c>
      <c r="AS11244" t="s">
        <v>96579</v>
      </c>
      <c r="AU11244" t="s">
        <v>104160</v>
      </c>
      <c r="AV11244">
        <v>20</v>
      </c>
      <c r="AW11244" s="17">
        <v>-740738088</v>
      </c>
      <c r="AX11244" s="17">
        <v>46360356</v>
      </c>
      <c r="AY11244" s="16">
        <v>43830.999305555553</v>
      </c>
      <c r="AZ11244">
        <v>0</v>
      </c>
      <c r="BA11244" t="s">
        <v>125576</v>
      </c>
      <c r="BB11244" t="s">
        <v>142263</v>
      </c>
      <c r="BD11244">
        <v>2</v>
      </c>
      <c r="BF11244" t="s">
        <v>36</v>
      </c>
      <c r="BG11244" t="s">
        <v>36</v>
      </c>
      <c r="BH11244" t="s">
        <v>103997</v>
      </c>
      <c r="BL11244">
        <v>0</v>
      </c>
      <c r="BO11244" s="16">
        <v>45686.325879629629</v>
      </c>
      <c r="BP11244" s="16">
        <v>45686.392395833333</v>
      </c>
      <c r="BQ11244" s="16">
        <v>45686.495787037034</v>
      </c>
      <c r="BT11244" s="16">
        <v>45686.495810185188</v>
      </c>
      <c r="BU11244" s="16">
        <v>45686.496064814812</v>
      </c>
    </row>
    <row r="11245" spans="1:73" x14ac:dyDescent="0.25">
      <c r="A11245">
        <v>108065269</v>
      </c>
      <c r="B11245" t="s">
        <v>142264</v>
      </c>
      <c r="C11245" t="s">
        <v>103785</v>
      </c>
      <c r="D11245" t="s">
        <v>104010</v>
      </c>
      <c r="E11245">
        <v>10069</v>
      </c>
      <c r="F11245" t="s">
        <v>103939</v>
      </c>
      <c r="G11245">
        <v>1234567890</v>
      </c>
      <c r="H11245" t="s">
        <v>103807</v>
      </c>
      <c r="I11245" t="s">
        <v>104405</v>
      </c>
      <c r="J11245" t="s">
        <v>96579</v>
      </c>
      <c r="K11245" t="s">
        <v>103789</v>
      </c>
      <c r="L11245" t="s">
        <v>103790</v>
      </c>
      <c r="M11245" t="s">
        <v>106875</v>
      </c>
      <c r="O11245" s="15">
        <v>45671</v>
      </c>
      <c r="P11245" t="s">
        <v>103850</v>
      </c>
      <c r="R11245" t="s">
        <v>104024</v>
      </c>
      <c r="S11245">
        <v>1033677378</v>
      </c>
      <c r="T11245" t="s">
        <v>104025</v>
      </c>
      <c r="U11245" t="s">
        <v>36</v>
      </c>
      <c r="V11245" t="s">
        <v>103795</v>
      </c>
      <c r="Y11245" t="s">
        <v>103796</v>
      </c>
      <c r="Z11245" t="s">
        <v>142265</v>
      </c>
      <c r="AB11245" t="s">
        <v>103795</v>
      </c>
      <c r="AD11245" t="s">
        <v>103815</v>
      </c>
      <c r="AF11245" s="15">
        <v>45671</v>
      </c>
      <c r="AH11245" t="s">
        <v>103817</v>
      </c>
      <c r="AK11245" t="s">
        <v>103981</v>
      </c>
      <c r="AM11245" t="s">
        <v>103799</v>
      </c>
      <c r="AO11245">
        <v>108065269</v>
      </c>
      <c r="AP11245" s="16">
        <v>45671.805613425924</v>
      </c>
      <c r="AQ11245" t="s">
        <v>103819</v>
      </c>
      <c r="AS11245" t="s">
        <v>96579</v>
      </c>
      <c r="AU11245" t="s">
        <v>103945</v>
      </c>
      <c r="AV11245">
        <v>20</v>
      </c>
      <c r="AW11245" s="17">
        <v>-741421527</v>
      </c>
      <c r="AX11245" s="17">
        <v>4698121599999990</v>
      </c>
      <c r="AY11245" s="16">
        <v>43830.999305555553</v>
      </c>
      <c r="AZ11245">
        <v>0</v>
      </c>
      <c r="BA11245" t="s">
        <v>142266</v>
      </c>
      <c r="BB11245" t="s">
        <v>142267</v>
      </c>
      <c r="BD11245">
        <v>2</v>
      </c>
      <c r="BF11245" t="s">
        <v>36</v>
      </c>
      <c r="BG11245" t="s">
        <v>36</v>
      </c>
      <c r="BH11245" t="s">
        <v>104015</v>
      </c>
      <c r="BL11245">
        <v>0</v>
      </c>
      <c r="BO11245" s="16">
        <v>45671.805613425924</v>
      </c>
      <c r="BP11245" s="16">
        <v>45671.82402777778</v>
      </c>
      <c r="BQ11245" s="16">
        <v>45671.824259259258</v>
      </c>
      <c r="BT11245" s="16">
        <v>45671.841539351852</v>
      </c>
      <c r="BU11245" s="16">
        <v>45671.842222222222</v>
      </c>
    </row>
    <row r="11246" spans="1:73" x14ac:dyDescent="0.25">
      <c r="A11246">
        <v>107641895</v>
      </c>
      <c r="B11246" t="s">
        <v>142268</v>
      </c>
      <c r="C11246" t="s">
        <v>103785</v>
      </c>
      <c r="D11246" t="s">
        <v>104010</v>
      </c>
      <c r="E11246" t="s">
        <v>429</v>
      </c>
      <c r="F11246" t="s">
        <v>428</v>
      </c>
      <c r="G11246">
        <v>3111111111</v>
      </c>
      <c r="H11246" t="s">
        <v>103807</v>
      </c>
      <c r="I11246" t="s">
        <v>103848</v>
      </c>
      <c r="J11246" t="s">
        <v>96579</v>
      </c>
      <c r="K11246" t="s">
        <v>103789</v>
      </c>
      <c r="L11246" t="s">
        <v>103790</v>
      </c>
      <c r="M11246" t="s">
        <v>104023</v>
      </c>
      <c r="O11246" s="15">
        <v>45660</v>
      </c>
      <c r="P11246" t="s">
        <v>103850</v>
      </c>
      <c r="R11246" t="s">
        <v>103851</v>
      </c>
      <c r="S11246">
        <v>1003777591</v>
      </c>
      <c r="T11246" t="s">
        <v>103852</v>
      </c>
      <c r="U11246" t="s">
        <v>36</v>
      </c>
      <c r="V11246" t="s">
        <v>103795</v>
      </c>
      <c r="Y11246" t="s">
        <v>104961</v>
      </c>
      <c r="Z11246">
        <v>584355</v>
      </c>
      <c r="AB11246" t="s">
        <v>103795</v>
      </c>
      <c r="AD11246" t="s">
        <v>103815</v>
      </c>
      <c r="AF11246" s="15">
        <v>45660</v>
      </c>
      <c r="AH11246" t="s">
        <v>103817</v>
      </c>
      <c r="AJ11246">
        <v>1</v>
      </c>
      <c r="AK11246" t="s">
        <v>103965</v>
      </c>
      <c r="AM11246" t="s">
        <v>103799</v>
      </c>
      <c r="AO11246">
        <v>107641895</v>
      </c>
      <c r="AP11246" s="16">
        <v>45660.544525462959</v>
      </c>
      <c r="AQ11246" t="s">
        <v>103819</v>
      </c>
      <c r="AS11246" t="s">
        <v>96579</v>
      </c>
      <c r="AU11246" t="s">
        <v>104026</v>
      </c>
      <c r="AV11246">
        <v>20</v>
      </c>
      <c r="AW11246" s="17">
        <v>-740818707</v>
      </c>
      <c r="AX11246" s="17">
        <v>45867973</v>
      </c>
      <c r="AY11246" s="16">
        <v>43830.999305555553</v>
      </c>
      <c r="AZ11246">
        <v>0</v>
      </c>
      <c r="BA11246" t="s">
        <v>142269</v>
      </c>
      <c r="BB11246" t="s">
        <v>142270</v>
      </c>
      <c r="BD11246">
        <v>2</v>
      </c>
      <c r="BF11246" t="s">
        <v>36</v>
      </c>
      <c r="BG11246" t="s">
        <v>36</v>
      </c>
      <c r="BH11246" t="s">
        <v>104015</v>
      </c>
      <c r="BL11246">
        <v>0</v>
      </c>
      <c r="BO11246" s="16">
        <v>45660.544525462959</v>
      </c>
      <c r="BP11246" s="16">
        <v>45660.630104166667</v>
      </c>
      <c r="BQ11246" s="16">
        <v>45660.69809027778</v>
      </c>
      <c r="BT11246" s="16">
        <v>45660.698888888888</v>
      </c>
      <c r="BU11246" s="16">
        <v>45660.699189814812</v>
      </c>
    </row>
    <row r="11247" spans="1:73" x14ac:dyDescent="0.25">
      <c r="A11247">
        <v>109096012</v>
      </c>
      <c r="B11247" t="s">
        <v>142271</v>
      </c>
      <c r="C11247" t="s">
        <v>103785</v>
      </c>
      <c r="D11247" t="s">
        <v>103786</v>
      </c>
      <c r="E11247" t="s">
        <v>104380</v>
      </c>
      <c r="F11247" t="s">
        <v>104381</v>
      </c>
      <c r="G11247">
        <v>3111111111</v>
      </c>
      <c r="H11247" t="s">
        <v>103807</v>
      </c>
      <c r="I11247" t="s">
        <v>103874</v>
      </c>
      <c r="J11247" t="s">
        <v>96579</v>
      </c>
      <c r="K11247" t="s">
        <v>103789</v>
      </c>
      <c r="L11247" t="s">
        <v>103790</v>
      </c>
      <c r="M11247" t="s">
        <v>104382</v>
      </c>
      <c r="O11247" s="15">
        <v>45694</v>
      </c>
      <c r="P11247" t="s">
        <v>103850</v>
      </c>
      <c r="R11247" t="s">
        <v>103876</v>
      </c>
      <c r="S11247">
        <v>11229649</v>
      </c>
      <c r="T11247" t="s">
        <v>103877</v>
      </c>
      <c r="U11247" t="s">
        <v>36</v>
      </c>
      <c r="V11247" t="s">
        <v>103795</v>
      </c>
      <c r="Y11247" t="s">
        <v>103956</v>
      </c>
      <c r="Z11247">
        <v>589163</v>
      </c>
      <c r="AB11247" t="s">
        <v>103795</v>
      </c>
      <c r="AC11247">
        <v>877309</v>
      </c>
      <c r="AG11247" t="s">
        <v>105</v>
      </c>
      <c r="AH11247" t="s">
        <v>103817</v>
      </c>
      <c r="AK11247" t="s">
        <v>103798</v>
      </c>
      <c r="AM11247" t="s">
        <v>103799</v>
      </c>
      <c r="AO11247">
        <v>109096012</v>
      </c>
      <c r="AP11247" s="16">
        <v>45693.665625000001</v>
      </c>
      <c r="AQ11247" t="s">
        <v>103819</v>
      </c>
      <c r="AS11247" t="s">
        <v>96579</v>
      </c>
      <c r="AU11247" t="s">
        <v>104160</v>
      </c>
      <c r="AV11247">
        <v>30</v>
      </c>
      <c r="AW11247" s="17">
        <v>-7407738308</v>
      </c>
      <c r="AX11247" s="17">
        <v>4634814809</v>
      </c>
      <c r="AY11247" s="16">
        <v>43830.999305555553</v>
      </c>
      <c r="AZ11247">
        <v>0</v>
      </c>
      <c r="BA11247" t="s">
        <v>104053</v>
      </c>
      <c r="BB11247" t="s">
        <v>142272</v>
      </c>
      <c r="BD11247">
        <v>2</v>
      </c>
      <c r="BF11247" t="s">
        <v>36</v>
      </c>
      <c r="BG11247" t="s">
        <v>36</v>
      </c>
      <c r="BI11247">
        <v>0</v>
      </c>
      <c r="BJ11247">
        <v>0</v>
      </c>
      <c r="BK11247">
        <v>0</v>
      </c>
      <c r="BL11247">
        <v>0</v>
      </c>
      <c r="BN11247" s="16">
        <v>45693.713356481479</v>
      </c>
      <c r="BO11247" s="16">
        <v>45693.998090277775</v>
      </c>
      <c r="BP11247" s="16">
        <v>45694.380787037036</v>
      </c>
      <c r="BQ11247" s="16">
        <v>45694.390416666669</v>
      </c>
      <c r="BT11247" s="16">
        <v>45694.429976851854</v>
      </c>
      <c r="BU11247" s="16">
        <v>45694.447789351849</v>
      </c>
    </row>
    <row r="11248" spans="1:73" x14ac:dyDescent="0.25">
      <c r="A11248">
        <v>111013284</v>
      </c>
      <c r="B11248" t="s">
        <v>142273</v>
      </c>
      <c r="C11248" t="s">
        <v>103785</v>
      </c>
      <c r="D11248" t="s">
        <v>103786</v>
      </c>
      <c r="E11248" t="s">
        <v>612</v>
      </c>
      <c r="F11248" t="s">
        <v>408</v>
      </c>
      <c r="G11248">
        <v>3111111111</v>
      </c>
      <c r="H11248" t="s">
        <v>103807</v>
      </c>
      <c r="I11248" t="s">
        <v>103827</v>
      </c>
      <c r="J11248" t="s">
        <v>96577</v>
      </c>
      <c r="K11248" t="s">
        <v>103828</v>
      </c>
      <c r="L11248" t="s">
        <v>103829</v>
      </c>
      <c r="M11248" t="s">
        <v>103986</v>
      </c>
      <c r="O11248" s="15">
        <v>45730</v>
      </c>
      <c r="P11248" t="s">
        <v>103850</v>
      </c>
      <c r="R11248" t="s">
        <v>104317</v>
      </c>
      <c r="S11248">
        <v>71791476</v>
      </c>
      <c r="T11248" t="s">
        <v>104318</v>
      </c>
      <c r="U11248" t="s">
        <v>36</v>
      </c>
      <c r="V11248" t="s">
        <v>103795</v>
      </c>
      <c r="Y11248" t="s">
        <v>103890</v>
      </c>
      <c r="Z11248">
        <v>593251</v>
      </c>
      <c r="AB11248" t="s">
        <v>103795</v>
      </c>
      <c r="AC11248">
        <v>887407</v>
      </c>
      <c r="AG11248" t="s">
        <v>105</v>
      </c>
      <c r="AH11248" t="s">
        <v>103817</v>
      </c>
      <c r="AJ11248">
        <v>1</v>
      </c>
      <c r="AK11248" t="s">
        <v>103798</v>
      </c>
      <c r="AM11248" t="s">
        <v>103799</v>
      </c>
      <c r="AO11248">
        <v>111013284</v>
      </c>
      <c r="AP11248" s="16">
        <v>45729.750451388885</v>
      </c>
      <c r="AQ11248" t="s">
        <v>103819</v>
      </c>
      <c r="AR11248" t="s">
        <v>103835</v>
      </c>
      <c r="AS11248" t="s">
        <v>103836</v>
      </c>
      <c r="AV11248">
        <v>30</v>
      </c>
      <c r="AW11248" s="17">
        <v>-75577113</v>
      </c>
      <c r="AX11248" s="17">
        <v>6215535</v>
      </c>
      <c r="AY11248" s="16">
        <v>43830.999305555553</v>
      </c>
      <c r="AZ11248">
        <v>0</v>
      </c>
      <c r="BA11248" t="s">
        <v>142274</v>
      </c>
      <c r="BB11248" t="s">
        <v>142275</v>
      </c>
      <c r="BD11248">
        <v>2</v>
      </c>
      <c r="BF11248" t="s">
        <v>36</v>
      </c>
      <c r="BG11248" t="s">
        <v>36</v>
      </c>
      <c r="BI11248">
        <v>0</v>
      </c>
      <c r="BJ11248">
        <v>0</v>
      </c>
      <c r="BK11248">
        <v>0</v>
      </c>
      <c r="BL11248">
        <v>0</v>
      </c>
      <c r="BO11248" s="16">
        <v>45730.264386574076</v>
      </c>
      <c r="BP11248" s="16">
        <v>45730.283101851855</v>
      </c>
      <c r="BQ11248" s="16">
        <v>45730.283587962964</v>
      </c>
      <c r="BT11248" s="16">
        <v>45730.287453703706</v>
      </c>
      <c r="BU11248" s="16">
        <v>45730.290949074071</v>
      </c>
    </row>
    <row r="11249" spans="1:73" x14ac:dyDescent="0.25">
      <c r="A11249">
        <v>110420836</v>
      </c>
      <c r="B11249" t="s">
        <v>142276</v>
      </c>
      <c r="C11249" t="s">
        <v>103785</v>
      </c>
      <c r="D11249" t="s">
        <v>104010</v>
      </c>
      <c r="E11249" t="s">
        <v>1088</v>
      </c>
      <c r="F11249" t="s">
        <v>1087</v>
      </c>
      <c r="G11249">
        <v>3111111111</v>
      </c>
      <c r="H11249" t="s">
        <v>103962</v>
      </c>
      <c r="I11249" t="s">
        <v>104277</v>
      </c>
      <c r="J11249" t="s">
        <v>96579</v>
      </c>
      <c r="K11249" t="s">
        <v>103789</v>
      </c>
      <c r="L11249" t="s">
        <v>103790</v>
      </c>
      <c r="M11249" t="s">
        <v>104012</v>
      </c>
      <c r="O11249" s="15">
        <v>45720</v>
      </c>
      <c r="P11249" t="s">
        <v>103792</v>
      </c>
      <c r="R11249" t="s">
        <v>104004</v>
      </c>
      <c r="S11249">
        <v>1073678121</v>
      </c>
      <c r="T11249" t="s">
        <v>104005</v>
      </c>
      <c r="U11249" t="s">
        <v>36</v>
      </c>
      <c r="V11249" t="s">
        <v>103795</v>
      </c>
      <c r="Y11249" t="s">
        <v>103796</v>
      </c>
      <c r="Z11249">
        <v>593127</v>
      </c>
      <c r="AB11249" t="s">
        <v>103795</v>
      </c>
      <c r="AD11249" t="s">
        <v>103815</v>
      </c>
      <c r="AF11249" s="15">
        <v>45719</v>
      </c>
      <c r="AH11249" t="s">
        <v>103817</v>
      </c>
      <c r="AJ11249">
        <v>1</v>
      </c>
      <c r="AK11249" t="s">
        <v>103914</v>
      </c>
      <c r="AM11249" t="s">
        <v>103799</v>
      </c>
      <c r="AO11249">
        <v>110420836</v>
      </c>
      <c r="AP11249" s="16">
        <v>45720.020891203705</v>
      </c>
      <c r="AQ11249" t="s">
        <v>103800</v>
      </c>
      <c r="AS11249" t="s">
        <v>96579</v>
      </c>
      <c r="AU11249" t="s">
        <v>103801</v>
      </c>
      <c r="AV11249">
        <v>20</v>
      </c>
      <c r="AW11249" s="17">
        <v>-7403242939055550</v>
      </c>
      <c r="AX11249" s="17">
        <v>4711322795472220</v>
      </c>
      <c r="AY11249" s="16">
        <v>43830.999305555553</v>
      </c>
      <c r="AZ11249">
        <v>0</v>
      </c>
      <c r="BA11249" t="s">
        <v>142277</v>
      </c>
      <c r="BB11249" t="s">
        <v>142278</v>
      </c>
      <c r="BD11249">
        <v>2</v>
      </c>
      <c r="BF11249" t="s">
        <v>36</v>
      </c>
      <c r="BG11249" t="s">
        <v>36</v>
      </c>
      <c r="BH11249" t="s">
        <v>104015</v>
      </c>
      <c r="BL11249">
        <v>0</v>
      </c>
      <c r="BO11249" s="16">
        <v>45720.020891203705</v>
      </c>
      <c r="BP11249" s="16">
        <v>45720.366574074076</v>
      </c>
      <c r="BQ11249" s="16">
        <v>45720.382453703707</v>
      </c>
      <c r="BT11249" s="16">
        <v>45720.3825</v>
      </c>
      <c r="BU11249" s="16">
        <v>45720.428564814814</v>
      </c>
    </row>
    <row r="11250" spans="1:73" x14ac:dyDescent="0.25">
      <c r="A11250">
        <v>111046234</v>
      </c>
      <c r="B11250" t="s">
        <v>142279</v>
      </c>
      <c r="C11250" t="s">
        <v>103785</v>
      </c>
      <c r="D11250" t="s">
        <v>103786</v>
      </c>
      <c r="E11250" t="s">
        <v>1296</v>
      </c>
      <c r="F11250" t="s">
        <v>104017</v>
      </c>
      <c r="G11250">
        <v>3111111111</v>
      </c>
      <c r="H11250" t="s">
        <v>103807</v>
      </c>
      <c r="I11250" t="s">
        <v>103808</v>
      </c>
      <c r="J11250" t="s">
        <v>96578</v>
      </c>
      <c r="K11250" t="s">
        <v>103809</v>
      </c>
      <c r="L11250" t="s">
        <v>103810</v>
      </c>
      <c r="M11250" t="s">
        <v>104018</v>
      </c>
      <c r="O11250" s="15">
        <v>45730</v>
      </c>
      <c r="P11250" t="s">
        <v>103850</v>
      </c>
      <c r="R11250" t="s">
        <v>104093</v>
      </c>
      <c r="S11250">
        <v>94413697</v>
      </c>
      <c r="T11250" t="s">
        <v>104094</v>
      </c>
      <c r="U11250" t="s">
        <v>36</v>
      </c>
      <c r="V11250" t="s">
        <v>103795</v>
      </c>
      <c r="Y11250" t="s">
        <v>103956</v>
      </c>
      <c r="Z11250">
        <v>595309</v>
      </c>
      <c r="AB11250" t="s">
        <v>103795</v>
      </c>
      <c r="AC11250">
        <v>887609</v>
      </c>
      <c r="AG11250" t="s">
        <v>354</v>
      </c>
      <c r="AH11250" t="s">
        <v>103817</v>
      </c>
      <c r="AJ11250">
        <v>1</v>
      </c>
      <c r="AK11250" t="s">
        <v>104073</v>
      </c>
      <c r="AM11250" t="s">
        <v>103799</v>
      </c>
      <c r="AN11250" t="s">
        <v>104019</v>
      </c>
      <c r="AO11250">
        <v>111046234</v>
      </c>
      <c r="AP11250" s="16">
        <v>45730.471238425926</v>
      </c>
      <c r="AQ11250" t="s">
        <v>103819</v>
      </c>
      <c r="AR11250" t="s">
        <v>96578</v>
      </c>
      <c r="AS11250" t="s">
        <v>103820</v>
      </c>
      <c r="AV11250">
        <v>30</v>
      </c>
      <c r="AW11250" s="17">
        <v>-7653350844</v>
      </c>
      <c r="AX11250" s="17">
        <v>342521325</v>
      </c>
      <c r="AY11250" s="16">
        <v>43830.999305555553</v>
      </c>
      <c r="AZ11250">
        <v>0</v>
      </c>
      <c r="BA11250" t="s">
        <v>142280</v>
      </c>
      <c r="BB11250" t="s">
        <v>142281</v>
      </c>
      <c r="BD11250">
        <v>2</v>
      </c>
      <c r="BF11250" t="s">
        <v>36</v>
      </c>
      <c r="BG11250" t="s">
        <v>36</v>
      </c>
      <c r="BI11250">
        <v>0</v>
      </c>
      <c r="BJ11250">
        <v>0</v>
      </c>
      <c r="BK11250">
        <v>0</v>
      </c>
      <c r="BL11250">
        <v>0</v>
      </c>
      <c r="BO11250" s="16">
        <v>45730.549803240741</v>
      </c>
      <c r="BP11250" s="16">
        <v>45730.552303240744</v>
      </c>
      <c r="BQ11250" s="16">
        <v>45730.571875000001</v>
      </c>
      <c r="BT11250" s="16">
        <v>45730.577824074076</v>
      </c>
      <c r="BU11250" s="16">
        <v>45730.582453703704</v>
      </c>
    </row>
    <row r="11251" spans="1:73" x14ac:dyDescent="0.25">
      <c r="A11251">
        <v>110306792</v>
      </c>
      <c r="B11251" t="s">
        <v>142282</v>
      </c>
      <c r="C11251" t="s">
        <v>103785</v>
      </c>
      <c r="D11251" t="s">
        <v>103871</v>
      </c>
      <c r="E11251" t="s">
        <v>234</v>
      </c>
      <c r="F11251" t="s">
        <v>104523</v>
      </c>
      <c r="G11251">
        <v>3111111111</v>
      </c>
      <c r="H11251" t="s">
        <v>103807</v>
      </c>
      <c r="I11251" t="s">
        <v>103848</v>
      </c>
      <c r="J11251" t="s">
        <v>96579</v>
      </c>
      <c r="K11251" t="s">
        <v>103789</v>
      </c>
      <c r="L11251" t="s">
        <v>103790</v>
      </c>
      <c r="M11251" t="s">
        <v>105069</v>
      </c>
      <c r="O11251" s="15">
        <v>45717</v>
      </c>
      <c r="P11251" t="s">
        <v>103850</v>
      </c>
      <c r="R11251" t="s">
        <v>103851</v>
      </c>
      <c r="S11251">
        <v>1003777591</v>
      </c>
      <c r="T11251" t="s">
        <v>103852</v>
      </c>
      <c r="U11251" t="s">
        <v>36</v>
      </c>
      <c r="V11251" t="s">
        <v>103795</v>
      </c>
      <c r="Y11251" t="s">
        <v>103864</v>
      </c>
      <c r="Z11251">
        <v>593136</v>
      </c>
      <c r="AB11251" t="s">
        <v>103795</v>
      </c>
      <c r="AD11251" t="s">
        <v>103815</v>
      </c>
      <c r="AF11251" s="15">
        <v>45716</v>
      </c>
      <c r="AH11251" t="s">
        <v>103817</v>
      </c>
      <c r="AJ11251">
        <v>1</v>
      </c>
      <c r="AK11251" t="s">
        <v>103981</v>
      </c>
      <c r="AM11251" t="s">
        <v>103799</v>
      </c>
      <c r="AO11251">
        <v>110306792</v>
      </c>
      <c r="AP11251" s="16">
        <v>45716.910925925928</v>
      </c>
      <c r="AQ11251" t="s">
        <v>103819</v>
      </c>
      <c r="AS11251" t="s">
        <v>96579</v>
      </c>
      <c r="AU11251" t="s">
        <v>103801</v>
      </c>
      <c r="AV11251">
        <v>30</v>
      </c>
      <c r="AW11251" s="17">
        <v>-74051969</v>
      </c>
      <c r="AX11251" s="17">
        <v>4688286</v>
      </c>
      <c r="AY11251" s="16">
        <v>43830.999305555553</v>
      </c>
      <c r="AZ11251">
        <v>0</v>
      </c>
      <c r="BA11251" t="s">
        <v>136582</v>
      </c>
      <c r="BB11251" t="s">
        <v>142283</v>
      </c>
      <c r="BD11251">
        <v>2</v>
      </c>
      <c r="BF11251" t="s">
        <v>36</v>
      </c>
      <c r="BG11251" t="s">
        <v>36</v>
      </c>
      <c r="BH11251" t="s">
        <v>103881</v>
      </c>
      <c r="BL11251">
        <v>0</v>
      </c>
      <c r="BO11251" s="16">
        <v>45716.910925925928</v>
      </c>
      <c r="BP11251" s="16">
        <v>45717.315451388888</v>
      </c>
      <c r="BQ11251" s="16">
        <v>45717.373472222222</v>
      </c>
      <c r="BT11251" s="16">
        <v>45717.373506944445</v>
      </c>
      <c r="BU11251" s="16">
        <v>45717.408958333333</v>
      </c>
    </row>
    <row r="11252" spans="1:73" x14ac:dyDescent="0.25">
      <c r="A11252">
        <v>109194089</v>
      </c>
      <c r="B11252" t="s">
        <v>142284</v>
      </c>
      <c r="C11252" t="s">
        <v>103785</v>
      </c>
      <c r="D11252" t="s">
        <v>103786</v>
      </c>
      <c r="E11252" t="s">
        <v>111</v>
      </c>
      <c r="F11252" t="s">
        <v>103826</v>
      </c>
      <c r="G11252">
        <v>3111111111</v>
      </c>
      <c r="H11252" t="s">
        <v>103807</v>
      </c>
      <c r="I11252" t="s">
        <v>104285</v>
      </c>
      <c r="J11252" t="s">
        <v>96577</v>
      </c>
      <c r="K11252" t="s">
        <v>103828</v>
      </c>
      <c r="L11252" t="s">
        <v>103829</v>
      </c>
      <c r="M11252" t="s">
        <v>103830</v>
      </c>
      <c r="O11252" s="15">
        <v>45695</v>
      </c>
      <c r="P11252" t="s">
        <v>103850</v>
      </c>
      <c r="R11252" t="s">
        <v>103970</v>
      </c>
      <c r="S11252">
        <v>1022406967</v>
      </c>
      <c r="T11252" t="s">
        <v>103971</v>
      </c>
      <c r="U11252" t="s">
        <v>36</v>
      </c>
      <c r="V11252" t="s">
        <v>103795</v>
      </c>
      <c r="Y11252" t="s">
        <v>103833</v>
      </c>
      <c r="Z11252">
        <v>589760</v>
      </c>
      <c r="AB11252" t="s">
        <v>103795</v>
      </c>
      <c r="AC11252">
        <v>877850</v>
      </c>
      <c r="AG11252" t="s">
        <v>1548</v>
      </c>
      <c r="AH11252" t="s">
        <v>103817</v>
      </c>
      <c r="AJ11252">
        <v>1</v>
      </c>
      <c r="AK11252" t="s">
        <v>103798</v>
      </c>
      <c r="AM11252" t="s">
        <v>103799</v>
      </c>
      <c r="AO11252">
        <v>109194089</v>
      </c>
      <c r="AP11252" s="16">
        <v>45695.478449074071</v>
      </c>
      <c r="AQ11252" t="s">
        <v>103819</v>
      </c>
      <c r="AR11252" t="s">
        <v>103835</v>
      </c>
      <c r="AS11252" t="s">
        <v>103836</v>
      </c>
      <c r="AV11252">
        <v>5</v>
      </c>
      <c r="AW11252" s="17">
        <v>-75593535</v>
      </c>
      <c r="AX11252" s="17">
        <v>6238993</v>
      </c>
      <c r="AY11252" s="16">
        <v>43830.999305555553</v>
      </c>
      <c r="AZ11252">
        <v>0</v>
      </c>
      <c r="BA11252" t="s">
        <v>104286</v>
      </c>
      <c r="BB11252" t="s">
        <v>142285</v>
      </c>
      <c r="BD11252">
        <v>1</v>
      </c>
      <c r="BF11252" t="s">
        <v>36</v>
      </c>
      <c r="BG11252" t="s">
        <v>36</v>
      </c>
      <c r="BI11252">
        <v>0</v>
      </c>
      <c r="BJ11252">
        <v>0</v>
      </c>
      <c r="BK11252">
        <v>0</v>
      </c>
      <c r="BL11252">
        <v>0</v>
      </c>
      <c r="BO11252" s="16">
        <v>45695.527268518519</v>
      </c>
      <c r="BP11252" s="16">
        <v>45695.529421296298</v>
      </c>
      <c r="BQ11252" s="16">
        <v>45695.722118055557</v>
      </c>
      <c r="BT11252" s="16">
        <v>45695.722326388888</v>
      </c>
      <c r="BU11252" s="16">
        <v>45695.722592592596</v>
      </c>
    </row>
    <row r="11253" spans="1:73" x14ac:dyDescent="0.25">
      <c r="A11253">
        <v>110339684</v>
      </c>
      <c r="B11253" t="s">
        <v>142286</v>
      </c>
      <c r="C11253" t="s">
        <v>103785</v>
      </c>
      <c r="D11253" t="s">
        <v>103871</v>
      </c>
      <c r="E11253">
        <v>10069</v>
      </c>
      <c r="F11253" t="s">
        <v>103939</v>
      </c>
      <c r="G11253">
        <v>1234567890</v>
      </c>
      <c r="H11253" t="s">
        <v>103807</v>
      </c>
      <c r="I11253" t="s">
        <v>103841</v>
      </c>
      <c r="J11253" t="s">
        <v>96579</v>
      </c>
      <c r="K11253" t="s">
        <v>103789</v>
      </c>
      <c r="L11253" t="s">
        <v>103790</v>
      </c>
      <c r="M11253" t="s">
        <v>105951</v>
      </c>
      <c r="O11253" s="15">
        <v>45717</v>
      </c>
      <c r="P11253" t="s">
        <v>103850</v>
      </c>
      <c r="R11253" t="s">
        <v>104051</v>
      </c>
      <c r="S11253">
        <v>80247280</v>
      </c>
      <c r="T11253" t="s">
        <v>104052</v>
      </c>
      <c r="U11253" t="s">
        <v>36</v>
      </c>
      <c r="V11253" t="s">
        <v>103795</v>
      </c>
      <c r="Y11253" t="s">
        <v>103943</v>
      </c>
      <c r="Z11253">
        <v>592091</v>
      </c>
      <c r="AB11253" t="s">
        <v>103795</v>
      </c>
      <c r="AD11253" t="s">
        <v>103815</v>
      </c>
      <c r="AF11253" s="15">
        <v>45717</v>
      </c>
      <c r="AH11253" t="s">
        <v>103817</v>
      </c>
      <c r="AJ11253">
        <v>2</v>
      </c>
      <c r="AK11253" t="s">
        <v>103944</v>
      </c>
      <c r="AM11253" t="s">
        <v>103932</v>
      </c>
      <c r="AO11253">
        <v>110339684</v>
      </c>
      <c r="AP11253" s="16">
        <v>45717.711562500001</v>
      </c>
      <c r="AQ11253" t="s">
        <v>103819</v>
      </c>
      <c r="AS11253" t="s">
        <v>96579</v>
      </c>
      <c r="AU11253" t="s">
        <v>103945</v>
      </c>
      <c r="AV11253">
        <v>20</v>
      </c>
      <c r="AW11253" s="17">
        <v>-74133714</v>
      </c>
      <c r="AX11253" s="17">
        <v>4692186</v>
      </c>
      <c r="AY11253" s="16">
        <v>43830.999305555553</v>
      </c>
      <c r="AZ11253">
        <v>0</v>
      </c>
      <c r="BA11253" t="s">
        <v>142287</v>
      </c>
      <c r="BB11253" t="s">
        <v>142288</v>
      </c>
      <c r="BD11253">
        <v>2</v>
      </c>
      <c r="BF11253" t="s">
        <v>36</v>
      </c>
      <c r="BG11253" t="s">
        <v>36</v>
      </c>
      <c r="BH11253" t="s">
        <v>103881</v>
      </c>
      <c r="BL11253">
        <v>0</v>
      </c>
      <c r="BO11253" t="s">
        <v>142289</v>
      </c>
      <c r="BP11253" s="16">
        <v>45717.785995370374</v>
      </c>
      <c r="BQ11253" s="16">
        <v>45717.797256944446</v>
      </c>
      <c r="BT11253" s="16">
        <v>45717.800104166665</v>
      </c>
      <c r="BU11253" s="16">
        <v>45717.802905092591</v>
      </c>
    </row>
    <row r="11254" spans="1:73" x14ac:dyDescent="0.25">
      <c r="A11254">
        <v>109795972</v>
      </c>
      <c r="B11254" t="s">
        <v>142290</v>
      </c>
      <c r="C11254" t="s">
        <v>103785</v>
      </c>
      <c r="D11254" t="s">
        <v>103786</v>
      </c>
      <c r="E11254" t="s">
        <v>450</v>
      </c>
      <c r="F11254" t="s">
        <v>105759</v>
      </c>
      <c r="G11254">
        <v>3111111111</v>
      </c>
      <c r="H11254" t="s">
        <v>103807</v>
      </c>
      <c r="I11254" t="s">
        <v>103841</v>
      </c>
      <c r="J11254" t="s">
        <v>96578</v>
      </c>
      <c r="K11254" t="s">
        <v>103809</v>
      </c>
      <c r="L11254" t="s">
        <v>103810</v>
      </c>
      <c r="M11254" t="s">
        <v>105760</v>
      </c>
      <c r="O11254" s="15">
        <v>45707</v>
      </c>
      <c r="P11254" t="s">
        <v>103850</v>
      </c>
      <c r="R11254" t="s">
        <v>104820</v>
      </c>
      <c r="S11254">
        <v>1107090758</v>
      </c>
      <c r="T11254" t="s">
        <v>104821</v>
      </c>
      <c r="U11254" t="s">
        <v>36</v>
      </c>
      <c r="V11254" t="s">
        <v>103795</v>
      </c>
      <c r="Y11254" t="s">
        <v>103956</v>
      </c>
      <c r="Z11254">
        <v>591239</v>
      </c>
      <c r="AB11254" t="s">
        <v>103795</v>
      </c>
      <c r="AC11254">
        <v>880722</v>
      </c>
      <c r="AG11254" t="s">
        <v>105</v>
      </c>
      <c r="AH11254" t="s">
        <v>103817</v>
      </c>
      <c r="AJ11254">
        <v>1</v>
      </c>
      <c r="AK11254" t="s">
        <v>103798</v>
      </c>
      <c r="AM11254" t="s">
        <v>103799</v>
      </c>
      <c r="AN11254" t="s">
        <v>105761</v>
      </c>
      <c r="AO11254">
        <v>109795972</v>
      </c>
      <c r="AP11254" s="16">
        <v>45707.315405092595</v>
      </c>
      <c r="AQ11254" t="s">
        <v>103819</v>
      </c>
      <c r="AR11254" t="s">
        <v>96578</v>
      </c>
      <c r="AS11254" t="s">
        <v>103820</v>
      </c>
      <c r="AV11254">
        <v>30</v>
      </c>
      <c r="AW11254" s="17">
        <v>-765079605</v>
      </c>
      <c r="AX11254" s="17">
        <v>34629075</v>
      </c>
      <c r="AY11254" s="16">
        <v>43830.999305555553</v>
      </c>
      <c r="AZ11254">
        <v>0</v>
      </c>
      <c r="BA11254" t="s">
        <v>142291</v>
      </c>
      <c r="BB11254" t="s">
        <v>142292</v>
      </c>
      <c r="BD11254">
        <v>2</v>
      </c>
      <c r="BF11254" t="s">
        <v>36</v>
      </c>
      <c r="BG11254" t="s">
        <v>36</v>
      </c>
      <c r="BI11254">
        <v>0</v>
      </c>
      <c r="BJ11254">
        <v>0</v>
      </c>
      <c r="BK11254">
        <v>0</v>
      </c>
      <c r="BL11254">
        <v>0</v>
      </c>
      <c r="BO11254" s="16">
        <v>45707.325960648152</v>
      </c>
      <c r="BP11254" s="16">
        <v>45707.36109953704</v>
      </c>
      <c r="BQ11254" s="16">
        <v>45707.428749999999</v>
      </c>
      <c r="BT11254" s="16">
        <v>45707.428784722222</v>
      </c>
      <c r="BU11254" s="16">
        <v>45707.429016203707</v>
      </c>
    </row>
    <row r="11255" spans="1:73" x14ac:dyDescent="0.25">
      <c r="A11255">
        <v>110053438</v>
      </c>
      <c r="B11255" t="s">
        <v>142293</v>
      </c>
      <c r="C11255" t="s">
        <v>103785</v>
      </c>
      <c r="D11255" t="s">
        <v>103871</v>
      </c>
      <c r="E11255" t="s">
        <v>660</v>
      </c>
      <c r="F11255" t="s">
        <v>659</v>
      </c>
      <c r="G11255">
        <v>3111111111</v>
      </c>
      <c r="H11255" t="s">
        <v>103807</v>
      </c>
      <c r="I11255" t="s">
        <v>104213</v>
      </c>
      <c r="J11255" t="s">
        <v>96579</v>
      </c>
      <c r="K11255" t="s">
        <v>103789</v>
      </c>
      <c r="L11255" t="s">
        <v>103790</v>
      </c>
      <c r="M11255" t="s">
        <v>110260</v>
      </c>
      <c r="O11255" s="15">
        <v>45712</v>
      </c>
      <c r="P11255" t="s">
        <v>103850</v>
      </c>
      <c r="R11255" t="s">
        <v>104004</v>
      </c>
      <c r="S11255">
        <v>1073678121</v>
      </c>
      <c r="T11255" t="s">
        <v>104005</v>
      </c>
      <c r="U11255" t="s">
        <v>36</v>
      </c>
      <c r="V11255" t="s">
        <v>103795</v>
      </c>
      <c r="Y11255" t="s">
        <v>103864</v>
      </c>
      <c r="Z11255">
        <v>592149</v>
      </c>
      <c r="AB11255" t="s">
        <v>103795</v>
      </c>
      <c r="AD11255" t="s">
        <v>103815</v>
      </c>
      <c r="AF11255" s="15">
        <v>45713</v>
      </c>
      <c r="AH11255" t="s">
        <v>103817</v>
      </c>
      <c r="AJ11255">
        <v>2</v>
      </c>
      <c r="AK11255" t="s">
        <v>103981</v>
      </c>
      <c r="AM11255" t="s">
        <v>103932</v>
      </c>
      <c r="AO11255">
        <v>110053438</v>
      </c>
      <c r="AP11255" s="16">
        <v>45712.772986111115</v>
      </c>
      <c r="AQ11255" t="s">
        <v>103819</v>
      </c>
      <c r="AS11255" t="s">
        <v>96579</v>
      </c>
      <c r="AU11255" t="s">
        <v>691</v>
      </c>
      <c r="AV11255">
        <v>20</v>
      </c>
      <c r="AW11255" s="17">
        <v>-74072843</v>
      </c>
      <c r="AX11255" s="17">
        <v>4698076</v>
      </c>
      <c r="AY11255" s="16">
        <v>43830.999305555553</v>
      </c>
      <c r="AZ11255">
        <v>0</v>
      </c>
      <c r="BA11255" t="s">
        <v>117797</v>
      </c>
      <c r="BB11255" t="s">
        <v>142294</v>
      </c>
      <c r="BD11255">
        <v>2</v>
      </c>
      <c r="BF11255" t="s">
        <v>36</v>
      </c>
      <c r="BG11255" t="s">
        <v>36</v>
      </c>
      <c r="BH11255" t="s">
        <v>103881</v>
      </c>
      <c r="BL11255">
        <v>0</v>
      </c>
      <c r="BO11255" s="16">
        <v>45712.784039351849</v>
      </c>
      <c r="BP11255" s="16">
        <v>45712.846087962964</v>
      </c>
      <c r="BQ11255" s="16">
        <v>45712.860219907408</v>
      </c>
      <c r="BT11255" s="16">
        <v>45712.860300925924</v>
      </c>
      <c r="BU11255" s="16">
        <v>45712.883402777778</v>
      </c>
    </row>
    <row r="11256" spans="1:73" x14ac:dyDescent="0.25">
      <c r="A11256">
        <v>110533339</v>
      </c>
      <c r="B11256" t="s">
        <v>142295</v>
      </c>
      <c r="C11256" t="s">
        <v>103785</v>
      </c>
      <c r="D11256" t="s">
        <v>103786</v>
      </c>
      <c r="E11256" t="s">
        <v>1977</v>
      </c>
      <c r="F11256" t="s">
        <v>1976</v>
      </c>
      <c r="G11256">
        <v>3111111111</v>
      </c>
      <c r="H11256" t="s">
        <v>103787</v>
      </c>
      <c r="I11256" t="s">
        <v>104155</v>
      </c>
      <c r="J11256" t="s">
        <v>96579</v>
      </c>
      <c r="K11256" t="s">
        <v>103789</v>
      </c>
      <c r="L11256" t="s">
        <v>103790</v>
      </c>
      <c r="M11256" t="s">
        <v>112616</v>
      </c>
      <c r="O11256" s="15">
        <v>45721</v>
      </c>
      <c r="P11256" t="s">
        <v>103792</v>
      </c>
      <c r="R11256" t="s">
        <v>104157</v>
      </c>
      <c r="S11256" t="s">
        <v>104158</v>
      </c>
      <c r="T11256" t="s">
        <v>104159</v>
      </c>
      <c r="U11256" t="s">
        <v>36</v>
      </c>
      <c r="V11256" t="s">
        <v>103795</v>
      </c>
      <c r="Y11256" t="s">
        <v>103796</v>
      </c>
      <c r="Z11256">
        <v>592689</v>
      </c>
      <c r="AB11256" t="s">
        <v>103795</v>
      </c>
      <c r="AC11256">
        <v>884478</v>
      </c>
      <c r="AG11256" t="s">
        <v>198</v>
      </c>
      <c r="AH11256" t="s">
        <v>103797</v>
      </c>
      <c r="AK11256" t="s">
        <v>104073</v>
      </c>
      <c r="AM11256" t="s">
        <v>103799</v>
      </c>
      <c r="AO11256">
        <v>110533339</v>
      </c>
      <c r="AP11256" s="16">
        <v>45720.743819444448</v>
      </c>
      <c r="AQ11256" t="s">
        <v>103800</v>
      </c>
      <c r="AS11256" t="s">
        <v>96579</v>
      </c>
      <c r="AU11256" t="s">
        <v>103966</v>
      </c>
      <c r="AV11256">
        <v>30</v>
      </c>
      <c r="AW11256" s="17">
        <v>-74115365952</v>
      </c>
      <c r="AX11256" s="17">
        <v>4689212683</v>
      </c>
      <c r="AY11256" s="16">
        <v>43830.999305555553</v>
      </c>
      <c r="AZ11256">
        <v>0</v>
      </c>
      <c r="BA11256" t="s">
        <v>142296</v>
      </c>
      <c r="BB11256" t="s">
        <v>142297</v>
      </c>
      <c r="BD11256">
        <v>2</v>
      </c>
      <c r="BF11256" t="s">
        <v>36</v>
      </c>
      <c r="BG11256" t="s">
        <v>36</v>
      </c>
      <c r="BI11256">
        <v>0</v>
      </c>
      <c r="BJ11256">
        <v>0</v>
      </c>
      <c r="BK11256">
        <v>0</v>
      </c>
      <c r="BL11256">
        <v>0</v>
      </c>
      <c r="BO11256" s="16">
        <v>45720.89640046296</v>
      </c>
      <c r="BP11256" s="16">
        <v>45721.272407407407</v>
      </c>
      <c r="BQ11256" s="16">
        <v>45721.317187499997</v>
      </c>
      <c r="BT11256" s="16">
        <v>45721.364942129629</v>
      </c>
      <c r="BU11256" s="16">
        <v>45721.366018518522</v>
      </c>
    </row>
    <row r="11257" spans="1:73" x14ac:dyDescent="0.25">
      <c r="A11257">
        <v>110710095</v>
      </c>
      <c r="B11257" t="s">
        <v>142298</v>
      </c>
      <c r="C11257" t="s">
        <v>103785</v>
      </c>
      <c r="D11257" t="s">
        <v>103858</v>
      </c>
      <c r="E11257" t="s">
        <v>111</v>
      </c>
      <c r="F11257" t="s">
        <v>103826</v>
      </c>
      <c r="G11257">
        <v>3111111111</v>
      </c>
      <c r="H11257" t="s">
        <v>103807</v>
      </c>
      <c r="I11257" t="s">
        <v>103827</v>
      </c>
      <c r="J11257" t="s">
        <v>96577</v>
      </c>
      <c r="K11257" t="s">
        <v>103828</v>
      </c>
      <c r="L11257" t="s">
        <v>103829</v>
      </c>
      <c r="M11257" t="s">
        <v>103830</v>
      </c>
      <c r="O11257" s="15">
        <v>45723</v>
      </c>
      <c r="P11257" t="s">
        <v>103850</v>
      </c>
      <c r="R11257" t="s">
        <v>103862</v>
      </c>
      <c r="S11257">
        <v>1019035767</v>
      </c>
      <c r="T11257" t="s">
        <v>103863</v>
      </c>
      <c r="U11257" t="s">
        <v>36</v>
      </c>
      <c r="V11257" t="s">
        <v>103795</v>
      </c>
      <c r="Y11257" t="s">
        <v>103890</v>
      </c>
      <c r="Z11257">
        <v>594289</v>
      </c>
      <c r="AB11257" t="s">
        <v>103795</v>
      </c>
      <c r="AD11257" t="s">
        <v>112021</v>
      </c>
      <c r="AE11257">
        <v>123457546</v>
      </c>
      <c r="AF11257" s="15">
        <v>45725</v>
      </c>
      <c r="AG11257" t="s">
        <v>103798</v>
      </c>
      <c r="AH11257" t="s">
        <v>103817</v>
      </c>
      <c r="AI11257">
        <v>594289</v>
      </c>
      <c r="AJ11257">
        <v>1</v>
      </c>
      <c r="AK11257" t="s">
        <v>103798</v>
      </c>
      <c r="AM11257" t="s">
        <v>103799</v>
      </c>
      <c r="AO11257">
        <v>110710095</v>
      </c>
      <c r="AP11257" s="16">
        <v>45723.519872685189</v>
      </c>
      <c r="AQ11257" t="s">
        <v>103819</v>
      </c>
      <c r="AR11257" t="s">
        <v>103835</v>
      </c>
      <c r="AS11257" t="s">
        <v>103836</v>
      </c>
      <c r="AV11257">
        <v>5</v>
      </c>
      <c r="AW11257" s="17">
        <v>-75593535</v>
      </c>
      <c r="AX11257" s="17">
        <v>6238993</v>
      </c>
      <c r="AY11257" s="16">
        <v>43830.999305555553</v>
      </c>
      <c r="AZ11257">
        <v>0</v>
      </c>
      <c r="BA11257" t="s">
        <v>135457</v>
      </c>
      <c r="BB11257" t="s">
        <v>142299</v>
      </c>
      <c r="BD11257">
        <v>2</v>
      </c>
      <c r="BF11257" t="s">
        <v>36</v>
      </c>
      <c r="BG11257" t="s">
        <v>36</v>
      </c>
      <c r="BH11257" t="s">
        <v>103869</v>
      </c>
      <c r="BI11257">
        <v>0</v>
      </c>
      <c r="BJ11257">
        <v>0</v>
      </c>
      <c r="BK11257">
        <v>0</v>
      </c>
      <c r="BL11257">
        <v>0</v>
      </c>
      <c r="BO11257" s="16">
        <v>45723.519872685189</v>
      </c>
      <c r="BP11257" s="16">
        <v>45723.570520833331</v>
      </c>
      <c r="BQ11257" s="16">
        <v>45723.612337962964</v>
      </c>
      <c r="BT11257" s="16">
        <v>45723.629212962966</v>
      </c>
      <c r="BU11257" s="16">
        <v>45723.678252314814</v>
      </c>
    </row>
    <row r="11258" spans="1:73" x14ac:dyDescent="0.25">
      <c r="A11258">
        <v>110006094</v>
      </c>
      <c r="B11258" t="s">
        <v>142300</v>
      </c>
      <c r="C11258" t="s">
        <v>103785</v>
      </c>
      <c r="D11258" t="s">
        <v>103938</v>
      </c>
      <c r="E11258" t="s">
        <v>1088</v>
      </c>
      <c r="F11258" t="s">
        <v>1087</v>
      </c>
      <c r="G11258">
        <v>3111111111</v>
      </c>
      <c r="H11258" t="s">
        <v>103807</v>
      </c>
      <c r="I11258" t="s">
        <v>104724</v>
      </c>
      <c r="J11258" t="s">
        <v>96579</v>
      </c>
      <c r="K11258" t="s">
        <v>103789</v>
      </c>
      <c r="L11258" t="s">
        <v>103790</v>
      </c>
      <c r="M11258" t="s">
        <v>104012</v>
      </c>
      <c r="O11258" s="15">
        <v>45712</v>
      </c>
      <c r="P11258" t="s">
        <v>103850</v>
      </c>
      <c r="R11258" t="s">
        <v>103941</v>
      </c>
      <c r="S11258">
        <v>79638977</v>
      </c>
      <c r="T11258" t="s">
        <v>103942</v>
      </c>
      <c r="U11258" t="s">
        <v>36</v>
      </c>
      <c r="V11258" t="s">
        <v>103795</v>
      </c>
      <c r="Y11258" t="s">
        <v>103956</v>
      </c>
      <c r="Z11258">
        <v>592681</v>
      </c>
      <c r="AB11258" t="s">
        <v>103795</v>
      </c>
      <c r="AD11258" t="s">
        <v>103815</v>
      </c>
      <c r="AF11258" s="15">
        <v>45713</v>
      </c>
      <c r="AH11258" t="s">
        <v>103817</v>
      </c>
      <c r="AJ11258">
        <v>1</v>
      </c>
      <c r="AK11258" t="s">
        <v>103981</v>
      </c>
      <c r="AM11258" t="s">
        <v>103799</v>
      </c>
      <c r="AO11258">
        <v>110006094</v>
      </c>
      <c r="AP11258" s="16">
        <v>45712.416284722225</v>
      </c>
      <c r="AQ11258" t="s">
        <v>103819</v>
      </c>
      <c r="AS11258" t="s">
        <v>96579</v>
      </c>
      <c r="AU11258" t="s">
        <v>103801</v>
      </c>
      <c r="AV11258">
        <v>20</v>
      </c>
      <c r="AW11258" s="17">
        <v>-7403242939055550</v>
      </c>
      <c r="AX11258" s="17">
        <v>4711322795472220</v>
      </c>
      <c r="AY11258" s="16">
        <v>43830.999305555553</v>
      </c>
      <c r="AZ11258">
        <v>0</v>
      </c>
      <c r="BA11258" t="s">
        <v>142301</v>
      </c>
      <c r="BB11258" t="s">
        <v>142302</v>
      </c>
      <c r="BD11258">
        <v>2</v>
      </c>
      <c r="BF11258" t="s">
        <v>36</v>
      </c>
      <c r="BG11258" t="s">
        <v>36</v>
      </c>
      <c r="BH11258" t="s">
        <v>103948</v>
      </c>
      <c r="BL11258">
        <v>0</v>
      </c>
      <c r="BO11258" t="s">
        <v>142303</v>
      </c>
      <c r="BP11258" s="16">
        <v>45712.63789351852</v>
      </c>
      <c r="BQ11258" s="16">
        <v>45712.673171296294</v>
      </c>
      <c r="BT11258" s="16">
        <v>45712.717118055552</v>
      </c>
      <c r="BU11258" s="16">
        <v>45712.733969907407</v>
      </c>
    </row>
    <row r="11259" spans="1:73" x14ac:dyDescent="0.25">
      <c r="A11259">
        <v>110889631</v>
      </c>
      <c r="B11259" t="s">
        <v>142304</v>
      </c>
      <c r="C11259" t="s">
        <v>103785</v>
      </c>
      <c r="D11259" t="s">
        <v>103920</v>
      </c>
      <c r="E11259" t="s">
        <v>938</v>
      </c>
      <c r="F11259" t="s">
        <v>104778</v>
      </c>
      <c r="G11259">
        <v>3111111111</v>
      </c>
      <c r="H11259" t="s">
        <v>103787</v>
      </c>
      <c r="I11259" t="s">
        <v>103886</v>
      </c>
      <c r="J11259" t="s">
        <v>623</v>
      </c>
      <c r="K11259" t="s">
        <v>103924</v>
      </c>
      <c r="L11259" t="s">
        <v>103925</v>
      </c>
      <c r="M11259" t="s">
        <v>104779</v>
      </c>
      <c r="O11259" s="15">
        <v>45727</v>
      </c>
      <c r="P11259" t="s">
        <v>103792</v>
      </c>
      <c r="R11259" t="s">
        <v>104176</v>
      </c>
      <c r="S11259">
        <v>80918904</v>
      </c>
      <c r="T11259" t="s">
        <v>104177</v>
      </c>
      <c r="U11259" t="s">
        <v>36</v>
      </c>
      <c r="V11259" t="s">
        <v>103795</v>
      </c>
      <c r="Y11259" t="s">
        <v>103796</v>
      </c>
      <c r="Z11259">
        <v>594502</v>
      </c>
      <c r="AB11259" t="s">
        <v>103795</v>
      </c>
      <c r="AC11259">
        <v>594502</v>
      </c>
      <c r="AD11259" t="s">
        <v>104179</v>
      </c>
      <c r="AF11259" s="15">
        <v>45727</v>
      </c>
      <c r="AG11259" t="s">
        <v>60</v>
      </c>
      <c r="AH11259" t="s">
        <v>103817</v>
      </c>
      <c r="AI11259" t="s">
        <v>110530</v>
      </c>
      <c r="AJ11259">
        <v>3</v>
      </c>
      <c r="AK11259" t="s">
        <v>103914</v>
      </c>
      <c r="AM11259" t="s">
        <v>103799</v>
      </c>
      <c r="AO11259">
        <v>110889631</v>
      </c>
      <c r="AP11259" s="16">
        <v>45727.67454861111</v>
      </c>
      <c r="AQ11259" t="s">
        <v>103800</v>
      </c>
      <c r="AS11259" t="s">
        <v>104781</v>
      </c>
      <c r="AV11259">
        <v>20</v>
      </c>
      <c r="AW11259" s="17">
        <v>-756615089</v>
      </c>
      <c r="AX11259" s="17">
        <v>45448352</v>
      </c>
      <c r="AY11259" s="16">
        <v>43830.999305555553</v>
      </c>
      <c r="AZ11259">
        <v>0</v>
      </c>
      <c r="BA11259" t="s">
        <v>123987</v>
      </c>
      <c r="BB11259" t="s">
        <v>142305</v>
      </c>
      <c r="BD11259">
        <v>2</v>
      </c>
      <c r="BF11259" t="s">
        <v>36</v>
      </c>
      <c r="BG11259" t="s">
        <v>36</v>
      </c>
      <c r="BH11259" t="s">
        <v>103936</v>
      </c>
      <c r="BL11259">
        <v>0</v>
      </c>
      <c r="BO11259" s="16">
        <v>45727.67454861111</v>
      </c>
      <c r="BP11259" s="16">
        <v>45727.689606481479</v>
      </c>
      <c r="BQ11259" s="16">
        <v>45727.69</v>
      </c>
      <c r="BT11259" s="16">
        <v>45727.699178240742</v>
      </c>
      <c r="BU11259" s="16">
        <v>45727.700185185182</v>
      </c>
    </row>
    <row r="11260" spans="1:73" x14ac:dyDescent="0.25">
      <c r="A11260">
        <v>108152554</v>
      </c>
      <c r="B11260" t="s">
        <v>142306</v>
      </c>
      <c r="C11260" t="s">
        <v>103785</v>
      </c>
      <c r="D11260" t="s">
        <v>103825</v>
      </c>
      <c r="E11260" t="s">
        <v>1067</v>
      </c>
      <c r="F11260" t="s">
        <v>104760</v>
      </c>
      <c r="G11260">
        <v>3111111111</v>
      </c>
      <c r="H11260" t="s">
        <v>104310</v>
      </c>
      <c r="I11260" t="s">
        <v>103827</v>
      </c>
      <c r="J11260" t="s">
        <v>96577</v>
      </c>
      <c r="K11260" t="s">
        <v>103828</v>
      </c>
      <c r="L11260" t="s">
        <v>103829</v>
      </c>
      <c r="M11260" t="s">
        <v>104761</v>
      </c>
      <c r="O11260" s="15">
        <v>45673</v>
      </c>
      <c r="P11260" t="s">
        <v>103792</v>
      </c>
      <c r="Q11260" t="s">
        <v>104762</v>
      </c>
      <c r="R11260" t="s">
        <v>104323</v>
      </c>
      <c r="S11260">
        <v>1069465318</v>
      </c>
      <c r="T11260" t="s">
        <v>104324</v>
      </c>
      <c r="U11260" t="s">
        <v>36</v>
      </c>
      <c r="V11260" t="s">
        <v>103795</v>
      </c>
      <c r="Y11260" t="s">
        <v>103864</v>
      </c>
      <c r="Z11260" t="s">
        <v>123895</v>
      </c>
      <c r="AB11260" t="s">
        <v>103795</v>
      </c>
      <c r="AD11260" t="s">
        <v>111460</v>
      </c>
      <c r="AE11260">
        <v>1234568100</v>
      </c>
      <c r="AF11260" s="15">
        <v>45673</v>
      </c>
      <c r="AG11260" t="s">
        <v>39</v>
      </c>
      <c r="AH11260" t="s">
        <v>103817</v>
      </c>
      <c r="AJ11260">
        <v>2</v>
      </c>
      <c r="AK11260">
        <v>11</v>
      </c>
      <c r="AM11260" t="s">
        <v>103799</v>
      </c>
      <c r="AO11260">
        <v>108152554</v>
      </c>
      <c r="AP11260" s="16">
        <v>45673.572395833333</v>
      </c>
      <c r="AQ11260" t="s">
        <v>103800</v>
      </c>
      <c r="AR11260" t="s">
        <v>103835</v>
      </c>
      <c r="AS11260" t="s">
        <v>103836</v>
      </c>
      <c r="AV11260">
        <v>30</v>
      </c>
      <c r="AW11260" s="17">
        <v>-7559744966</v>
      </c>
      <c r="AX11260" s="17">
        <v>62145215465</v>
      </c>
      <c r="AY11260" s="16">
        <v>43830.999305555553</v>
      </c>
      <c r="AZ11260">
        <v>0</v>
      </c>
      <c r="BA11260" t="s">
        <v>142307</v>
      </c>
      <c r="BB11260" t="s">
        <v>142308</v>
      </c>
      <c r="BD11260">
        <v>2</v>
      </c>
      <c r="BF11260" t="s">
        <v>36</v>
      </c>
      <c r="BG11260" t="s">
        <v>36</v>
      </c>
      <c r="BH11260" t="s">
        <v>103839</v>
      </c>
      <c r="BI11260">
        <v>0</v>
      </c>
      <c r="BJ11260">
        <v>0</v>
      </c>
      <c r="BK11260">
        <v>0</v>
      </c>
      <c r="BL11260">
        <v>0</v>
      </c>
      <c r="BO11260" s="16">
        <v>45673.57240740741</v>
      </c>
      <c r="BP11260" s="16">
        <v>45673.77270833333</v>
      </c>
      <c r="BQ11260" s="16">
        <v>45673.772939814815</v>
      </c>
      <c r="BT11260" s="16">
        <v>45673.772974537038</v>
      </c>
      <c r="BU11260" s="16">
        <v>45673.773182870369</v>
      </c>
    </row>
    <row r="11261" spans="1:73" x14ac:dyDescent="0.25">
      <c r="A11261">
        <v>109803492</v>
      </c>
      <c r="B11261" t="s">
        <v>142309</v>
      </c>
      <c r="C11261" t="s">
        <v>103785</v>
      </c>
      <c r="D11261" t="s">
        <v>103786</v>
      </c>
      <c r="E11261" t="s">
        <v>713</v>
      </c>
      <c r="F11261" t="s">
        <v>712</v>
      </c>
      <c r="G11261">
        <v>1234568153</v>
      </c>
      <c r="H11261" t="s">
        <v>103787</v>
      </c>
      <c r="I11261" t="s">
        <v>103886</v>
      </c>
      <c r="J11261" t="s">
        <v>96577</v>
      </c>
      <c r="K11261" t="s">
        <v>103828</v>
      </c>
      <c r="L11261" t="s">
        <v>103829</v>
      </c>
      <c r="M11261" t="s">
        <v>109179</v>
      </c>
      <c r="O11261" s="15">
        <v>45708</v>
      </c>
      <c r="P11261" t="s">
        <v>103792</v>
      </c>
      <c r="R11261" t="s">
        <v>103888</v>
      </c>
      <c r="S11261">
        <v>1017154668</v>
      </c>
      <c r="T11261" t="s">
        <v>103889</v>
      </c>
      <c r="U11261" t="s">
        <v>36</v>
      </c>
      <c r="V11261" t="s">
        <v>103795</v>
      </c>
      <c r="Y11261" t="s">
        <v>103796</v>
      </c>
      <c r="Z11261">
        <v>588262</v>
      </c>
      <c r="AB11261" t="s">
        <v>103795</v>
      </c>
      <c r="AC11261">
        <v>880785</v>
      </c>
      <c r="AG11261" t="s">
        <v>1548</v>
      </c>
      <c r="AH11261" t="s">
        <v>103817</v>
      </c>
      <c r="AJ11261">
        <v>1</v>
      </c>
      <c r="AK11261" t="s">
        <v>103798</v>
      </c>
      <c r="AM11261" t="s">
        <v>103799</v>
      </c>
      <c r="AO11261">
        <v>109803492</v>
      </c>
      <c r="AP11261" s="16">
        <v>45707.451851851853</v>
      </c>
      <c r="AQ11261" t="s">
        <v>103800</v>
      </c>
      <c r="AR11261" t="s">
        <v>103835</v>
      </c>
      <c r="AS11261" t="s">
        <v>103836</v>
      </c>
      <c r="AV11261">
        <v>30</v>
      </c>
      <c r="AW11261" s="17">
        <v>-755460513</v>
      </c>
      <c r="AX11261" s="17">
        <v>63429172</v>
      </c>
      <c r="AY11261" s="16">
        <v>43830.999305555553</v>
      </c>
      <c r="AZ11261">
        <v>0</v>
      </c>
      <c r="BA11261" t="s">
        <v>142310</v>
      </c>
      <c r="BB11261" t="s">
        <v>142311</v>
      </c>
      <c r="BD11261">
        <v>2</v>
      </c>
      <c r="BF11261" t="s">
        <v>36</v>
      </c>
      <c r="BG11261" t="s">
        <v>36</v>
      </c>
      <c r="BI11261">
        <v>0</v>
      </c>
      <c r="BJ11261">
        <v>0</v>
      </c>
      <c r="BK11261">
        <v>0</v>
      </c>
      <c r="BL11261">
        <v>0</v>
      </c>
      <c r="BO11261" s="16">
        <v>45708.259965277779</v>
      </c>
      <c r="BP11261" s="16">
        <v>45708.421527777777</v>
      </c>
      <c r="BQ11261" s="16">
        <v>45708.421805555554</v>
      </c>
      <c r="BT11261" s="16">
        <v>45708.421863425923</v>
      </c>
      <c r="BU11261" s="16">
        <v>45708.422129629631</v>
      </c>
    </row>
    <row r="11262" spans="1:73" x14ac:dyDescent="0.25">
      <c r="A11262">
        <v>108422934</v>
      </c>
      <c r="B11262" t="s">
        <v>142312</v>
      </c>
      <c r="C11262" t="s">
        <v>103785</v>
      </c>
      <c r="D11262" t="s">
        <v>104010</v>
      </c>
      <c r="E11262" t="s">
        <v>529</v>
      </c>
      <c r="F11262" t="s">
        <v>528</v>
      </c>
      <c r="G11262">
        <v>3111111111</v>
      </c>
      <c r="H11262" t="s">
        <v>103807</v>
      </c>
      <c r="I11262" t="s">
        <v>104350</v>
      </c>
      <c r="J11262" t="s">
        <v>104636</v>
      </c>
      <c r="K11262" t="s">
        <v>103789</v>
      </c>
      <c r="L11262" t="s">
        <v>103790</v>
      </c>
      <c r="M11262" t="s">
        <v>107783</v>
      </c>
      <c r="O11262" s="15">
        <v>45679</v>
      </c>
      <c r="P11262" t="s">
        <v>103850</v>
      </c>
      <c r="R11262" t="s">
        <v>104108</v>
      </c>
      <c r="S11262">
        <v>1020765970</v>
      </c>
      <c r="T11262" t="s">
        <v>104109</v>
      </c>
      <c r="U11262" t="s">
        <v>36</v>
      </c>
      <c r="V11262" t="s">
        <v>103795</v>
      </c>
      <c r="Y11262" t="s">
        <v>103864</v>
      </c>
      <c r="Z11262">
        <v>583326</v>
      </c>
      <c r="AB11262" t="s">
        <v>103795</v>
      </c>
      <c r="AD11262" t="s">
        <v>103815</v>
      </c>
      <c r="AF11262" s="15">
        <v>45679</v>
      </c>
      <c r="AH11262" t="s">
        <v>103817</v>
      </c>
      <c r="AK11262" t="s">
        <v>103981</v>
      </c>
      <c r="AM11262" t="s">
        <v>103799</v>
      </c>
      <c r="AO11262">
        <v>108422934</v>
      </c>
      <c r="AP11262" s="16">
        <v>45679.597812499997</v>
      </c>
      <c r="AQ11262" t="s">
        <v>103819</v>
      </c>
      <c r="AS11262" t="s">
        <v>104639</v>
      </c>
      <c r="AV11262">
        <v>20</v>
      </c>
      <c r="AW11262" s="17">
        <v>-740366329</v>
      </c>
      <c r="AX11262" s="17">
        <v>48747844</v>
      </c>
      <c r="AY11262" s="16">
        <v>43830.999305555553</v>
      </c>
      <c r="AZ11262">
        <v>0</v>
      </c>
      <c r="BA11262" t="s">
        <v>118181</v>
      </c>
      <c r="BB11262" t="s">
        <v>142313</v>
      </c>
      <c r="BD11262">
        <v>2</v>
      </c>
      <c r="BF11262" t="s">
        <v>36</v>
      </c>
      <c r="BG11262" t="s">
        <v>36</v>
      </c>
      <c r="BH11262" t="s">
        <v>104015</v>
      </c>
      <c r="BL11262">
        <v>0</v>
      </c>
      <c r="BO11262" s="16">
        <v>45679.597812499997</v>
      </c>
      <c r="BP11262" s="16">
        <v>45679.625972222224</v>
      </c>
      <c r="BQ11262" s="16">
        <v>45679.715891203705</v>
      </c>
      <c r="BT11262" s="16">
        <v>45679.734733796293</v>
      </c>
      <c r="BU11262" s="16">
        <v>45679.736539351848</v>
      </c>
    </row>
    <row r="11263" spans="1:73" x14ac:dyDescent="0.25">
      <c r="A11263">
        <v>109360845</v>
      </c>
      <c r="B11263" t="s">
        <v>142314</v>
      </c>
      <c r="C11263" t="s">
        <v>103785</v>
      </c>
      <c r="D11263" t="s">
        <v>103786</v>
      </c>
      <c r="E11263" t="s">
        <v>106</v>
      </c>
      <c r="F11263" t="s">
        <v>104</v>
      </c>
      <c r="G11263">
        <v>3111111111</v>
      </c>
      <c r="H11263" t="s">
        <v>103807</v>
      </c>
      <c r="I11263" t="s">
        <v>104011</v>
      </c>
      <c r="J11263" t="s">
        <v>96579</v>
      </c>
      <c r="K11263" t="s">
        <v>103789</v>
      </c>
      <c r="L11263" t="s">
        <v>103790</v>
      </c>
      <c r="M11263" t="s">
        <v>104986</v>
      </c>
      <c r="O11263" s="15">
        <v>45699</v>
      </c>
      <c r="P11263" t="s">
        <v>103850</v>
      </c>
      <c r="R11263" t="s">
        <v>103876</v>
      </c>
      <c r="S11263">
        <v>11229649</v>
      </c>
      <c r="T11263" t="s">
        <v>103877</v>
      </c>
      <c r="U11263" t="s">
        <v>36</v>
      </c>
      <c r="V11263" t="s">
        <v>103795</v>
      </c>
      <c r="Y11263" t="s">
        <v>105278</v>
      </c>
      <c r="Z11263">
        <v>586377</v>
      </c>
      <c r="AB11263" t="s">
        <v>103795</v>
      </c>
      <c r="AC11263">
        <v>878710</v>
      </c>
      <c r="AG11263" t="s">
        <v>105</v>
      </c>
      <c r="AH11263" t="s">
        <v>103817</v>
      </c>
      <c r="AK11263" t="s">
        <v>103798</v>
      </c>
      <c r="AM11263" t="s">
        <v>103799</v>
      </c>
      <c r="AO11263">
        <v>109360845</v>
      </c>
      <c r="AP11263" s="16">
        <v>45699.468148148146</v>
      </c>
      <c r="AQ11263" t="s">
        <v>103819</v>
      </c>
      <c r="AS11263" t="s">
        <v>96579</v>
      </c>
      <c r="AU11263" t="s">
        <v>103854</v>
      </c>
      <c r="AV11263">
        <v>30</v>
      </c>
      <c r="AW11263" s="17">
        <v>-7406496762</v>
      </c>
      <c r="AX11263" s="17">
        <v>463693545</v>
      </c>
      <c r="AY11263" s="16">
        <v>43830.999305555553</v>
      </c>
      <c r="AZ11263">
        <v>0</v>
      </c>
      <c r="BA11263" t="s">
        <v>142315</v>
      </c>
      <c r="BB11263" t="s">
        <v>142316</v>
      </c>
      <c r="BD11263">
        <v>1</v>
      </c>
      <c r="BF11263" t="s">
        <v>36</v>
      </c>
      <c r="BG11263" t="s">
        <v>36</v>
      </c>
      <c r="BI11263">
        <v>0</v>
      </c>
      <c r="BJ11263">
        <v>0</v>
      </c>
      <c r="BK11263">
        <v>0</v>
      </c>
      <c r="BL11263">
        <v>0</v>
      </c>
      <c r="BN11263" s="16">
        <v>45699.505486111113</v>
      </c>
      <c r="BO11263" s="16">
        <v>45699.620115740741</v>
      </c>
      <c r="BP11263" s="16">
        <v>45699.661215277774</v>
      </c>
      <c r="BQ11263" s="16">
        <v>45699.693391203706</v>
      </c>
      <c r="BT11263" s="16">
        <v>45699.722951388889</v>
      </c>
      <c r="BU11263" s="16">
        <v>45699.733275462961</v>
      </c>
    </row>
    <row r="11264" spans="1:73" x14ac:dyDescent="0.25">
      <c r="A11264">
        <v>111050371</v>
      </c>
      <c r="B11264" t="s">
        <v>142317</v>
      </c>
      <c r="C11264" t="s">
        <v>103785</v>
      </c>
      <c r="D11264" t="s">
        <v>103786</v>
      </c>
      <c r="E11264" t="s">
        <v>104083</v>
      </c>
      <c r="F11264" t="s">
        <v>104084</v>
      </c>
      <c r="G11264">
        <v>3111111111</v>
      </c>
      <c r="H11264" t="s">
        <v>103807</v>
      </c>
      <c r="I11264" t="s">
        <v>103827</v>
      </c>
      <c r="J11264" t="s">
        <v>96577</v>
      </c>
      <c r="K11264" t="s">
        <v>103828</v>
      </c>
      <c r="L11264" t="s">
        <v>103829</v>
      </c>
      <c r="M11264" t="s">
        <v>104085</v>
      </c>
      <c r="O11264" s="15">
        <v>45730</v>
      </c>
      <c r="P11264" t="s">
        <v>103850</v>
      </c>
      <c r="R11264" t="s">
        <v>103970</v>
      </c>
      <c r="S11264">
        <v>1022406967</v>
      </c>
      <c r="T11264" t="s">
        <v>103971</v>
      </c>
      <c r="U11264" t="s">
        <v>36</v>
      </c>
      <c r="V11264" t="s">
        <v>103795</v>
      </c>
      <c r="Y11264" t="s">
        <v>103890</v>
      </c>
      <c r="Z11264">
        <v>595849</v>
      </c>
      <c r="AB11264" t="s">
        <v>103795</v>
      </c>
      <c r="AC11264">
        <v>887671</v>
      </c>
      <c r="AG11264" t="s">
        <v>103996</v>
      </c>
      <c r="AH11264" t="s">
        <v>103817</v>
      </c>
      <c r="AJ11264">
        <v>1</v>
      </c>
      <c r="AK11264" t="s">
        <v>103798</v>
      </c>
      <c r="AM11264" t="s">
        <v>103799</v>
      </c>
      <c r="AO11264">
        <v>111050371</v>
      </c>
      <c r="AP11264" s="16">
        <v>45730.553159722222</v>
      </c>
      <c r="AQ11264" t="s">
        <v>103819</v>
      </c>
      <c r="AR11264" t="s">
        <v>103835</v>
      </c>
      <c r="AS11264" t="s">
        <v>103836</v>
      </c>
      <c r="AV11264">
        <v>30</v>
      </c>
      <c r="AW11264" s="17">
        <v>-755435985</v>
      </c>
      <c r="AX11264" s="17">
        <v>63374761</v>
      </c>
      <c r="AY11264" s="16">
        <v>43830.999305555553</v>
      </c>
      <c r="AZ11264">
        <v>0</v>
      </c>
      <c r="BA11264" t="s">
        <v>112045</v>
      </c>
      <c r="BB11264" t="s">
        <v>142318</v>
      </c>
      <c r="BD11264">
        <v>2</v>
      </c>
      <c r="BF11264" t="s">
        <v>36</v>
      </c>
      <c r="BG11264" t="s">
        <v>36</v>
      </c>
      <c r="BI11264">
        <v>0</v>
      </c>
      <c r="BJ11264">
        <v>0</v>
      </c>
      <c r="BK11264">
        <v>0</v>
      </c>
      <c r="BL11264">
        <v>0</v>
      </c>
      <c r="BO11264" s="16">
        <v>45730.744421296295</v>
      </c>
      <c r="BP11264" s="16">
        <v>45730.90415509259</v>
      </c>
      <c r="BQ11264" s="16">
        <v>45730.904895833337</v>
      </c>
      <c r="BT11264" s="16">
        <v>45730.905578703707</v>
      </c>
      <c r="BU11264" s="16">
        <v>45730.906192129631</v>
      </c>
    </row>
    <row r="11265" spans="1:73" x14ac:dyDescent="0.25">
      <c r="A11265">
        <v>109653019</v>
      </c>
      <c r="B11265" t="s">
        <v>142319</v>
      </c>
      <c r="C11265" t="s">
        <v>103785</v>
      </c>
      <c r="D11265" t="s">
        <v>103786</v>
      </c>
      <c r="E11265" t="s">
        <v>686</v>
      </c>
      <c r="F11265" t="s">
        <v>104240</v>
      </c>
      <c r="G11265">
        <v>3111111111</v>
      </c>
      <c r="H11265" t="s">
        <v>103807</v>
      </c>
      <c r="I11265" t="s">
        <v>103841</v>
      </c>
      <c r="J11265" t="s">
        <v>96578</v>
      </c>
      <c r="K11265" t="s">
        <v>103809</v>
      </c>
      <c r="L11265" t="s">
        <v>103810</v>
      </c>
      <c r="M11265" t="s">
        <v>104241</v>
      </c>
      <c r="O11265" s="15">
        <v>45706</v>
      </c>
      <c r="P11265" t="s">
        <v>103850</v>
      </c>
      <c r="R11265" t="s">
        <v>103994</v>
      </c>
      <c r="S11265">
        <v>945119106</v>
      </c>
      <c r="T11265" t="s">
        <v>103995</v>
      </c>
      <c r="U11265" t="s">
        <v>36</v>
      </c>
      <c r="V11265" t="s">
        <v>103795</v>
      </c>
      <c r="Y11265" t="s">
        <v>103956</v>
      </c>
      <c r="Z11265">
        <v>591412</v>
      </c>
      <c r="AB11265" t="s">
        <v>103795</v>
      </c>
      <c r="AC11265">
        <v>880075</v>
      </c>
      <c r="AG11265" t="s">
        <v>322</v>
      </c>
      <c r="AH11265" t="s">
        <v>103817</v>
      </c>
      <c r="AJ11265">
        <v>1</v>
      </c>
      <c r="AK11265" t="s">
        <v>39</v>
      </c>
      <c r="AM11265" t="s">
        <v>103799</v>
      </c>
      <c r="AO11265">
        <v>109653019</v>
      </c>
      <c r="AP11265" s="16">
        <v>45704.651296296295</v>
      </c>
      <c r="AQ11265" t="s">
        <v>103819</v>
      </c>
      <c r="AR11265" t="s">
        <v>96578</v>
      </c>
      <c r="AS11265" t="s">
        <v>103820</v>
      </c>
      <c r="AV11265">
        <v>30</v>
      </c>
      <c r="AW11265" s="17">
        <v>-765283422</v>
      </c>
      <c r="AX11265" s="17">
        <v>3462503953333330</v>
      </c>
      <c r="AY11265" s="16">
        <v>43830.999305555553</v>
      </c>
      <c r="AZ11265">
        <v>0</v>
      </c>
      <c r="BA11265" t="s">
        <v>142320</v>
      </c>
      <c r="BB11265" t="s">
        <v>142321</v>
      </c>
      <c r="BD11265">
        <v>2</v>
      </c>
      <c r="BF11265" t="s">
        <v>36</v>
      </c>
      <c r="BG11265" t="s">
        <v>36</v>
      </c>
      <c r="BI11265">
        <v>0</v>
      </c>
      <c r="BJ11265">
        <v>0</v>
      </c>
      <c r="BK11265">
        <v>0</v>
      </c>
      <c r="BL11265">
        <v>0</v>
      </c>
      <c r="BO11265" s="16">
        <v>45706.543958333335</v>
      </c>
      <c r="BP11265" s="16">
        <v>45706.550381944442</v>
      </c>
      <c r="BQ11265" s="16">
        <v>45706.603310185186</v>
      </c>
      <c r="BT11265" s="16">
        <v>45706.603888888887</v>
      </c>
      <c r="BU11265" s="16">
        <v>45706.637025462966</v>
      </c>
    </row>
    <row r="11266" spans="1:73" x14ac:dyDescent="0.25">
      <c r="A11266">
        <v>108067824</v>
      </c>
      <c r="B11266" t="s">
        <v>142322</v>
      </c>
      <c r="C11266" t="s">
        <v>103785</v>
      </c>
      <c r="D11266" t="s">
        <v>103805</v>
      </c>
      <c r="E11266">
        <v>60022</v>
      </c>
      <c r="F11266" t="s">
        <v>104840</v>
      </c>
      <c r="H11266" t="s">
        <v>103807</v>
      </c>
      <c r="I11266" t="s">
        <v>103841</v>
      </c>
      <c r="J11266" t="s">
        <v>309</v>
      </c>
      <c r="K11266" t="s">
        <v>103809</v>
      </c>
      <c r="L11266" t="s">
        <v>103810</v>
      </c>
      <c r="M11266" t="s">
        <v>104841</v>
      </c>
      <c r="O11266" s="15">
        <v>45672</v>
      </c>
      <c r="P11266" t="s">
        <v>103812</v>
      </c>
      <c r="R11266" t="s">
        <v>103843</v>
      </c>
      <c r="S11266">
        <v>16702968</v>
      </c>
      <c r="T11266" t="s">
        <v>103844</v>
      </c>
      <c r="U11266" t="s">
        <v>36</v>
      </c>
      <c r="V11266" t="s">
        <v>103795</v>
      </c>
      <c r="Y11266" t="s">
        <v>103796</v>
      </c>
      <c r="Z11266">
        <v>999093820695</v>
      </c>
      <c r="AB11266" t="s">
        <v>103795</v>
      </c>
      <c r="AD11266" t="s">
        <v>103815</v>
      </c>
      <c r="AF11266" s="15">
        <v>45672</v>
      </c>
      <c r="AG11266" t="s">
        <v>104842</v>
      </c>
      <c r="AH11266" t="s">
        <v>103817</v>
      </c>
      <c r="AJ11266">
        <v>1</v>
      </c>
      <c r="AK11266" t="s">
        <v>39</v>
      </c>
      <c r="AM11266" t="s">
        <v>103799</v>
      </c>
      <c r="AO11266">
        <v>108067824</v>
      </c>
      <c r="AP11266" s="16">
        <v>45671.875902777778</v>
      </c>
      <c r="AQ11266" t="s">
        <v>103819</v>
      </c>
      <c r="AS11266" t="s">
        <v>103820</v>
      </c>
      <c r="AV11266">
        <v>20</v>
      </c>
      <c r="AW11266" s="17">
        <v>-763843285</v>
      </c>
      <c r="AX11266" s="17">
        <v>35449699</v>
      </c>
      <c r="AY11266" s="16">
        <v>43830.999305555553</v>
      </c>
      <c r="AZ11266">
        <v>0</v>
      </c>
      <c r="BA11266" t="s">
        <v>142323</v>
      </c>
      <c r="BB11266" t="s">
        <v>142324</v>
      </c>
      <c r="BD11266">
        <v>2</v>
      </c>
      <c r="BF11266" t="s">
        <v>36</v>
      </c>
      <c r="BG11266" t="s">
        <v>36</v>
      </c>
      <c r="BH11266" t="s">
        <v>103823</v>
      </c>
      <c r="BL11266">
        <v>0</v>
      </c>
      <c r="BO11266" s="16">
        <v>45672.230486111112</v>
      </c>
      <c r="BP11266" s="16">
        <v>45672.252685185187</v>
      </c>
      <c r="BQ11266" s="16">
        <v>45672.25445601852</v>
      </c>
      <c r="BT11266" s="16">
        <v>45672.259282407409</v>
      </c>
      <c r="BU11266" s="16">
        <v>45672.259548611109</v>
      </c>
    </row>
    <row r="11267" spans="1:73" x14ac:dyDescent="0.25">
      <c r="A11267">
        <v>110367118</v>
      </c>
      <c r="B11267" t="s">
        <v>142325</v>
      </c>
      <c r="C11267" t="s">
        <v>103785</v>
      </c>
      <c r="D11267" t="s">
        <v>103858</v>
      </c>
      <c r="E11267" t="s">
        <v>612</v>
      </c>
      <c r="F11267" t="s">
        <v>408</v>
      </c>
      <c r="G11267">
        <v>3111111111</v>
      </c>
      <c r="H11267" t="s">
        <v>103885</v>
      </c>
      <c r="I11267" t="s">
        <v>36</v>
      </c>
      <c r="J11267" t="s">
        <v>96577</v>
      </c>
      <c r="K11267" t="s">
        <v>103828</v>
      </c>
      <c r="L11267" t="s">
        <v>103829</v>
      </c>
      <c r="M11267" t="s">
        <v>103986</v>
      </c>
      <c r="O11267" s="15">
        <v>45719</v>
      </c>
      <c r="P11267" t="s">
        <v>103850</v>
      </c>
      <c r="R11267" t="s">
        <v>104453</v>
      </c>
      <c r="S11267">
        <v>71366237</v>
      </c>
      <c r="T11267" t="s">
        <v>104454</v>
      </c>
      <c r="U11267" t="s">
        <v>36</v>
      </c>
      <c r="V11267" t="s">
        <v>103795</v>
      </c>
      <c r="Y11267" t="s">
        <v>103890</v>
      </c>
      <c r="Z11267">
        <v>591581</v>
      </c>
      <c r="AB11267" t="s">
        <v>103795</v>
      </c>
      <c r="AD11267" t="s">
        <v>128431</v>
      </c>
      <c r="AE11267">
        <v>123457464</v>
      </c>
      <c r="AF11267" s="15">
        <v>45720</v>
      </c>
      <c r="AG11267" t="s">
        <v>39</v>
      </c>
      <c r="AH11267" t="s">
        <v>103817</v>
      </c>
      <c r="AI11267">
        <v>591581</v>
      </c>
      <c r="AJ11267">
        <v>2</v>
      </c>
      <c r="AK11267" t="s">
        <v>39</v>
      </c>
      <c r="AM11267" t="s">
        <v>103799</v>
      </c>
      <c r="AO11267">
        <v>110367118</v>
      </c>
      <c r="AP11267" s="16">
        <v>45719.29011574074</v>
      </c>
      <c r="AQ11267" t="s">
        <v>103800</v>
      </c>
      <c r="AR11267" t="s">
        <v>103835</v>
      </c>
      <c r="AS11267" t="s">
        <v>103836</v>
      </c>
      <c r="AV11267">
        <v>30</v>
      </c>
      <c r="AW11267" s="17">
        <v>-75577113</v>
      </c>
      <c r="AX11267" s="17">
        <v>6215535</v>
      </c>
      <c r="AY11267" s="16">
        <v>43830.999305555553</v>
      </c>
      <c r="AZ11267">
        <v>0</v>
      </c>
      <c r="BA11267" t="s">
        <v>129807</v>
      </c>
      <c r="BB11267" t="s">
        <v>142326</v>
      </c>
      <c r="BD11267">
        <v>2</v>
      </c>
      <c r="BF11267" t="s">
        <v>36</v>
      </c>
      <c r="BG11267" t="s">
        <v>36</v>
      </c>
      <c r="BH11267" t="s">
        <v>103869</v>
      </c>
      <c r="BI11267">
        <v>0</v>
      </c>
      <c r="BJ11267">
        <v>0</v>
      </c>
      <c r="BK11267">
        <v>0</v>
      </c>
      <c r="BL11267">
        <v>0</v>
      </c>
      <c r="BO11267" t="s">
        <v>142327</v>
      </c>
      <c r="BP11267" s="16">
        <v>45719.410868055558</v>
      </c>
      <c r="BQ11267" s="16">
        <v>45719.453680555554</v>
      </c>
      <c r="BT11267" s="16">
        <v>45719.453865740739</v>
      </c>
      <c r="BU11267" s="16">
        <v>45719.454201388886</v>
      </c>
    </row>
    <row r="11268" spans="1:73" x14ac:dyDescent="0.25">
      <c r="A11268">
        <v>110063828</v>
      </c>
      <c r="B11268" t="s">
        <v>142328</v>
      </c>
      <c r="C11268" t="s">
        <v>103785</v>
      </c>
      <c r="D11268" t="s">
        <v>103871</v>
      </c>
      <c r="E11268" t="s">
        <v>1777</v>
      </c>
      <c r="F11268" t="s">
        <v>105143</v>
      </c>
      <c r="G11268">
        <v>3111111111</v>
      </c>
      <c r="H11268" t="s">
        <v>103787</v>
      </c>
      <c r="I11268" t="s">
        <v>104302</v>
      </c>
      <c r="J11268" t="s">
        <v>96579</v>
      </c>
      <c r="K11268" t="s">
        <v>103789</v>
      </c>
      <c r="L11268" t="s">
        <v>103790</v>
      </c>
      <c r="M11268" t="s">
        <v>104107</v>
      </c>
      <c r="O11268" s="15">
        <v>45713</v>
      </c>
      <c r="P11268" t="s">
        <v>103792</v>
      </c>
      <c r="R11268" t="s">
        <v>104304</v>
      </c>
      <c r="S11268">
        <v>79058059</v>
      </c>
      <c r="T11268" t="s">
        <v>104305</v>
      </c>
      <c r="U11268" t="s">
        <v>36</v>
      </c>
      <c r="V11268" t="s">
        <v>103795</v>
      </c>
      <c r="Y11268" t="s">
        <v>103796</v>
      </c>
      <c r="Z11268">
        <v>592384</v>
      </c>
      <c r="AB11268" t="s">
        <v>103795</v>
      </c>
      <c r="AD11268" t="s">
        <v>103815</v>
      </c>
      <c r="AF11268" s="15">
        <v>45712</v>
      </c>
      <c r="AH11268" t="s">
        <v>103817</v>
      </c>
      <c r="AJ11268">
        <v>1</v>
      </c>
      <c r="AK11268" t="s">
        <v>103981</v>
      </c>
      <c r="AM11268" t="s">
        <v>103799</v>
      </c>
      <c r="AO11268">
        <v>110063828</v>
      </c>
      <c r="AP11268" s="16">
        <v>45712.960520833331</v>
      </c>
      <c r="AQ11268" t="s">
        <v>103800</v>
      </c>
      <c r="AS11268" t="s">
        <v>96579</v>
      </c>
      <c r="AU11268" t="s">
        <v>103801</v>
      </c>
      <c r="AV11268">
        <v>20</v>
      </c>
      <c r="AW11268" s="17">
        <v>-74053671</v>
      </c>
      <c r="AX11268" s="17">
        <v>4704092</v>
      </c>
      <c r="AY11268" s="16">
        <v>43830.999305555553</v>
      </c>
      <c r="AZ11268">
        <v>0</v>
      </c>
      <c r="BA11268" t="s">
        <v>115675</v>
      </c>
      <c r="BB11268" t="s">
        <v>142329</v>
      </c>
      <c r="BD11268">
        <v>2</v>
      </c>
      <c r="BF11268" t="s">
        <v>36</v>
      </c>
      <c r="BG11268" t="s">
        <v>36</v>
      </c>
      <c r="BH11268" t="s">
        <v>103881</v>
      </c>
      <c r="BL11268">
        <v>0</v>
      </c>
      <c r="BO11268" s="16">
        <v>45712.960520833331</v>
      </c>
      <c r="BP11268" s="16">
        <v>45713.457743055558</v>
      </c>
      <c r="BQ11268" s="16">
        <v>45713.490300925929</v>
      </c>
      <c r="BT11268" s="16">
        <v>45713.49732638889</v>
      </c>
      <c r="BU11268" s="16">
        <v>45713.50309027778</v>
      </c>
    </row>
    <row r="11269" spans="1:73" x14ac:dyDescent="0.25">
      <c r="A11269">
        <v>107642208</v>
      </c>
      <c r="B11269" t="s">
        <v>142330</v>
      </c>
      <c r="C11269" t="s">
        <v>103785</v>
      </c>
      <c r="D11269" t="s">
        <v>103858</v>
      </c>
      <c r="E11269" t="s">
        <v>837</v>
      </c>
      <c r="F11269" t="s">
        <v>1018</v>
      </c>
      <c r="G11269">
        <v>3111111111</v>
      </c>
      <c r="H11269" t="s">
        <v>104404</v>
      </c>
      <c r="I11269" t="s">
        <v>36</v>
      </c>
      <c r="J11269" t="s">
        <v>96577</v>
      </c>
      <c r="K11269" t="s">
        <v>103828</v>
      </c>
      <c r="L11269" t="s">
        <v>103829</v>
      </c>
      <c r="M11269" t="s">
        <v>104436</v>
      </c>
      <c r="O11269" s="15">
        <v>45664</v>
      </c>
      <c r="P11269" t="s">
        <v>103792</v>
      </c>
      <c r="Q11269" t="s">
        <v>104437</v>
      </c>
      <c r="R11269" t="s">
        <v>104453</v>
      </c>
      <c r="S11269">
        <v>71366237</v>
      </c>
      <c r="T11269" t="s">
        <v>104454</v>
      </c>
      <c r="U11269" t="s">
        <v>36</v>
      </c>
      <c r="V11269" t="s">
        <v>103795</v>
      </c>
      <c r="Y11269" t="s">
        <v>103899</v>
      </c>
      <c r="Z11269" t="s">
        <v>142331</v>
      </c>
      <c r="AB11269" t="s">
        <v>103795</v>
      </c>
      <c r="AD11269" t="s">
        <v>142332</v>
      </c>
      <c r="AE11269">
        <v>1234568025</v>
      </c>
      <c r="AF11269" s="15">
        <v>45660</v>
      </c>
      <c r="AG11269" t="s">
        <v>103798</v>
      </c>
      <c r="AH11269" t="s">
        <v>103817</v>
      </c>
      <c r="AI11269" t="s">
        <v>142331</v>
      </c>
      <c r="AJ11269">
        <v>1</v>
      </c>
      <c r="AK11269" t="s">
        <v>103798</v>
      </c>
      <c r="AM11269" t="s">
        <v>103799</v>
      </c>
      <c r="AO11269">
        <v>107642208</v>
      </c>
      <c r="AP11269" s="16">
        <v>45660.570636574077</v>
      </c>
      <c r="AQ11269" t="s">
        <v>103800</v>
      </c>
      <c r="AR11269" t="s">
        <v>103835</v>
      </c>
      <c r="AS11269" t="s">
        <v>103836</v>
      </c>
      <c r="AV11269">
        <v>20</v>
      </c>
      <c r="AW11269" s="17">
        <v>-75578645654</v>
      </c>
      <c r="AX11269" s="17">
        <v>6187859466</v>
      </c>
      <c r="AY11269" s="16">
        <v>43830.999305555553</v>
      </c>
      <c r="AZ11269">
        <v>0</v>
      </c>
      <c r="BA11269" t="s">
        <v>142333</v>
      </c>
      <c r="BB11269" t="s">
        <v>142334</v>
      </c>
      <c r="BD11269">
        <v>2</v>
      </c>
      <c r="BF11269" t="s">
        <v>36</v>
      </c>
      <c r="BG11269" t="s">
        <v>36</v>
      </c>
      <c r="BH11269" t="s">
        <v>103869</v>
      </c>
      <c r="BI11269">
        <v>0</v>
      </c>
      <c r="BJ11269">
        <v>0</v>
      </c>
      <c r="BK11269">
        <v>0</v>
      </c>
      <c r="BL11269">
        <v>0</v>
      </c>
      <c r="BO11269" t="s">
        <v>142335</v>
      </c>
      <c r="BP11269" s="16">
        <v>45664.392430555556</v>
      </c>
      <c r="BQ11269" s="16">
        <v>45664.392881944441</v>
      </c>
      <c r="BT11269" s="16">
        <v>45664.392939814818</v>
      </c>
      <c r="BU11269" s="16">
        <v>45664.393229166664</v>
      </c>
    </row>
    <row r="11270" spans="1:73" x14ac:dyDescent="0.25">
      <c r="A11270">
        <v>109583945</v>
      </c>
      <c r="B11270" t="s">
        <v>142336</v>
      </c>
      <c r="C11270" t="s">
        <v>103785</v>
      </c>
      <c r="D11270" t="s">
        <v>103825</v>
      </c>
      <c r="E11270" t="s">
        <v>79</v>
      </c>
      <c r="F11270" t="s">
        <v>104135</v>
      </c>
      <c r="G11270">
        <v>3111111111</v>
      </c>
      <c r="H11270" t="s">
        <v>103807</v>
      </c>
      <c r="I11270" t="s">
        <v>103827</v>
      </c>
      <c r="J11270" t="s">
        <v>96577</v>
      </c>
      <c r="K11270" t="s">
        <v>103828</v>
      </c>
      <c r="L11270" t="s">
        <v>103829</v>
      </c>
      <c r="M11270" t="s">
        <v>104136</v>
      </c>
      <c r="O11270" s="15">
        <v>45702</v>
      </c>
      <c r="P11270" t="s">
        <v>103812</v>
      </c>
      <c r="R11270" t="s">
        <v>104317</v>
      </c>
      <c r="S11270">
        <v>71791476</v>
      </c>
      <c r="T11270" t="s">
        <v>104318</v>
      </c>
      <c r="U11270" t="s">
        <v>36</v>
      </c>
      <c r="V11270" t="s">
        <v>103795</v>
      </c>
      <c r="Y11270" t="s">
        <v>103833</v>
      </c>
      <c r="Z11270">
        <v>289382</v>
      </c>
      <c r="AB11270" t="s">
        <v>103795</v>
      </c>
      <c r="AD11270" t="s">
        <v>103834</v>
      </c>
      <c r="AE11270">
        <v>1234567921</v>
      </c>
      <c r="AF11270" s="15">
        <v>45702</v>
      </c>
      <c r="AG11270">
        <v>0</v>
      </c>
      <c r="AH11270" t="s">
        <v>103817</v>
      </c>
      <c r="AJ11270">
        <v>2</v>
      </c>
      <c r="AK11270">
        <v>0</v>
      </c>
      <c r="AM11270" t="s">
        <v>103932</v>
      </c>
      <c r="AO11270">
        <v>109583945</v>
      </c>
      <c r="AP11270" s="16">
        <v>45702.756689814814</v>
      </c>
      <c r="AQ11270" t="s">
        <v>103819</v>
      </c>
      <c r="AR11270" t="s">
        <v>103835</v>
      </c>
      <c r="AS11270" t="s">
        <v>103836</v>
      </c>
      <c r="AV11270">
        <v>30</v>
      </c>
      <c r="AW11270" s="17">
        <v>-75576448385</v>
      </c>
      <c r="AX11270" s="17">
        <v>6203578553</v>
      </c>
      <c r="AY11270" s="16">
        <v>43830.999305555553</v>
      </c>
      <c r="AZ11270">
        <v>0</v>
      </c>
      <c r="BA11270" t="s">
        <v>128973</v>
      </c>
      <c r="BB11270" t="s">
        <v>142337</v>
      </c>
      <c r="BD11270">
        <v>2</v>
      </c>
      <c r="BF11270" t="s">
        <v>36</v>
      </c>
      <c r="BG11270" t="s">
        <v>36</v>
      </c>
      <c r="BH11270" t="s">
        <v>103839</v>
      </c>
      <c r="BI11270">
        <v>0</v>
      </c>
      <c r="BJ11270">
        <v>0</v>
      </c>
      <c r="BK11270">
        <v>0</v>
      </c>
      <c r="BL11270">
        <v>0</v>
      </c>
      <c r="BO11270" s="16">
        <v>45702.756689814814</v>
      </c>
      <c r="BP11270" s="16">
        <v>45702.799386574072</v>
      </c>
      <c r="BQ11270" s="16">
        <v>45702.830428240741</v>
      </c>
      <c r="BT11270" s="16">
        <v>45702.832094907404</v>
      </c>
      <c r="BU11270" s="16">
        <v>45702.84002314815</v>
      </c>
    </row>
    <row r="11271" spans="1:73" x14ac:dyDescent="0.25">
      <c r="A11271">
        <v>108028756</v>
      </c>
      <c r="B11271" t="s">
        <v>142338</v>
      </c>
      <c r="C11271" t="s">
        <v>103785</v>
      </c>
      <c r="D11271" t="s">
        <v>103858</v>
      </c>
      <c r="E11271" t="s">
        <v>237</v>
      </c>
      <c r="F11271" t="s">
        <v>103894</v>
      </c>
      <c r="G11271">
        <v>3152046580</v>
      </c>
      <c r="H11271" t="s">
        <v>103807</v>
      </c>
      <c r="I11271" t="s">
        <v>103827</v>
      </c>
      <c r="J11271" t="s">
        <v>96577</v>
      </c>
      <c r="K11271" t="s">
        <v>103828</v>
      </c>
      <c r="L11271" t="s">
        <v>103829</v>
      </c>
      <c r="M11271" t="s">
        <v>103896</v>
      </c>
      <c r="O11271" s="15">
        <v>45671</v>
      </c>
      <c r="P11271" t="s">
        <v>103812</v>
      </c>
      <c r="R11271" t="s">
        <v>103970</v>
      </c>
      <c r="S11271">
        <v>1022406967</v>
      </c>
      <c r="T11271" t="s">
        <v>103971</v>
      </c>
      <c r="U11271" t="s">
        <v>36</v>
      </c>
      <c r="V11271" t="s">
        <v>103795</v>
      </c>
      <c r="Y11271" t="s">
        <v>103833</v>
      </c>
      <c r="Z11271" t="s">
        <v>142339</v>
      </c>
      <c r="AB11271" t="s">
        <v>103795</v>
      </c>
      <c r="AD11271" t="s">
        <v>103834</v>
      </c>
      <c r="AE11271">
        <v>1234567890</v>
      </c>
      <c r="AF11271" s="15">
        <v>45670</v>
      </c>
      <c r="AG11271" t="s">
        <v>103798</v>
      </c>
      <c r="AH11271" t="s">
        <v>103817</v>
      </c>
      <c r="AI11271" t="s">
        <v>142339</v>
      </c>
      <c r="AJ11271">
        <v>1</v>
      </c>
      <c r="AK11271" t="s">
        <v>103798</v>
      </c>
      <c r="AM11271" t="s">
        <v>103799</v>
      </c>
      <c r="AO11271">
        <v>108028756</v>
      </c>
      <c r="AP11271" s="16">
        <v>45671.560578703706</v>
      </c>
      <c r="AQ11271" t="s">
        <v>103819</v>
      </c>
      <c r="AR11271" t="s">
        <v>103835</v>
      </c>
      <c r="AS11271" t="s">
        <v>103836</v>
      </c>
      <c r="AV11271">
        <v>30</v>
      </c>
      <c r="AW11271" s="17">
        <v>-7557637209553840</v>
      </c>
      <c r="AX11271" s="17">
        <v>6210416624</v>
      </c>
      <c r="AY11271" s="16">
        <v>43830.999305555553</v>
      </c>
      <c r="AZ11271">
        <v>0</v>
      </c>
      <c r="BA11271" t="s">
        <v>106911</v>
      </c>
      <c r="BB11271" t="s">
        <v>142340</v>
      </c>
      <c r="BD11271">
        <v>2</v>
      </c>
      <c r="BF11271" t="s">
        <v>36</v>
      </c>
      <c r="BG11271" t="s">
        <v>36</v>
      </c>
      <c r="BH11271" t="s">
        <v>103869</v>
      </c>
      <c r="BI11271">
        <v>0</v>
      </c>
      <c r="BJ11271">
        <v>0</v>
      </c>
      <c r="BK11271">
        <v>0</v>
      </c>
      <c r="BL11271">
        <v>0</v>
      </c>
      <c r="BO11271" s="16">
        <v>45671.560601851852</v>
      </c>
      <c r="BP11271" s="16">
        <v>45671.576874999999</v>
      </c>
      <c r="BQ11271" s="16">
        <v>45671.583124999997</v>
      </c>
      <c r="BT11271" s="16">
        <v>45671.584062499998</v>
      </c>
      <c r="BU11271" s="16">
        <v>45671.601053240738</v>
      </c>
    </row>
    <row r="11272" spans="1:73" x14ac:dyDescent="0.25">
      <c r="A11272">
        <v>111042594</v>
      </c>
      <c r="B11272" t="s">
        <v>142341</v>
      </c>
      <c r="C11272" t="s">
        <v>103785</v>
      </c>
      <c r="D11272" t="s">
        <v>103825</v>
      </c>
      <c r="E11272" t="s">
        <v>337</v>
      </c>
      <c r="F11272" t="s">
        <v>336</v>
      </c>
      <c r="G11272">
        <v>3111111111</v>
      </c>
      <c r="H11272" t="s">
        <v>103787</v>
      </c>
      <c r="I11272" t="s">
        <v>103827</v>
      </c>
      <c r="J11272" t="s">
        <v>96577</v>
      </c>
      <c r="K11272" t="s">
        <v>103828</v>
      </c>
      <c r="L11272" t="s">
        <v>103829</v>
      </c>
      <c r="M11272" t="s">
        <v>104421</v>
      </c>
      <c r="O11272" s="15">
        <v>45730</v>
      </c>
      <c r="P11272" t="s">
        <v>103792</v>
      </c>
      <c r="Q11272" t="s">
        <v>104422</v>
      </c>
      <c r="R11272" t="s">
        <v>103970</v>
      </c>
      <c r="S11272">
        <v>1022406967</v>
      </c>
      <c r="T11272" t="s">
        <v>103971</v>
      </c>
      <c r="U11272" t="s">
        <v>36</v>
      </c>
      <c r="V11272" t="s">
        <v>103795</v>
      </c>
      <c r="Y11272" t="s">
        <v>103890</v>
      </c>
      <c r="Z11272" t="s">
        <v>129797</v>
      </c>
      <c r="AB11272" t="s">
        <v>103795</v>
      </c>
      <c r="AD11272" t="s">
        <v>129798</v>
      </c>
      <c r="AE11272">
        <v>1234568223</v>
      </c>
      <c r="AF11272" s="15">
        <v>45730</v>
      </c>
      <c r="AG11272" t="s">
        <v>103798</v>
      </c>
      <c r="AH11272" t="s">
        <v>103817</v>
      </c>
      <c r="AK11272">
        <v>11</v>
      </c>
      <c r="AM11272" t="s">
        <v>103799</v>
      </c>
      <c r="AO11272">
        <v>111042594</v>
      </c>
      <c r="AP11272" s="16">
        <v>45730.408379629633</v>
      </c>
      <c r="AQ11272" t="s">
        <v>103800</v>
      </c>
      <c r="AR11272" t="s">
        <v>103835</v>
      </c>
      <c r="AS11272" t="s">
        <v>103836</v>
      </c>
      <c r="AV11272">
        <v>5</v>
      </c>
      <c r="AW11272" s="17">
        <v>-75580027</v>
      </c>
      <c r="AX11272" s="17">
        <v>62766095</v>
      </c>
      <c r="AY11272" s="16">
        <v>43830.999305555553</v>
      </c>
      <c r="AZ11272">
        <v>0</v>
      </c>
      <c r="BA11272" t="s">
        <v>117675</v>
      </c>
      <c r="BB11272" t="s">
        <v>142342</v>
      </c>
      <c r="BD11272">
        <v>2</v>
      </c>
      <c r="BF11272" t="s">
        <v>36</v>
      </c>
      <c r="BG11272" t="s">
        <v>36</v>
      </c>
      <c r="BH11272" t="s">
        <v>103839</v>
      </c>
      <c r="BI11272">
        <v>0</v>
      </c>
      <c r="BJ11272">
        <v>0</v>
      </c>
      <c r="BK11272">
        <v>0</v>
      </c>
      <c r="BL11272">
        <v>0</v>
      </c>
      <c r="BO11272" s="16">
        <v>45730.408379629633</v>
      </c>
      <c r="BP11272" s="16">
        <v>45730.914594907408</v>
      </c>
      <c r="BQ11272" s="16">
        <v>45730.915081018517</v>
      </c>
      <c r="BT11272" s="16">
        <v>45730.915358796294</v>
      </c>
      <c r="BU11272" s="16">
        <v>45730.915682870371</v>
      </c>
    </row>
    <row r="11273" spans="1:73" x14ac:dyDescent="0.25">
      <c r="A11273">
        <v>109168154</v>
      </c>
      <c r="B11273" t="s">
        <v>142343</v>
      </c>
      <c r="C11273" t="s">
        <v>103785</v>
      </c>
      <c r="D11273" t="s">
        <v>103786</v>
      </c>
      <c r="E11273" t="s">
        <v>373</v>
      </c>
      <c r="F11273" t="s">
        <v>104077</v>
      </c>
      <c r="G11273">
        <v>1234567890</v>
      </c>
      <c r="H11273" t="s">
        <v>104062</v>
      </c>
      <c r="I11273" t="s">
        <v>142344</v>
      </c>
      <c r="J11273" t="s">
        <v>372</v>
      </c>
      <c r="K11273" t="s">
        <v>103828</v>
      </c>
      <c r="L11273" t="s">
        <v>103829</v>
      </c>
      <c r="M11273" t="s">
        <v>104691</v>
      </c>
      <c r="O11273" s="15">
        <v>45695</v>
      </c>
      <c r="P11273" t="s">
        <v>103792</v>
      </c>
      <c r="R11273" t="s">
        <v>103897</v>
      </c>
      <c r="S11273">
        <v>3399806</v>
      </c>
      <c r="T11273" t="s">
        <v>103898</v>
      </c>
      <c r="U11273" t="s">
        <v>36</v>
      </c>
      <c r="V11273" t="s">
        <v>103795</v>
      </c>
      <c r="Y11273" t="s">
        <v>103796</v>
      </c>
      <c r="Z11273">
        <v>588834</v>
      </c>
      <c r="AB11273" t="s">
        <v>103795</v>
      </c>
      <c r="AC11273">
        <v>877683</v>
      </c>
      <c r="AG11273" t="s">
        <v>81975</v>
      </c>
      <c r="AH11273" t="s">
        <v>103817</v>
      </c>
      <c r="AJ11273">
        <v>1</v>
      </c>
      <c r="AK11273" t="s">
        <v>103798</v>
      </c>
      <c r="AM11273" t="s">
        <v>103799</v>
      </c>
      <c r="AO11273">
        <v>109168154</v>
      </c>
      <c r="AP11273" s="16">
        <v>45694.82136574074</v>
      </c>
      <c r="AQ11273" t="s">
        <v>103800</v>
      </c>
      <c r="AS11273" t="s">
        <v>103836</v>
      </c>
      <c r="AV11273">
        <v>30</v>
      </c>
      <c r="AW11273" s="17">
        <v>-75605289</v>
      </c>
      <c r="AX11273" s="17">
        <v>6162142</v>
      </c>
      <c r="AY11273" s="16">
        <v>43830.999305555553</v>
      </c>
      <c r="AZ11273">
        <v>0</v>
      </c>
      <c r="BA11273" t="s">
        <v>112926</v>
      </c>
      <c r="BB11273" t="s">
        <v>142345</v>
      </c>
      <c r="BD11273">
        <v>2</v>
      </c>
      <c r="BF11273" t="s">
        <v>36</v>
      </c>
      <c r="BG11273" t="s">
        <v>36</v>
      </c>
      <c r="BI11273">
        <v>0</v>
      </c>
      <c r="BJ11273">
        <v>0</v>
      </c>
      <c r="BK11273">
        <v>0</v>
      </c>
      <c r="BL11273">
        <v>0</v>
      </c>
      <c r="BO11273" s="16">
        <v>45695.291076388887</v>
      </c>
      <c r="BP11273" s="16">
        <v>45695.295034722221</v>
      </c>
      <c r="BQ11273" s="16">
        <v>45695.305335648147</v>
      </c>
      <c r="BT11273" s="16">
        <v>45695.306157407409</v>
      </c>
      <c r="BU11273" s="16">
        <v>45695.330671296295</v>
      </c>
    </row>
    <row r="11274" spans="1:73" x14ac:dyDescent="0.25">
      <c r="A11274">
        <v>108401702</v>
      </c>
      <c r="B11274" t="s">
        <v>142346</v>
      </c>
      <c r="C11274" t="s">
        <v>103785</v>
      </c>
      <c r="D11274" t="s">
        <v>104010</v>
      </c>
      <c r="E11274" t="s">
        <v>176</v>
      </c>
      <c r="F11274" t="s">
        <v>104801</v>
      </c>
      <c r="G11274">
        <v>3111111111</v>
      </c>
      <c r="H11274" t="s">
        <v>103807</v>
      </c>
      <c r="I11274" t="s">
        <v>142347</v>
      </c>
      <c r="J11274" t="s">
        <v>96579</v>
      </c>
      <c r="K11274" t="s">
        <v>103789</v>
      </c>
      <c r="L11274" t="s">
        <v>103790</v>
      </c>
      <c r="M11274" t="s">
        <v>104894</v>
      </c>
      <c r="O11274" s="15">
        <v>45679</v>
      </c>
      <c r="P11274" t="s">
        <v>103850</v>
      </c>
      <c r="R11274" t="s">
        <v>103851</v>
      </c>
      <c r="S11274">
        <v>1003777591</v>
      </c>
      <c r="T11274" t="s">
        <v>103852</v>
      </c>
      <c r="U11274" t="s">
        <v>36</v>
      </c>
      <c r="V11274" t="s">
        <v>103795</v>
      </c>
      <c r="Y11274" t="s">
        <v>134836</v>
      </c>
      <c r="Z11274">
        <v>586806</v>
      </c>
      <c r="AB11274" t="s">
        <v>103795</v>
      </c>
      <c r="AD11274" t="s">
        <v>2946</v>
      </c>
      <c r="AF11274" s="15">
        <v>45679</v>
      </c>
      <c r="AH11274" t="s">
        <v>103817</v>
      </c>
      <c r="AJ11274">
        <v>1</v>
      </c>
      <c r="AK11274" t="s">
        <v>103981</v>
      </c>
      <c r="AM11274" t="s">
        <v>103799</v>
      </c>
      <c r="AO11274">
        <v>108401702</v>
      </c>
      <c r="AP11274" s="16">
        <v>45679.057962962965</v>
      </c>
      <c r="AQ11274" t="s">
        <v>103819</v>
      </c>
      <c r="AS11274" t="s">
        <v>96579</v>
      </c>
      <c r="AU11274" t="s">
        <v>103801</v>
      </c>
      <c r="AV11274">
        <v>20</v>
      </c>
      <c r="AW11274" s="17">
        <v>-74050322979</v>
      </c>
      <c r="AX11274" s="17">
        <v>47098934785</v>
      </c>
      <c r="AY11274" s="16">
        <v>43830.999305555553</v>
      </c>
      <c r="AZ11274">
        <v>0</v>
      </c>
      <c r="BA11274" t="s">
        <v>142348</v>
      </c>
      <c r="BB11274" t="s">
        <v>142349</v>
      </c>
      <c r="BD11274">
        <v>1</v>
      </c>
      <c r="BF11274" t="s">
        <v>36</v>
      </c>
      <c r="BG11274" t="s">
        <v>36</v>
      </c>
      <c r="BH11274" t="s">
        <v>104015</v>
      </c>
      <c r="BL11274">
        <v>0</v>
      </c>
      <c r="BO11274" s="16">
        <v>45679.057962962965</v>
      </c>
      <c r="BP11274" s="16">
        <v>45679.309872685182</v>
      </c>
      <c r="BQ11274" s="16">
        <v>45679.310266203705</v>
      </c>
      <c r="BT11274" s="16">
        <v>45679.310300925928</v>
      </c>
      <c r="BU11274" s="16">
        <v>45679.336284722223</v>
      </c>
    </row>
    <row r="11275" spans="1:73" x14ac:dyDescent="0.25">
      <c r="A11275">
        <v>109000637</v>
      </c>
      <c r="B11275" t="s">
        <v>142350</v>
      </c>
      <c r="C11275" t="s">
        <v>103785</v>
      </c>
      <c r="D11275" t="s">
        <v>103825</v>
      </c>
      <c r="E11275" t="s">
        <v>79</v>
      </c>
      <c r="F11275" t="s">
        <v>104135</v>
      </c>
      <c r="G11275">
        <v>3111111111</v>
      </c>
      <c r="H11275" t="s">
        <v>104310</v>
      </c>
      <c r="I11275" t="s">
        <v>103952</v>
      </c>
      <c r="J11275" t="s">
        <v>96577</v>
      </c>
      <c r="K11275" t="s">
        <v>103828</v>
      </c>
      <c r="L11275" t="s">
        <v>103829</v>
      </c>
      <c r="M11275" t="s">
        <v>104136</v>
      </c>
      <c r="O11275" s="15">
        <v>45692</v>
      </c>
      <c r="P11275" t="s">
        <v>103792</v>
      </c>
      <c r="Q11275" t="s">
        <v>104338</v>
      </c>
      <c r="R11275" t="s">
        <v>103954</v>
      </c>
      <c r="S11275">
        <v>1036608601</v>
      </c>
      <c r="T11275" t="s">
        <v>103955</v>
      </c>
      <c r="U11275" t="s">
        <v>36</v>
      </c>
      <c r="V11275" t="s">
        <v>103795</v>
      </c>
      <c r="Y11275" t="s">
        <v>103853</v>
      </c>
      <c r="Z11275" t="s">
        <v>107395</v>
      </c>
      <c r="AB11275" t="s">
        <v>103795</v>
      </c>
      <c r="AD11275" t="s">
        <v>107396</v>
      </c>
      <c r="AE11275">
        <v>1234568100</v>
      </c>
      <c r="AF11275" s="15">
        <v>45693</v>
      </c>
      <c r="AG11275" t="s">
        <v>103798</v>
      </c>
      <c r="AH11275" t="s">
        <v>103817</v>
      </c>
      <c r="AK11275">
        <v>11</v>
      </c>
      <c r="AM11275" t="s">
        <v>103799</v>
      </c>
      <c r="AO11275">
        <v>109000637</v>
      </c>
      <c r="AP11275" s="16">
        <v>45692.54074074074</v>
      </c>
      <c r="AQ11275" t="s">
        <v>103800</v>
      </c>
      <c r="AR11275" t="s">
        <v>103835</v>
      </c>
      <c r="AS11275" t="s">
        <v>103836</v>
      </c>
      <c r="AV11275">
        <v>30</v>
      </c>
      <c r="AW11275" s="17">
        <v>-75576448385</v>
      </c>
      <c r="AX11275" s="17">
        <v>6203578553</v>
      </c>
      <c r="AY11275" s="16">
        <v>43830.999305555553</v>
      </c>
      <c r="AZ11275">
        <v>0</v>
      </c>
      <c r="BA11275" t="s">
        <v>142351</v>
      </c>
      <c r="BB11275" t="s">
        <v>142352</v>
      </c>
      <c r="BD11275">
        <v>2</v>
      </c>
      <c r="BF11275" t="s">
        <v>36</v>
      </c>
      <c r="BG11275" t="s">
        <v>36</v>
      </c>
      <c r="BH11275" t="s">
        <v>103839</v>
      </c>
      <c r="BI11275">
        <v>0</v>
      </c>
      <c r="BJ11275">
        <v>0</v>
      </c>
      <c r="BK11275">
        <v>0</v>
      </c>
      <c r="BL11275">
        <v>0</v>
      </c>
      <c r="BO11275" s="16">
        <v>45692.54074074074</v>
      </c>
      <c r="BP11275" s="16">
        <v>45692.644513888888</v>
      </c>
      <c r="BQ11275" s="16">
        <v>45692.664861111109</v>
      </c>
      <c r="BT11275" s="16">
        <v>45692.665127314816</v>
      </c>
      <c r="BU11275" s="16">
        <v>45692.701770833337</v>
      </c>
    </row>
    <row r="11276" spans="1:73" x14ac:dyDescent="0.25">
      <c r="A11276">
        <v>108136177</v>
      </c>
      <c r="B11276" t="s">
        <v>142353</v>
      </c>
      <c r="C11276" t="s">
        <v>103785</v>
      </c>
      <c r="D11276" t="s">
        <v>103858</v>
      </c>
      <c r="E11276" t="s">
        <v>373</v>
      </c>
      <c r="F11276" t="s">
        <v>104077</v>
      </c>
      <c r="G11276">
        <v>3152046634</v>
      </c>
      <c r="H11276" t="s">
        <v>103787</v>
      </c>
      <c r="I11276" t="s">
        <v>103827</v>
      </c>
      <c r="J11276" t="s">
        <v>372</v>
      </c>
      <c r="K11276" t="s">
        <v>103828</v>
      </c>
      <c r="L11276" t="s">
        <v>103829</v>
      </c>
      <c r="M11276" t="s">
        <v>104078</v>
      </c>
      <c r="O11276" s="15">
        <v>45673</v>
      </c>
      <c r="P11276" t="s">
        <v>103792</v>
      </c>
      <c r="Q11276" t="s">
        <v>105430</v>
      </c>
      <c r="R11276" t="s">
        <v>103831</v>
      </c>
      <c r="S11276">
        <v>15539806</v>
      </c>
      <c r="T11276" t="s">
        <v>103832</v>
      </c>
      <c r="U11276" t="s">
        <v>36</v>
      </c>
      <c r="V11276" t="s">
        <v>103795</v>
      </c>
      <c r="Y11276" t="s">
        <v>103890</v>
      </c>
      <c r="Z11276" t="s">
        <v>109094</v>
      </c>
      <c r="AB11276" t="s">
        <v>103795</v>
      </c>
      <c r="AD11276" t="s">
        <v>108823</v>
      </c>
      <c r="AE11276">
        <v>1234568100</v>
      </c>
      <c r="AF11276" s="15">
        <v>45672</v>
      </c>
      <c r="AG11276" t="s">
        <v>39</v>
      </c>
      <c r="AH11276" t="s">
        <v>103817</v>
      </c>
      <c r="AI11276" t="s">
        <v>109094</v>
      </c>
      <c r="AJ11276">
        <v>2</v>
      </c>
      <c r="AK11276" t="s">
        <v>39</v>
      </c>
      <c r="AM11276" t="s">
        <v>103799</v>
      </c>
      <c r="AO11276">
        <v>108136177</v>
      </c>
      <c r="AP11276" s="16">
        <v>45673.279629629629</v>
      </c>
      <c r="AQ11276" t="s">
        <v>103800</v>
      </c>
      <c r="AS11276" t="s">
        <v>103836</v>
      </c>
      <c r="AV11276">
        <v>5</v>
      </c>
      <c r="AW11276" s="17">
        <v>-75605289</v>
      </c>
      <c r="AX11276" s="17">
        <v>6162142</v>
      </c>
      <c r="AY11276" s="16">
        <v>43830.999305555553</v>
      </c>
      <c r="AZ11276">
        <v>0</v>
      </c>
      <c r="BA11276" t="s">
        <v>142354</v>
      </c>
      <c r="BB11276" t="s">
        <v>142355</v>
      </c>
      <c r="BD11276">
        <v>2</v>
      </c>
      <c r="BF11276" t="s">
        <v>36</v>
      </c>
      <c r="BG11276" t="s">
        <v>36</v>
      </c>
      <c r="BH11276" t="s">
        <v>103869</v>
      </c>
      <c r="BI11276">
        <v>0</v>
      </c>
      <c r="BJ11276">
        <v>0</v>
      </c>
      <c r="BK11276">
        <v>0</v>
      </c>
      <c r="BL11276">
        <v>0</v>
      </c>
      <c r="BO11276" s="16">
        <v>45673.279652777775</v>
      </c>
      <c r="BP11276" t="s">
        <v>142356</v>
      </c>
      <c r="BQ11276" s="16">
        <v>45673.460497685184</v>
      </c>
      <c r="BT11276" s="16">
        <v>45673.460636574076</v>
      </c>
      <c r="BU11276" s="16">
        <v>45673.461215277777</v>
      </c>
    </row>
    <row r="11277" spans="1:73" x14ac:dyDescent="0.25">
      <c r="A11277">
        <v>109000668</v>
      </c>
      <c r="B11277" t="s">
        <v>142357</v>
      </c>
      <c r="C11277" t="s">
        <v>103785</v>
      </c>
      <c r="D11277" t="s">
        <v>103858</v>
      </c>
      <c r="E11277" t="s">
        <v>620</v>
      </c>
      <c r="F11277" t="s">
        <v>104147</v>
      </c>
      <c r="G11277">
        <v>1234568164</v>
      </c>
      <c r="H11277" t="s">
        <v>103807</v>
      </c>
      <c r="I11277" t="s">
        <v>103952</v>
      </c>
      <c r="J11277" t="s">
        <v>96577</v>
      </c>
      <c r="K11277" t="s">
        <v>103828</v>
      </c>
      <c r="L11277" t="s">
        <v>103829</v>
      </c>
      <c r="M11277" t="s">
        <v>108640</v>
      </c>
      <c r="O11277" s="15">
        <v>45692</v>
      </c>
      <c r="P11277" t="s">
        <v>103850</v>
      </c>
      <c r="R11277" t="s">
        <v>103954</v>
      </c>
      <c r="S11277">
        <v>1036608601</v>
      </c>
      <c r="T11277" t="s">
        <v>103955</v>
      </c>
      <c r="U11277" t="s">
        <v>36</v>
      </c>
      <c r="V11277" t="s">
        <v>103795</v>
      </c>
      <c r="Y11277" t="s">
        <v>103864</v>
      </c>
      <c r="Z11277">
        <v>589370</v>
      </c>
      <c r="AB11277" t="s">
        <v>103795</v>
      </c>
      <c r="AD11277" t="s">
        <v>142358</v>
      </c>
      <c r="AE11277">
        <v>123457164</v>
      </c>
      <c r="AF11277" s="15">
        <v>45693</v>
      </c>
      <c r="AG11277" t="s">
        <v>104073</v>
      </c>
      <c r="AH11277" t="s">
        <v>103817</v>
      </c>
      <c r="AI11277">
        <v>589370</v>
      </c>
      <c r="AK11277" t="s">
        <v>104073</v>
      </c>
      <c r="AM11277" t="s">
        <v>103799</v>
      </c>
      <c r="AO11277">
        <v>109000668</v>
      </c>
      <c r="AP11277" s="16">
        <v>45692.542303240742</v>
      </c>
      <c r="AQ11277" t="s">
        <v>103819</v>
      </c>
      <c r="AR11277" t="s">
        <v>103835</v>
      </c>
      <c r="AS11277" t="s">
        <v>103836</v>
      </c>
      <c r="AV11277">
        <v>20</v>
      </c>
      <c r="AW11277" s="17">
        <v>-75557502784</v>
      </c>
      <c r="AX11277" s="17">
        <v>6193930086</v>
      </c>
      <c r="AY11277" s="16">
        <v>43830.999305555553</v>
      </c>
      <c r="AZ11277">
        <v>0</v>
      </c>
      <c r="BA11277" t="s">
        <v>142359</v>
      </c>
      <c r="BB11277" t="s">
        <v>142360</v>
      </c>
      <c r="BD11277">
        <v>2</v>
      </c>
      <c r="BF11277" t="s">
        <v>36</v>
      </c>
      <c r="BG11277" t="s">
        <v>36</v>
      </c>
      <c r="BH11277" t="s">
        <v>103869</v>
      </c>
      <c r="BI11277">
        <v>0</v>
      </c>
      <c r="BJ11277">
        <v>0</v>
      </c>
      <c r="BK11277">
        <v>0</v>
      </c>
      <c r="BL11277">
        <v>0</v>
      </c>
      <c r="BO11277" s="16">
        <v>45692.542303240742</v>
      </c>
      <c r="BP11277" s="16">
        <v>45692.608124999999</v>
      </c>
      <c r="BQ11277" s="16">
        <v>45692.623715277776</v>
      </c>
      <c r="BT11277" s="16">
        <v>45692.623819444445</v>
      </c>
      <c r="BU11277" s="16">
        <v>45692.643217592595</v>
      </c>
    </row>
    <row r="11278" spans="1:73" x14ac:dyDescent="0.25">
      <c r="A11278">
        <v>108839204</v>
      </c>
      <c r="B11278" t="s">
        <v>142361</v>
      </c>
      <c r="C11278" t="s">
        <v>103785</v>
      </c>
      <c r="D11278" t="s">
        <v>104061</v>
      </c>
      <c r="E11278" t="s">
        <v>157</v>
      </c>
      <c r="F11278" t="s">
        <v>155</v>
      </c>
      <c r="G11278">
        <v>3111111111</v>
      </c>
      <c r="H11278" t="s">
        <v>103787</v>
      </c>
      <c r="I11278" t="s">
        <v>142362</v>
      </c>
      <c r="J11278" t="s">
        <v>270</v>
      </c>
      <c r="K11278" t="s">
        <v>103907</v>
      </c>
      <c r="L11278" t="s">
        <v>103908</v>
      </c>
      <c r="M11278" t="s">
        <v>104772</v>
      </c>
      <c r="O11278" s="15">
        <v>45688</v>
      </c>
      <c r="P11278" t="s">
        <v>103792</v>
      </c>
      <c r="R11278" t="s">
        <v>103910</v>
      </c>
      <c r="S11278">
        <v>13435025</v>
      </c>
      <c r="T11278" t="s">
        <v>103911</v>
      </c>
      <c r="U11278" t="s">
        <v>36</v>
      </c>
      <c r="V11278" t="s">
        <v>103795</v>
      </c>
      <c r="Y11278" t="s">
        <v>103796</v>
      </c>
      <c r="Z11278" t="s">
        <v>142363</v>
      </c>
      <c r="AB11278" t="s">
        <v>103795</v>
      </c>
      <c r="AH11278" t="s">
        <v>103797</v>
      </c>
      <c r="AK11278" t="s">
        <v>103965</v>
      </c>
      <c r="AM11278" t="s">
        <v>103799</v>
      </c>
      <c r="AO11278">
        <v>108839204</v>
      </c>
      <c r="AP11278" s="16">
        <v>45688.44263888889</v>
      </c>
      <c r="AQ11278" t="s">
        <v>103800</v>
      </c>
      <c r="AR11278" t="s">
        <v>104121</v>
      </c>
      <c r="AS11278" t="s">
        <v>104122</v>
      </c>
      <c r="AV11278">
        <v>20</v>
      </c>
      <c r="AW11278" s="17">
        <v>-7249537870000000</v>
      </c>
      <c r="AX11278" s="17">
        <v>7930606</v>
      </c>
      <c r="AY11278" s="16">
        <v>43830.999305555553</v>
      </c>
      <c r="AZ11278">
        <v>0</v>
      </c>
      <c r="BA11278" t="s">
        <v>142364</v>
      </c>
      <c r="BB11278" t="s">
        <v>142365</v>
      </c>
      <c r="BD11278">
        <v>2</v>
      </c>
      <c r="BF11278" t="s">
        <v>36</v>
      </c>
      <c r="BG11278" t="s">
        <v>36</v>
      </c>
      <c r="BH11278" t="s">
        <v>104067</v>
      </c>
      <c r="BL11278">
        <v>0</v>
      </c>
      <c r="BO11278" s="16">
        <v>45688.44263888889</v>
      </c>
      <c r="BP11278" s="16">
        <v>45690.779988425929</v>
      </c>
      <c r="BQ11278" s="16">
        <v>45690.781435185185</v>
      </c>
      <c r="BT11278" s="16">
        <v>45690.782881944448</v>
      </c>
      <c r="BU11278" s="16">
        <v>45690.78392361111</v>
      </c>
    </row>
    <row r="11279" spans="1:73" x14ac:dyDescent="0.25">
      <c r="A11279">
        <v>108714246</v>
      </c>
      <c r="B11279" t="s">
        <v>142366</v>
      </c>
      <c r="C11279" t="s">
        <v>103785</v>
      </c>
      <c r="D11279" t="s">
        <v>104251</v>
      </c>
      <c r="E11279" t="s">
        <v>104380</v>
      </c>
      <c r="F11279" t="s">
        <v>104381</v>
      </c>
      <c r="G11279">
        <v>3111111111</v>
      </c>
      <c r="H11279" t="s">
        <v>104062</v>
      </c>
      <c r="I11279" t="s">
        <v>117176</v>
      </c>
      <c r="J11279" t="s">
        <v>96579</v>
      </c>
      <c r="K11279" t="s">
        <v>103789</v>
      </c>
      <c r="L11279" t="s">
        <v>103790</v>
      </c>
      <c r="M11279" t="s">
        <v>104382</v>
      </c>
      <c r="O11279" s="15">
        <v>45686</v>
      </c>
      <c r="P11279" t="s">
        <v>103792</v>
      </c>
      <c r="R11279" t="s">
        <v>104296</v>
      </c>
      <c r="S11279">
        <v>80921543</v>
      </c>
      <c r="T11279" t="s">
        <v>104159</v>
      </c>
      <c r="U11279" t="s">
        <v>36</v>
      </c>
      <c r="V11279" t="s">
        <v>103795</v>
      </c>
      <c r="Y11279" t="s">
        <v>103796</v>
      </c>
      <c r="Z11279">
        <v>587307</v>
      </c>
      <c r="AB11279" t="s">
        <v>103795</v>
      </c>
      <c r="AD11279" t="s">
        <v>103815</v>
      </c>
      <c r="AF11279" s="15">
        <v>45686</v>
      </c>
      <c r="AH11279" t="s">
        <v>103817</v>
      </c>
      <c r="AK11279" t="s">
        <v>103981</v>
      </c>
      <c r="AM11279" t="s">
        <v>103799</v>
      </c>
      <c r="AO11279">
        <v>108714246</v>
      </c>
      <c r="AP11279" s="16">
        <v>45686.322928240741</v>
      </c>
      <c r="AQ11279" t="s">
        <v>103800</v>
      </c>
      <c r="AS11279" t="s">
        <v>96579</v>
      </c>
      <c r="AU11279" t="s">
        <v>104160</v>
      </c>
      <c r="AV11279">
        <v>20</v>
      </c>
      <c r="AW11279" s="17">
        <v>-7407738308</v>
      </c>
      <c r="AX11279" s="17">
        <v>4634814809</v>
      </c>
      <c r="AY11279" s="16">
        <v>43830.999305555553</v>
      </c>
      <c r="AZ11279">
        <v>0</v>
      </c>
      <c r="BA11279" t="s">
        <v>117177</v>
      </c>
      <c r="BB11279" t="s">
        <v>142367</v>
      </c>
      <c r="BD11279">
        <v>2</v>
      </c>
      <c r="BF11279" t="s">
        <v>36</v>
      </c>
      <c r="BG11279" t="s">
        <v>36</v>
      </c>
      <c r="BH11279" t="s">
        <v>103997</v>
      </c>
      <c r="BL11279">
        <v>0</v>
      </c>
      <c r="BO11279" s="16">
        <v>45686.322928240741</v>
      </c>
      <c r="BP11279" s="16">
        <v>45686.422037037039</v>
      </c>
      <c r="BQ11279" s="16">
        <v>45686.431631944448</v>
      </c>
      <c r="BT11279" s="16">
        <v>45686.542094907411</v>
      </c>
      <c r="BU11279" s="16">
        <v>45686.54378472222</v>
      </c>
    </row>
    <row r="11280" spans="1:73" x14ac:dyDescent="0.25">
      <c r="A11280">
        <v>108303072</v>
      </c>
      <c r="B11280" t="s">
        <v>142368</v>
      </c>
      <c r="C11280" t="s">
        <v>103785</v>
      </c>
      <c r="D11280" t="s">
        <v>103825</v>
      </c>
      <c r="E11280" t="s">
        <v>79</v>
      </c>
      <c r="F11280" t="s">
        <v>104135</v>
      </c>
      <c r="G11280">
        <v>3111111111</v>
      </c>
      <c r="H11280" t="s">
        <v>103787</v>
      </c>
      <c r="I11280" t="s">
        <v>103859</v>
      </c>
      <c r="J11280" t="s">
        <v>96577</v>
      </c>
      <c r="K11280" t="s">
        <v>103828</v>
      </c>
      <c r="L11280" t="s">
        <v>103829</v>
      </c>
      <c r="M11280" t="s">
        <v>104136</v>
      </c>
      <c r="O11280" s="15">
        <v>45677</v>
      </c>
      <c r="P11280" t="s">
        <v>103792</v>
      </c>
      <c r="Q11280" t="s">
        <v>104990</v>
      </c>
      <c r="R11280" t="s">
        <v>103862</v>
      </c>
      <c r="S11280">
        <v>1019035767</v>
      </c>
      <c r="T11280" t="s">
        <v>103863</v>
      </c>
      <c r="U11280" t="s">
        <v>36</v>
      </c>
      <c r="V11280" t="s">
        <v>103795</v>
      </c>
      <c r="Y11280" t="s">
        <v>104137</v>
      </c>
      <c r="Z11280" t="s">
        <v>120765</v>
      </c>
      <c r="AB11280" t="s">
        <v>103795</v>
      </c>
      <c r="AD11280" t="s">
        <v>120766</v>
      </c>
      <c r="AE11280">
        <v>1234568100</v>
      </c>
      <c r="AF11280" s="15">
        <v>45672</v>
      </c>
      <c r="AG11280" t="s">
        <v>103798</v>
      </c>
      <c r="AH11280" t="s">
        <v>103817</v>
      </c>
      <c r="AJ11280">
        <v>1</v>
      </c>
      <c r="AK11280">
        <v>11</v>
      </c>
      <c r="AM11280" t="s">
        <v>103799</v>
      </c>
      <c r="AO11280">
        <v>108303072</v>
      </c>
      <c r="AP11280" s="16">
        <v>45677.269317129627</v>
      </c>
      <c r="AQ11280" t="s">
        <v>103800</v>
      </c>
      <c r="AR11280" t="s">
        <v>103835</v>
      </c>
      <c r="AS11280" t="s">
        <v>103836</v>
      </c>
      <c r="AV11280">
        <v>30</v>
      </c>
      <c r="AW11280" s="17">
        <v>-75576448385</v>
      </c>
      <c r="AX11280" s="17">
        <v>6203578553</v>
      </c>
      <c r="AY11280" s="16">
        <v>43830.999305555553</v>
      </c>
      <c r="AZ11280">
        <v>0</v>
      </c>
      <c r="BA11280" t="s">
        <v>107095</v>
      </c>
      <c r="BB11280" t="s">
        <v>142369</v>
      </c>
      <c r="BD11280">
        <v>2</v>
      </c>
      <c r="BF11280" t="s">
        <v>36</v>
      </c>
      <c r="BG11280" t="s">
        <v>36</v>
      </c>
      <c r="BH11280" t="s">
        <v>103839</v>
      </c>
      <c r="BI11280">
        <v>0</v>
      </c>
      <c r="BJ11280">
        <v>0</v>
      </c>
      <c r="BK11280">
        <v>0</v>
      </c>
      <c r="BL11280">
        <v>0</v>
      </c>
      <c r="BO11280" s="16">
        <v>45677.269328703704</v>
      </c>
      <c r="BP11280" s="16">
        <v>45677.363240740742</v>
      </c>
      <c r="BQ11280" s="16">
        <v>45677.363564814812</v>
      </c>
      <c r="BT11280" s="16">
        <v>45677.363900462966</v>
      </c>
      <c r="BU11280" s="16">
        <v>45677.364224537036</v>
      </c>
    </row>
    <row r="11281" spans="1:73" x14ac:dyDescent="0.25">
      <c r="A11281">
        <v>110132081</v>
      </c>
      <c r="B11281" t="s">
        <v>142370</v>
      </c>
      <c r="C11281" t="s">
        <v>103785</v>
      </c>
      <c r="D11281" t="s">
        <v>103805</v>
      </c>
      <c r="E11281">
        <v>60022</v>
      </c>
      <c r="F11281" t="s">
        <v>104840</v>
      </c>
      <c r="H11281" t="s">
        <v>103807</v>
      </c>
      <c r="I11281" t="s">
        <v>103808</v>
      </c>
      <c r="J11281" t="s">
        <v>309</v>
      </c>
      <c r="K11281" t="s">
        <v>103809</v>
      </c>
      <c r="L11281" t="s">
        <v>103810</v>
      </c>
      <c r="M11281" t="s">
        <v>104841</v>
      </c>
      <c r="O11281" s="15">
        <v>45714</v>
      </c>
      <c r="P11281" t="s">
        <v>103812</v>
      </c>
      <c r="R11281" t="s">
        <v>104093</v>
      </c>
      <c r="S11281">
        <v>94413697</v>
      </c>
      <c r="T11281" t="s">
        <v>104094</v>
      </c>
      <c r="U11281" t="s">
        <v>36</v>
      </c>
      <c r="V11281" t="s">
        <v>103795</v>
      </c>
      <c r="Y11281" t="s">
        <v>103796</v>
      </c>
      <c r="Z11281" t="s">
        <v>142371</v>
      </c>
      <c r="AB11281" t="s">
        <v>103795</v>
      </c>
      <c r="AD11281" t="s">
        <v>103815</v>
      </c>
      <c r="AF11281" s="15">
        <v>45714</v>
      </c>
      <c r="AG11281" t="s">
        <v>104842</v>
      </c>
      <c r="AH11281" t="s">
        <v>103817</v>
      </c>
      <c r="AJ11281">
        <v>1</v>
      </c>
      <c r="AK11281" t="s">
        <v>39</v>
      </c>
      <c r="AM11281" t="s">
        <v>103799</v>
      </c>
      <c r="AO11281">
        <v>110132081</v>
      </c>
      <c r="AP11281" s="16">
        <v>45714.295092592591</v>
      </c>
      <c r="AQ11281" t="s">
        <v>103819</v>
      </c>
      <c r="AS11281" t="s">
        <v>103820</v>
      </c>
      <c r="AV11281">
        <v>20</v>
      </c>
      <c r="AW11281" s="17">
        <v>-763843285</v>
      </c>
      <c r="AX11281" s="17">
        <v>35449699</v>
      </c>
      <c r="AY11281" s="16">
        <v>43830.999305555553</v>
      </c>
      <c r="AZ11281">
        <v>0</v>
      </c>
      <c r="BA11281" t="s">
        <v>142372</v>
      </c>
      <c r="BB11281" t="s">
        <v>142373</v>
      </c>
      <c r="BD11281">
        <v>2</v>
      </c>
      <c r="BF11281" t="s">
        <v>36</v>
      </c>
      <c r="BG11281" t="s">
        <v>36</v>
      </c>
      <c r="BH11281" t="s">
        <v>103823</v>
      </c>
      <c r="BL11281">
        <v>0</v>
      </c>
      <c r="BO11281" s="16">
        <v>45714.295092592591</v>
      </c>
      <c r="BP11281" s="16">
        <v>45714.300891203704</v>
      </c>
      <c r="BQ11281" s="16">
        <v>45714.338923611111</v>
      </c>
      <c r="BT11281" s="16">
        <v>45714.351076388892</v>
      </c>
      <c r="BU11281" s="16">
        <v>45714.355810185189</v>
      </c>
    </row>
    <row r="11282" spans="1:73" x14ac:dyDescent="0.25">
      <c r="A11282">
        <v>110607711</v>
      </c>
      <c r="B11282" t="s">
        <v>142374</v>
      </c>
      <c r="C11282" t="s">
        <v>103785</v>
      </c>
      <c r="D11282" t="s">
        <v>103786</v>
      </c>
      <c r="E11282" t="s">
        <v>660</v>
      </c>
      <c r="F11282" t="s">
        <v>659</v>
      </c>
      <c r="G11282">
        <v>3111111111</v>
      </c>
      <c r="H11282" t="s">
        <v>103807</v>
      </c>
      <c r="I11282" t="s">
        <v>104302</v>
      </c>
      <c r="J11282" t="s">
        <v>96579</v>
      </c>
      <c r="K11282" t="s">
        <v>103789</v>
      </c>
      <c r="L11282" t="s">
        <v>103790</v>
      </c>
      <c r="M11282" t="s">
        <v>110260</v>
      </c>
      <c r="O11282" s="15">
        <v>45721</v>
      </c>
      <c r="P11282" t="s">
        <v>103850</v>
      </c>
      <c r="R11282" t="s">
        <v>104304</v>
      </c>
      <c r="S11282">
        <v>79058059</v>
      </c>
      <c r="T11282" t="s">
        <v>104305</v>
      </c>
      <c r="U11282" t="s">
        <v>36</v>
      </c>
      <c r="V11282" t="s">
        <v>103795</v>
      </c>
      <c r="Y11282" t="s">
        <v>103864</v>
      </c>
      <c r="Z11282">
        <v>594086</v>
      </c>
      <c r="AB11282" t="s">
        <v>103795</v>
      </c>
      <c r="AC11282">
        <v>884942</v>
      </c>
      <c r="AG11282" t="s">
        <v>1548</v>
      </c>
      <c r="AH11282" t="s">
        <v>103817</v>
      </c>
      <c r="AJ11282">
        <v>2</v>
      </c>
      <c r="AK11282" t="s">
        <v>103798</v>
      </c>
      <c r="AM11282" t="s">
        <v>103932</v>
      </c>
      <c r="AO11282">
        <v>110607711</v>
      </c>
      <c r="AP11282" s="16">
        <v>45721.924328703702</v>
      </c>
      <c r="AQ11282" t="s">
        <v>103819</v>
      </c>
      <c r="AS11282" t="s">
        <v>96579</v>
      </c>
      <c r="AU11282" t="s">
        <v>691</v>
      </c>
      <c r="AV11282">
        <v>20</v>
      </c>
      <c r="AW11282" s="17">
        <v>-74072843</v>
      </c>
      <c r="AX11282" s="17">
        <v>4698076</v>
      </c>
      <c r="AY11282" s="16">
        <v>43830.999305555553</v>
      </c>
      <c r="AZ11282">
        <v>0</v>
      </c>
      <c r="BA11282" t="s">
        <v>142375</v>
      </c>
      <c r="BB11282" t="s">
        <v>142376</v>
      </c>
      <c r="BD11282">
        <v>2</v>
      </c>
      <c r="BF11282" t="s">
        <v>36</v>
      </c>
      <c r="BG11282" t="s">
        <v>36</v>
      </c>
      <c r="BI11282">
        <v>0</v>
      </c>
      <c r="BJ11282">
        <v>0</v>
      </c>
      <c r="BK11282">
        <v>0</v>
      </c>
      <c r="BL11282">
        <v>0</v>
      </c>
      <c r="BO11282" s="16">
        <v>45721.945162037038</v>
      </c>
      <c r="BP11282" s="16">
        <v>45721.971921296295</v>
      </c>
      <c r="BQ11282" s="16">
        <v>45721.995717592596</v>
      </c>
      <c r="BT11282" s="16">
        <v>45722.001446759263</v>
      </c>
      <c r="BU11282" s="16">
        <v>45722.001770833333</v>
      </c>
    </row>
    <row r="11283" spans="1:73" x14ac:dyDescent="0.25">
      <c r="A11283">
        <v>110329784</v>
      </c>
      <c r="B11283" t="s">
        <v>142377</v>
      </c>
      <c r="C11283" t="s">
        <v>103785</v>
      </c>
      <c r="D11283" t="s">
        <v>103920</v>
      </c>
      <c r="E11283" t="s">
        <v>424</v>
      </c>
      <c r="F11283" t="s">
        <v>104041</v>
      </c>
      <c r="G11283">
        <v>3111111111</v>
      </c>
      <c r="H11283" t="s">
        <v>103807</v>
      </c>
      <c r="I11283" t="s">
        <v>104596</v>
      </c>
      <c r="J11283" t="s">
        <v>103923</v>
      </c>
      <c r="K11283" t="s">
        <v>103924</v>
      </c>
      <c r="L11283" t="s">
        <v>103925</v>
      </c>
      <c r="M11283" t="s">
        <v>104043</v>
      </c>
      <c r="O11283" s="15">
        <v>45717</v>
      </c>
      <c r="P11283" t="s">
        <v>103850</v>
      </c>
      <c r="R11283" t="s">
        <v>103927</v>
      </c>
      <c r="S11283">
        <v>18515337</v>
      </c>
      <c r="T11283" t="s">
        <v>103928</v>
      </c>
      <c r="U11283" t="s">
        <v>36</v>
      </c>
      <c r="V11283" t="s">
        <v>103795</v>
      </c>
      <c r="Y11283" t="s">
        <v>103956</v>
      </c>
      <c r="Z11283">
        <v>593730</v>
      </c>
      <c r="AB11283" t="s">
        <v>103795</v>
      </c>
      <c r="AC11283">
        <v>593730</v>
      </c>
      <c r="AD11283" t="s">
        <v>103929</v>
      </c>
      <c r="AF11283" s="15">
        <v>45717</v>
      </c>
      <c r="AG11283" t="s">
        <v>103996</v>
      </c>
      <c r="AH11283" t="s">
        <v>103817</v>
      </c>
      <c r="AI11283" t="s">
        <v>103930</v>
      </c>
      <c r="AJ11283">
        <v>1</v>
      </c>
      <c r="AK11283" t="s">
        <v>104651</v>
      </c>
      <c r="AM11283" t="s">
        <v>103799</v>
      </c>
      <c r="AO11283">
        <v>110329784</v>
      </c>
      <c r="AP11283" s="16">
        <v>45717.502488425926</v>
      </c>
      <c r="AQ11283" t="s">
        <v>103819</v>
      </c>
      <c r="AS11283" t="s">
        <v>103933</v>
      </c>
      <c r="AV11283">
        <v>30</v>
      </c>
      <c r="AW11283" s="17">
        <v>-7569208726857140</v>
      </c>
      <c r="AX11283" s="17">
        <v>4797418707755100</v>
      </c>
      <c r="AY11283" s="16">
        <v>43830.999305555553</v>
      </c>
      <c r="AZ11283">
        <v>0</v>
      </c>
      <c r="BA11283" t="s">
        <v>142378</v>
      </c>
      <c r="BB11283" t="s">
        <v>142379</v>
      </c>
      <c r="BD11283">
        <v>2</v>
      </c>
      <c r="BF11283" t="s">
        <v>36</v>
      </c>
      <c r="BG11283" t="s">
        <v>36</v>
      </c>
      <c r="BH11283" t="s">
        <v>103936</v>
      </c>
      <c r="BL11283">
        <v>0</v>
      </c>
      <c r="BO11283" s="16">
        <v>45717.502488425926</v>
      </c>
      <c r="BP11283" s="16">
        <v>45717.507199074076</v>
      </c>
      <c r="BQ11283" s="16">
        <v>45717.523865740739</v>
      </c>
      <c r="BT11283" s="16">
        <v>45717.528449074074</v>
      </c>
      <c r="BU11283" s="16">
        <v>45717.543124999997</v>
      </c>
    </row>
    <row r="11284" spans="1:73" x14ac:dyDescent="0.25">
      <c r="A11284">
        <v>109780345</v>
      </c>
      <c r="B11284" t="s">
        <v>142380</v>
      </c>
      <c r="C11284" t="s">
        <v>103785</v>
      </c>
      <c r="D11284" t="s">
        <v>103786</v>
      </c>
      <c r="E11284" t="s">
        <v>69</v>
      </c>
      <c r="F11284" t="s">
        <v>68</v>
      </c>
      <c r="G11284">
        <v>3111111111</v>
      </c>
      <c r="H11284" t="s">
        <v>104310</v>
      </c>
      <c r="I11284" t="s">
        <v>111067</v>
      </c>
      <c r="J11284" t="s">
        <v>96579</v>
      </c>
      <c r="K11284" t="s">
        <v>103789</v>
      </c>
      <c r="L11284" t="s">
        <v>103790</v>
      </c>
      <c r="M11284" t="s">
        <v>104012</v>
      </c>
      <c r="O11284" s="15">
        <v>45707</v>
      </c>
      <c r="P11284" t="s">
        <v>103792</v>
      </c>
      <c r="R11284" t="s">
        <v>103793</v>
      </c>
      <c r="S11284">
        <v>79501593</v>
      </c>
      <c r="T11284" t="s">
        <v>103794</v>
      </c>
      <c r="U11284" t="s">
        <v>36</v>
      </c>
      <c r="V11284" t="s">
        <v>103795</v>
      </c>
      <c r="Y11284" t="s">
        <v>103796</v>
      </c>
      <c r="Z11284">
        <v>591272</v>
      </c>
      <c r="AB11284" t="s">
        <v>103795</v>
      </c>
      <c r="AC11284">
        <v>880647</v>
      </c>
      <c r="AG11284" t="s">
        <v>1548</v>
      </c>
      <c r="AH11284" t="s">
        <v>103797</v>
      </c>
      <c r="AK11284" t="s">
        <v>103798</v>
      </c>
      <c r="AM11284" t="s">
        <v>103799</v>
      </c>
      <c r="AO11284">
        <v>109780345</v>
      </c>
      <c r="AP11284" s="16">
        <v>45706.790439814817</v>
      </c>
      <c r="AQ11284" t="s">
        <v>103800</v>
      </c>
      <c r="AS11284" t="s">
        <v>96579</v>
      </c>
      <c r="AU11284" t="s">
        <v>103801</v>
      </c>
      <c r="AV11284">
        <v>30</v>
      </c>
      <c r="AW11284" s="17">
        <v>-7403242939055550</v>
      </c>
      <c r="AX11284" s="17">
        <v>4711322795472220</v>
      </c>
      <c r="AY11284" s="16">
        <v>43830.999305555553</v>
      </c>
      <c r="AZ11284">
        <v>0</v>
      </c>
      <c r="BA11284" t="s">
        <v>111068</v>
      </c>
      <c r="BB11284" t="s">
        <v>142381</v>
      </c>
      <c r="BD11284">
        <v>2</v>
      </c>
      <c r="BF11284" t="s">
        <v>36</v>
      </c>
      <c r="BG11284" t="s">
        <v>36</v>
      </c>
      <c r="BI11284">
        <v>0</v>
      </c>
      <c r="BJ11284">
        <v>0</v>
      </c>
      <c r="BK11284">
        <v>0</v>
      </c>
      <c r="BL11284">
        <v>0</v>
      </c>
      <c r="BO11284" s="16">
        <v>45706.93340277778</v>
      </c>
      <c r="BP11284" s="16">
        <v>45707.503564814811</v>
      </c>
      <c r="BQ11284" s="16">
        <v>45707.503935185188</v>
      </c>
      <c r="BT11284" s="16">
        <v>45707.504143518519</v>
      </c>
      <c r="BU11284" s="16">
        <v>45707.510381944441</v>
      </c>
    </row>
    <row r="11285" spans="1:73" x14ac:dyDescent="0.25">
      <c r="A11285">
        <v>109459420</v>
      </c>
      <c r="B11285" t="s">
        <v>142382</v>
      </c>
      <c r="C11285" t="s">
        <v>103785</v>
      </c>
      <c r="D11285" t="s">
        <v>103786</v>
      </c>
      <c r="E11285" t="s">
        <v>234</v>
      </c>
      <c r="F11285" t="s">
        <v>104523</v>
      </c>
      <c r="G11285">
        <v>3111111111</v>
      </c>
      <c r="H11285" t="s">
        <v>103787</v>
      </c>
      <c r="I11285" t="s">
        <v>103874</v>
      </c>
      <c r="J11285" t="s">
        <v>96579</v>
      </c>
      <c r="K11285" t="s">
        <v>103789</v>
      </c>
      <c r="L11285" t="s">
        <v>103790</v>
      </c>
      <c r="M11285" t="s">
        <v>105069</v>
      </c>
      <c r="O11285" s="15">
        <v>45701</v>
      </c>
      <c r="P11285" t="s">
        <v>103792</v>
      </c>
      <c r="R11285" t="s">
        <v>103876</v>
      </c>
      <c r="S11285">
        <v>11229649</v>
      </c>
      <c r="T11285" t="s">
        <v>103877</v>
      </c>
      <c r="U11285" t="s">
        <v>36</v>
      </c>
      <c r="V11285" t="s">
        <v>103795</v>
      </c>
      <c r="Y11285" t="s">
        <v>103796</v>
      </c>
      <c r="Z11285">
        <v>590506</v>
      </c>
      <c r="AB11285" t="s">
        <v>103795</v>
      </c>
      <c r="AC11285">
        <v>879208</v>
      </c>
      <c r="AG11285" t="s">
        <v>81975</v>
      </c>
      <c r="AH11285" t="s">
        <v>103817</v>
      </c>
      <c r="AJ11285">
        <v>2</v>
      </c>
      <c r="AK11285" t="s">
        <v>103798</v>
      </c>
      <c r="AM11285" t="s">
        <v>103799</v>
      </c>
      <c r="AO11285">
        <v>109459420</v>
      </c>
      <c r="AP11285" s="16">
        <v>45700.916481481479</v>
      </c>
      <c r="AQ11285" t="s">
        <v>103800</v>
      </c>
      <c r="AS11285" t="s">
        <v>96579</v>
      </c>
      <c r="AU11285" t="s">
        <v>103801</v>
      </c>
      <c r="AV11285">
        <v>30</v>
      </c>
      <c r="AW11285" s="17">
        <v>-74051969</v>
      </c>
      <c r="AX11285" s="17">
        <v>4688286</v>
      </c>
      <c r="AY11285" s="16">
        <v>43830.999305555553</v>
      </c>
      <c r="AZ11285">
        <v>0</v>
      </c>
      <c r="BA11285" t="s">
        <v>142383</v>
      </c>
      <c r="BB11285" t="s">
        <v>142384</v>
      </c>
      <c r="BD11285">
        <v>2</v>
      </c>
      <c r="BF11285" t="s">
        <v>36</v>
      </c>
      <c r="BG11285" t="s">
        <v>36</v>
      </c>
      <c r="BI11285">
        <v>0</v>
      </c>
      <c r="BJ11285">
        <v>0</v>
      </c>
      <c r="BK11285">
        <v>0</v>
      </c>
      <c r="BL11285">
        <v>0</v>
      </c>
      <c r="BO11285" s="16">
        <v>45700.919988425929</v>
      </c>
      <c r="BP11285" s="16">
        <v>45701.406122685185</v>
      </c>
      <c r="BQ11285" s="16">
        <v>45701.409722222219</v>
      </c>
      <c r="BT11285" s="16">
        <v>45701.428090277775</v>
      </c>
      <c r="BU11285" s="16">
        <v>45701.428287037037</v>
      </c>
    </row>
    <row r="11286" spans="1:73" x14ac:dyDescent="0.25">
      <c r="A11286">
        <v>108522468</v>
      </c>
      <c r="B11286" t="s">
        <v>142385</v>
      </c>
      <c r="C11286" t="s">
        <v>103785</v>
      </c>
      <c r="D11286" t="s">
        <v>104010</v>
      </c>
      <c r="E11286">
        <v>10069</v>
      </c>
      <c r="F11286" t="s">
        <v>103939</v>
      </c>
      <c r="G11286">
        <v>1234567890</v>
      </c>
      <c r="H11286" t="s">
        <v>103807</v>
      </c>
      <c r="I11286" t="s">
        <v>142386</v>
      </c>
      <c r="J11286" t="s">
        <v>96579</v>
      </c>
      <c r="K11286" t="s">
        <v>103789</v>
      </c>
      <c r="L11286" t="s">
        <v>103790</v>
      </c>
      <c r="M11286" t="s">
        <v>103940</v>
      </c>
      <c r="O11286" s="15">
        <v>45681</v>
      </c>
      <c r="P11286" t="s">
        <v>103850</v>
      </c>
      <c r="R11286" t="s">
        <v>104004</v>
      </c>
      <c r="S11286">
        <v>1073678121</v>
      </c>
      <c r="T11286" t="s">
        <v>104005</v>
      </c>
      <c r="U11286" t="s">
        <v>36</v>
      </c>
      <c r="V11286" t="s">
        <v>103795</v>
      </c>
      <c r="Y11286" t="s">
        <v>103943</v>
      </c>
      <c r="Z11286" t="s">
        <v>103944</v>
      </c>
      <c r="AB11286" t="s">
        <v>103795</v>
      </c>
      <c r="AD11286" t="s">
        <v>103815</v>
      </c>
      <c r="AF11286" s="15">
        <v>45681</v>
      </c>
      <c r="AH11286" t="s">
        <v>103817</v>
      </c>
      <c r="AJ11286">
        <v>1</v>
      </c>
      <c r="AK11286" t="s">
        <v>103944</v>
      </c>
      <c r="AM11286" t="s">
        <v>103799</v>
      </c>
      <c r="AO11286">
        <v>108522468</v>
      </c>
      <c r="AP11286" s="16">
        <v>45681.640439814815</v>
      </c>
      <c r="AQ11286" t="s">
        <v>103819</v>
      </c>
      <c r="AS11286" t="s">
        <v>96579</v>
      </c>
      <c r="AU11286" t="s">
        <v>103945</v>
      </c>
      <c r="AV11286">
        <v>20</v>
      </c>
      <c r="AW11286" s="17">
        <v>-74129462</v>
      </c>
      <c r="AX11286" s="17">
        <v>4650843</v>
      </c>
      <c r="AY11286" s="16">
        <v>43830.999305555553</v>
      </c>
      <c r="AZ11286">
        <v>0</v>
      </c>
      <c r="BA11286" t="s">
        <v>142387</v>
      </c>
      <c r="BB11286" t="s">
        <v>142388</v>
      </c>
      <c r="BD11286">
        <v>2</v>
      </c>
      <c r="BF11286" t="s">
        <v>36</v>
      </c>
      <c r="BG11286" t="s">
        <v>36</v>
      </c>
      <c r="BH11286" t="s">
        <v>104015</v>
      </c>
      <c r="BL11286">
        <v>0</v>
      </c>
      <c r="BO11286" s="16">
        <v>45681.640439814815</v>
      </c>
      <c r="BP11286" s="16">
        <v>45681.651412037034</v>
      </c>
      <c r="BQ11286" s="16">
        <v>45681.667800925927</v>
      </c>
      <c r="BT11286" s="16">
        <v>45681.667824074073</v>
      </c>
      <c r="BU11286" s="16">
        <v>45681.694872685184</v>
      </c>
    </row>
    <row r="11287" spans="1:73" x14ac:dyDescent="0.25">
      <c r="A11287">
        <v>107620879</v>
      </c>
      <c r="B11287" t="s">
        <v>142389</v>
      </c>
      <c r="C11287" t="s">
        <v>103785</v>
      </c>
      <c r="D11287" t="s">
        <v>103904</v>
      </c>
      <c r="E11287">
        <v>10069</v>
      </c>
      <c r="F11287" t="s">
        <v>103939</v>
      </c>
      <c r="G11287">
        <v>1234567890</v>
      </c>
      <c r="H11287" t="s">
        <v>103807</v>
      </c>
      <c r="I11287" t="s">
        <v>142390</v>
      </c>
      <c r="J11287" t="s">
        <v>96579</v>
      </c>
      <c r="K11287" t="s">
        <v>103789</v>
      </c>
      <c r="L11287" t="s">
        <v>103790</v>
      </c>
      <c r="M11287" t="s">
        <v>103940</v>
      </c>
      <c r="O11287" s="15">
        <v>45659</v>
      </c>
      <c r="P11287" t="s">
        <v>103850</v>
      </c>
      <c r="R11287" t="s">
        <v>103979</v>
      </c>
      <c r="S11287">
        <v>1014181970</v>
      </c>
      <c r="T11287" t="s">
        <v>103980</v>
      </c>
      <c r="U11287" t="s">
        <v>36</v>
      </c>
      <c r="V11287" t="s">
        <v>103795</v>
      </c>
      <c r="Y11287" t="s">
        <v>103943</v>
      </c>
      <c r="Z11287">
        <v>584194</v>
      </c>
      <c r="AB11287" t="s">
        <v>103795</v>
      </c>
      <c r="AF11287" s="15">
        <v>45659</v>
      </c>
      <c r="AH11287" t="s">
        <v>103817</v>
      </c>
      <c r="AJ11287">
        <v>4</v>
      </c>
      <c r="AK11287" t="s">
        <v>103965</v>
      </c>
      <c r="AM11287" t="s">
        <v>103799</v>
      </c>
      <c r="AO11287">
        <v>107620879</v>
      </c>
      <c r="AP11287" s="16">
        <v>45659.92260416667</v>
      </c>
      <c r="AQ11287" t="s">
        <v>103819</v>
      </c>
      <c r="AS11287" t="s">
        <v>96579</v>
      </c>
      <c r="AU11287" t="s">
        <v>103945</v>
      </c>
      <c r="AV11287">
        <v>20</v>
      </c>
      <c r="AW11287" s="17">
        <v>-74129462</v>
      </c>
      <c r="AX11287" s="17">
        <v>4650843</v>
      </c>
      <c r="AY11287" s="16">
        <v>43830.999305555553</v>
      </c>
      <c r="AZ11287">
        <v>0</v>
      </c>
      <c r="BA11287" t="s">
        <v>142391</v>
      </c>
      <c r="BB11287" t="s">
        <v>142392</v>
      </c>
      <c r="BD11287">
        <v>2</v>
      </c>
      <c r="BF11287" t="s">
        <v>36</v>
      </c>
      <c r="BG11287" t="s">
        <v>36</v>
      </c>
      <c r="BH11287" t="s">
        <v>103918</v>
      </c>
      <c r="BL11287">
        <v>0</v>
      </c>
      <c r="BO11287" s="16">
        <v>45659.92260416667</v>
      </c>
      <c r="BP11287" s="16">
        <v>45659.924259259256</v>
      </c>
      <c r="BQ11287" s="16">
        <v>45659.930925925924</v>
      </c>
      <c r="BT11287" s="16">
        <v>45659.937824074077</v>
      </c>
      <c r="BU11287" s="16">
        <v>45659.949328703704</v>
      </c>
    </row>
    <row r="11288" spans="1:73" x14ac:dyDescent="0.25">
      <c r="A11288">
        <v>109587668</v>
      </c>
      <c r="B11288" t="s">
        <v>142393</v>
      </c>
      <c r="C11288" t="s">
        <v>103785</v>
      </c>
      <c r="D11288" t="s">
        <v>103786</v>
      </c>
      <c r="E11288" t="s">
        <v>281</v>
      </c>
      <c r="F11288" t="s">
        <v>104036</v>
      </c>
      <c r="G11288">
        <v>3111111111</v>
      </c>
      <c r="H11288" t="s">
        <v>103807</v>
      </c>
      <c r="I11288" t="s">
        <v>103827</v>
      </c>
      <c r="J11288" t="s">
        <v>96577</v>
      </c>
      <c r="K11288" t="s">
        <v>103828</v>
      </c>
      <c r="L11288" t="s">
        <v>103829</v>
      </c>
      <c r="M11288" t="s">
        <v>103887</v>
      </c>
      <c r="O11288" s="15">
        <v>45703</v>
      </c>
      <c r="P11288" t="s">
        <v>103850</v>
      </c>
      <c r="R11288" t="s">
        <v>104323</v>
      </c>
      <c r="S11288">
        <v>1069465318</v>
      </c>
      <c r="T11288" t="s">
        <v>104324</v>
      </c>
      <c r="U11288" t="s">
        <v>36</v>
      </c>
      <c r="V11288" t="s">
        <v>103795</v>
      </c>
      <c r="Y11288" t="s">
        <v>103890</v>
      </c>
      <c r="Z11288">
        <v>590831</v>
      </c>
      <c r="AB11288" t="s">
        <v>103795</v>
      </c>
      <c r="AC11288">
        <v>879759</v>
      </c>
      <c r="AG11288" t="s">
        <v>1548</v>
      </c>
      <c r="AH11288" t="s">
        <v>103817</v>
      </c>
      <c r="AJ11288">
        <v>1</v>
      </c>
      <c r="AK11288" t="s">
        <v>103798</v>
      </c>
      <c r="AM11288" t="s">
        <v>103799</v>
      </c>
      <c r="AO11288">
        <v>109587668</v>
      </c>
      <c r="AP11288" s="16">
        <v>45702.816574074073</v>
      </c>
      <c r="AQ11288" t="s">
        <v>103819</v>
      </c>
      <c r="AR11288" t="s">
        <v>103835</v>
      </c>
      <c r="AS11288" t="s">
        <v>103836</v>
      </c>
      <c r="AV11288">
        <v>30</v>
      </c>
      <c r="AW11288" s="17">
        <v>-75556562</v>
      </c>
      <c r="AX11288" s="17">
        <v>6255584</v>
      </c>
      <c r="AY11288" s="16">
        <v>43830.999305555553</v>
      </c>
      <c r="AZ11288">
        <v>0</v>
      </c>
      <c r="BA11288" t="s">
        <v>112268</v>
      </c>
      <c r="BB11288" t="s">
        <v>142394</v>
      </c>
      <c r="BD11288">
        <v>2</v>
      </c>
      <c r="BF11288" t="s">
        <v>36</v>
      </c>
      <c r="BG11288" t="s">
        <v>36</v>
      </c>
      <c r="BI11288">
        <v>0</v>
      </c>
      <c r="BJ11288">
        <v>0</v>
      </c>
      <c r="BK11288">
        <v>0</v>
      </c>
      <c r="BL11288">
        <v>0</v>
      </c>
      <c r="BO11288" s="16">
        <v>45703.410532407404</v>
      </c>
      <c r="BP11288" s="16">
        <v>45703.445717592593</v>
      </c>
      <c r="BQ11288" s="16">
        <v>45703.445925925924</v>
      </c>
      <c r="BT11288" s="16">
        <v>45703.446030092593</v>
      </c>
      <c r="BU11288" s="16">
        <v>45703.46503472222</v>
      </c>
    </row>
    <row r="11289" spans="1:73" x14ac:dyDescent="0.25">
      <c r="A11289">
        <v>109519429</v>
      </c>
      <c r="B11289" t="s">
        <v>142395</v>
      </c>
      <c r="C11289" t="s">
        <v>103785</v>
      </c>
      <c r="D11289" t="s">
        <v>103786</v>
      </c>
      <c r="E11289" t="s">
        <v>1292</v>
      </c>
      <c r="F11289" t="s">
        <v>105722</v>
      </c>
      <c r="G11289">
        <v>3111111111</v>
      </c>
      <c r="H11289" t="s">
        <v>103807</v>
      </c>
      <c r="I11289" t="s">
        <v>117130</v>
      </c>
      <c r="J11289" t="s">
        <v>96579</v>
      </c>
      <c r="K11289" t="s">
        <v>103789</v>
      </c>
      <c r="L11289" t="s">
        <v>103790</v>
      </c>
      <c r="M11289" t="s">
        <v>105723</v>
      </c>
      <c r="O11289" s="15">
        <v>45701</v>
      </c>
      <c r="P11289" t="s">
        <v>103850</v>
      </c>
      <c r="R11289" t="s">
        <v>104004</v>
      </c>
      <c r="S11289">
        <v>1073678121</v>
      </c>
      <c r="T11289" t="s">
        <v>104005</v>
      </c>
      <c r="U11289" t="s">
        <v>36</v>
      </c>
      <c r="V11289" t="s">
        <v>103795</v>
      </c>
      <c r="Y11289" t="s">
        <v>103956</v>
      </c>
      <c r="Z11289">
        <v>591031</v>
      </c>
      <c r="AB11289" t="s">
        <v>103795</v>
      </c>
      <c r="AC11289">
        <v>879481</v>
      </c>
      <c r="AG11289" t="s">
        <v>1716</v>
      </c>
      <c r="AH11289" t="s">
        <v>103817</v>
      </c>
      <c r="AJ11289">
        <v>2</v>
      </c>
      <c r="AK11289" t="s">
        <v>39</v>
      </c>
      <c r="AM11289" t="s">
        <v>103932</v>
      </c>
      <c r="AO11289">
        <v>109519429</v>
      </c>
      <c r="AP11289" s="16">
        <v>45701.769317129627</v>
      </c>
      <c r="AQ11289" t="s">
        <v>103819</v>
      </c>
      <c r="AS11289" t="s">
        <v>96579</v>
      </c>
      <c r="AU11289" t="s">
        <v>103966</v>
      </c>
      <c r="AV11289">
        <v>30</v>
      </c>
      <c r="AW11289" s="17">
        <v>-7411225611</v>
      </c>
      <c r="AX11289" s="17">
        <v>4678900159</v>
      </c>
      <c r="AY11289" s="16">
        <v>43830.999305555553</v>
      </c>
      <c r="AZ11289">
        <v>0</v>
      </c>
      <c r="BA11289" t="s">
        <v>142396</v>
      </c>
      <c r="BB11289" t="s">
        <v>142397</v>
      </c>
      <c r="BD11289">
        <v>2</v>
      </c>
      <c r="BF11289" t="s">
        <v>36</v>
      </c>
      <c r="BG11289" t="s">
        <v>36</v>
      </c>
      <c r="BI11289">
        <v>0</v>
      </c>
      <c r="BJ11289">
        <v>0</v>
      </c>
      <c r="BK11289">
        <v>0</v>
      </c>
      <c r="BL11289">
        <v>0</v>
      </c>
      <c r="BN11289" s="16">
        <v>45701.801712962966</v>
      </c>
      <c r="BO11289" s="16">
        <v>45701.925844907404</v>
      </c>
      <c r="BP11289" s="16">
        <v>45701.92659722222</v>
      </c>
      <c r="BQ11289" s="16">
        <v>45701.949664351851</v>
      </c>
      <c r="BT11289" s="16">
        <v>45701.94971064815</v>
      </c>
      <c r="BU11289" s="16">
        <v>45701.957962962966</v>
      </c>
    </row>
    <row r="11290" spans="1:73" x14ac:dyDescent="0.25">
      <c r="A11290">
        <v>108132747</v>
      </c>
      <c r="B11290" t="s">
        <v>142398</v>
      </c>
      <c r="C11290" t="s">
        <v>103785</v>
      </c>
      <c r="D11290" t="s">
        <v>103805</v>
      </c>
      <c r="E11290" t="s">
        <v>811</v>
      </c>
      <c r="F11290" t="s">
        <v>1738</v>
      </c>
      <c r="G11290">
        <v>3111111111</v>
      </c>
      <c r="H11290" t="s">
        <v>103787</v>
      </c>
      <c r="I11290" t="s">
        <v>103841</v>
      </c>
      <c r="J11290" t="s">
        <v>96578</v>
      </c>
      <c r="K11290" t="s">
        <v>103809</v>
      </c>
      <c r="L11290" t="s">
        <v>103810</v>
      </c>
      <c r="M11290" t="s">
        <v>104860</v>
      </c>
      <c r="O11290" s="15">
        <v>45673</v>
      </c>
      <c r="P11290" t="s">
        <v>103792</v>
      </c>
      <c r="R11290" t="s">
        <v>103843</v>
      </c>
      <c r="S11290">
        <v>16702968</v>
      </c>
      <c r="T11290" t="s">
        <v>103844</v>
      </c>
      <c r="U11290" t="s">
        <v>36</v>
      </c>
      <c r="V11290" t="s">
        <v>103795</v>
      </c>
      <c r="Y11290" t="s">
        <v>103796</v>
      </c>
      <c r="Z11290">
        <v>585652</v>
      </c>
      <c r="AB11290" t="s">
        <v>103795</v>
      </c>
      <c r="AD11290" t="s">
        <v>137</v>
      </c>
      <c r="AF11290" s="15">
        <v>45672</v>
      </c>
      <c r="AG11290" t="s">
        <v>60</v>
      </c>
      <c r="AH11290" t="s">
        <v>103797</v>
      </c>
      <c r="AJ11290">
        <v>1</v>
      </c>
      <c r="AK11290" t="s">
        <v>104073</v>
      </c>
      <c r="AM11290" t="s">
        <v>103799</v>
      </c>
      <c r="AO11290">
        <v>108132747</v>
      </c>
      <c r="AP11290" s="16">
        <v>45673.264976851853</v>
      </c>
      <c r="AQ11290" t="s">
        <v>103800</v>
      </c>
      <c r="AR11290" t="s">
        <v>96578</v>
      </c>
      <c r="AS11290" t="s">
        <v>103820</v>
      </c>
      <c r="AV11290">
        <v>30</v>
      </c>
      <c r="AW11290" s="17">
        <v>-7654424958</v>
      </c>
      <c r="AX11290" s="17">
        <v>3426642495</v>
      </c>
      <c r="AY11290" s="16">
        <v>43830.999305555553</v>
      </c>
      <c r="AZ11290">
        <v>0</v>
      </c>
      <c r="BA11290" t="s">
        <v>135689</v>
      </c>
      <c r="BB11290" t="s">
        <v>142399</v>
      </c>
      <c r="BD11290">
        <v>2</v>
      </c>
      <c r="BF11290" t="s">
        <v>36</v>
      </c>
      <c r="BG11290" t="s">
        <v>36</v>
      </c>
      <c r="BH11290" t="s">
        <v>103823</v>
      </c>
      <c r="BL11290">
        <v>0</v>
      </c>
      <c r="BO11290" s="16">
        <v>45673.264976851853</v>
      </c>
      <c r="BP11290" s="16">
        <v>45673.265706018516</v>
      </c>
      <c r="BQ11290" s="16">
        <v>45673.275833333333</v>
      </c>
      <c r="BT11290" s="16">
        <v>45673.283807870372</v>
      </c>
      <c r="BU11290" s="16">
        <v>45673.284236111111</v>
      </c>
    </row>
    <row r="11291" spans="1:73" x14ac:dyDescent="0.25">
      <c r="A11291">
        <v>108515023</v>
      </c>
      <c r="B11291" t="s">
        <v>142400</v>
      </c>
      <c r="C11291" t="s">
        <v>103785</v>
      </c>
      <c r="D11291" t="s">
        <v>104061</v>
      </c>
      <c r="E11291" t="s">
        <v>103872</v>
      </c>
      <c r="F11291" t="s">
        <v>103873</v>
      </c>
      <c r="G11291">
        <v>3111111111</v>
      </c>
      <c r="H11291" t="s">
        <v>103807</v>
      </c>
      <c r="I11291" t="s">
        <v>142401</v>
      </c>
      <c r="J11291" t="s">
        <v>96579</v>
      </c>
      <c r="K11291" t="s">
        <v>103789</v>
      </c>
      <c r="L11291" t="s">
        <v>103790</v>
      </c>
      <c r="M11291" t="s">
        <v>103875</v>
      </c>
      <c r="O11291" s="15">
        <v>45681</v>
      </c>
      <c r="P11291" t="s">
        <v>103850</v>
      </c>
      <c r="R11291" t="s">
        <v>103979</v>
      </c>
      <c r="S11291">
        <v>1014181970</v>
      </c>
      <c r="T11291" t="s">
        <v>103980</v>
      </c>
      <c r="U11291" t="s">
        <v>36</v>
      </c>
      <c r="V11291" t="s">
        <v>103795</v>
      </c>
      <c r="Y11291" t="s">
        <v>103943</v>
      </c>
      <c r="Z11291">
        <v>587598</v>
      </c>
      <c r="AB11291" t="s">
        <v>103795</v>
      </c>
      <c r="AH11291" t="s">
        <v>103817</v>
      </c>
      <c r="AK11291" t="s">
        <v>103965</v>
      </c>
      <c r="AM11291" t="s">
        <v>103799</v>
      </c>
      <c r="AO11291">
        <v>108515023</v>
      </c>
      <c r="AP11291" s="16">
        <v>45681.47152777778</v>
      </c>
      <c r="AQ11291" t="s">
        <v>103819</v>
      </c>
      <c r="AS11291" t="s">
        <v>96579</v>
      </c>
      <c r="AU11291" t="s">
        <v>103801</v>
      </c>
      <c r="AV11291">
        <v>5</v>
      </c>
      <c r="AW11291" s="17">
        <v>-740282885</v>
      </c>
      <c r="AX11291" s="17">
        <v>470259125</v>
      </c>
      <c r="AY11291" s="16">
        <v>43830.999305555553</v>
      </c>
      <c r="AZ11291">
        <v>0</v>
      </c>
      <c r="BA11291" t="s">
        <v>142402</v>
      </c>
      <c r="BB11291" t="s">
        <v>142403</v>
      </c>
      <c r="BD11291">
        <v>2</v>
      </c>
      <c r="BF11291" t="s">
        <v>36</v>
      </c>
      <c r="BG11291" t="s">
        <v>36</v>
      </c>
      <c r="BH11291" t="s">
        <v>104067</v>
      </c>
      <c r="BL11291">
        <v>0</v>
      </c>
      <c r="BO11291" s="16">
        <v>45681.47152777778</v>
      </c>
      <c r="BP11291" s="16">
        <v>45681.549062500002</v>
      </c>
      <c r="BQ11291" s="16">
        <v>45681.560879629629</v>
      </c>
      <c r="BT11291" s="16">
        <v>45681.577314814815</v>
      </c>
      <c r="BU11291" s="16">
        <v>45681.577997685185</v>
      </c>
    </row>
    <row r="11292" spans="1:73" x14ac:dyDescent="0.25">
      <c r="A11292">
        <v>107778894</v>
      </c>
      <c r="B11292" t="s">
        <v>142404</v>
      </c>
      <c r="C11292" t="s">
        <v>103785</v>
      </c>
      <c r="D11292" t="s">
        <v>104061</v>
      </c>
      <c r="E11292" t="s">
        <v>859</v>
      </c>
      <c r="F11292" t="s">
        <v>104105</v>
      </c>
      <c r="G11292">
        <v>3111111111</v>
      </c>
      <c r="H11292" t="s">
        <v>103885</v>
      </c>
      <c r="I11292" t="s">
        <v>142405</v>
      </c>
      <c r="J11292" t="s">
        <v>96579</v>
      </c>
      <c r="K11292" t="s">
        <v>103789</v>
      </c>
      <c r="L11292" t="s">
        <v>103790</v>
      </c>
      <c r="M11292" t="s">
        <v>104449</v>
      </c>
      <c r="O11292" s="15">
        <v>45665</v>
      </c>
      <c r="P11292" t="s">
        <v>103993</v>
      </c>
      <c r="R11292" t="s">
        <v>103979</v>
      </c>
      <c r="S11292">
        <v>1014181970</v>
      </c>
      <c r="T11292" t="s">
        <v>103980</v>
      </c>
      <c r="U11292" t="s">
        <v>36</v>
      </c>
      <c r="V11292" t="s">
        <v>103795</v>
      </c>
      <c r="Y11292" t="s">
        <v>103864</v>
      </c>
      <c r="Z11292">
        <v>584744</v>
      </c>
      <c r="AB11292" t="s">
        <v>103795</v>
      </c>
      <c r="AD11292" t="s">
        <v>103815</v>
      </c>
      <c r="AF11292" s="15">
        <v>45665</v>
      </c>
      <c r="AG11292" t="s">
        <v>142406</v>
      </c>
      <c r="AH11292" t="s">
        <v>103817</v>
      </c>
      <c r="AJ11292">
        <v>4</v>
      </c>
      <c r="AK11292" t="s">
        <v>103965</v>
      </c>
      <c r="AM11292" t="s">
        <v>103799</v>
      </c>
      <c r="AO11292">
        <v>107778894</v>
      </c>
      <c r="AP11292" s="16">
        <v>45665.438807870371</v>
      </c>
      <c r="AQ11292" t="s">
        <v>103800</v>
      </c>
      <c r="AS11292" t="s">
        <v>96579</v>
      </c>
      <c r="AU11292" t="s">
        <v>103854</v>
      </c>
      <c r="AV11292">
        <v>20</v>
      </c>
      <c r="AW11292" s="17">
        <v>-74056868</v>
      </c>
      <c r="AX11292" s="17">
        <v>4668852</v>
      </c>
      <c r="AY11292" s="16">
        <v>43830.999305555553</v>
      </c>
      <c r="AZ11292">
        <v>0</v>
      </c>
      <c r="BA11292" t="s">
        <v>142407</v>
      </c>
      <c r="BB11292" t="s">
        <v>142408</v>
      </c>
      <c r="BD11292">
        <v>2</v>
      </c>
      <c r="BF11292" t="s">
        <v>36</v>
      </c>
      <c r="BG11292" t="s">
        <v>36</v>
      </c>
      <c r="BH11292" t="s">
        <v>104067</v>
      </c>
      <c r="BL11292">
        <v>0</v>
      </c>
      <c r="BO11292" s="16">
        <v>45665.439074074071</v>
      </c>
      <c r="BP11292" s="16">
        <v>45665.445057870369</v>
      </c>
      <c r="BQ11292" s="16">
        <v>45665.459050925929</v>
      </c>
      <c r="BT11292" s="16">
        <v>45665.462534722225</v>
      </c>
      <c r="BU11292" s="16">
        <v>45665.467870370368</v>
      </c>
    </row>
    <row r="11293" spans="1:73" x14ac:dyDescent="0.25">
      <c r="A11293">
        <v>109248038</v>
      </c>
      <c r="B11293" t="s">
        <v>142409</v>
      </c>
      <c r="C11293" t="s">
        <v>103785</v>
      </c>
      <c r="D11293" t="s">
        <v>103805</v>
      </c>
      <c r="E11293">
        <v>60022</v>
      </c>
      <c r="F11293" t="s">
        <v>104840</v>
      </c>
      <c r="H11293" t="s">
        <v>103807</v>
      </c>
      <c r="I11293" t="s">
        <v>103808</v>
      </c>
      <c r="J11293" t="s">
        <v>309</v>
      </c>
      <c r="K11293" t="s">
        <v>103809</v>
      </c>
      <c r="L11293" t="s">
        <v>103810</v>
      </c>
      <c r="M11293" t="s">
        <v>104841</v>
      </c>
      <c r="O11293" s="15">
        <v>45696</v>
      </c>
      <c r="P11293" t="s">
        <v>103812</v>
      </c>
      <c r="R11293" t="s">
        <v>103813</v>
      </c>
      <c r="S11293">
        <v>94505563</v>
      </c>
      <c r="T11293" t="s">
        <v>103814</v>
      </c>
      <c r="U11293" t="s">
        <v>36</v>
      </c>
      <c r="V11293" t="s">
        <v>103795</v>
      </c>
      <c r="Y11293" t="s">
        <v>103796</v>
      </c>
      <c r="Z11293">
        <v>999094432934</v>
      </c>
      <c r="AB11293" t="s">
        <v>103795</v>
      </c>
      <c r="AD11293" t="s">
        <v>103815</v>
      </c>
      <c r="AF11293" s="15">
        <v>45696</v>
      </c>
      <c r="AG11293" t="s">
        <v>104842</v>
      </c>
      <c r="AH11293" t="s">
        <v>103817</v>
      </c>
      <c r="AJ11293">
        <v>4</v>
      </c>
      <c r="AK11293" t="s">
        <v>39</v>
      </c>
      <c r="AM11293" t="s">
        <v>103799</v>
      </c>
      <c r="AO11293">
        <v>109248038</v>
      </c>
      <c r="AP11293" s="16">
        <v>45696.425983796296</v>
      </c>
      <c r="AQ11293" t="s">
        <v>103819</v>
      </c>
      <c r="AS11293" t="s">
        <v>103820</v>
      </c>
      <c r="AV11293">
        <v>20</v>
      </c>
      <c r="AW11293" s="17">
        <v>-763843285</v>
      </c>
      <c r="AX11293" s="17">
        <v>35449699</v>
      </c>
      <c r="AY11293" s="16">
        <v>43830.999305555553</v>
      </c>
      <c r="AZ11293">
        <v>0</v>
      </c>
      <c r="BA11293" t="s">
        <v>142410</v>
      </c>
      <c r="BB11293" t="s">
        <v>142411</v>
      </c>
      <c r="BD11293">
        <v>1</v>
      </c>
      <c r="BF11293" t="s">
        <v>36</v>
      </c>
      <c r="BG11293" t="s">
        <v>36</v>
      </c>
      <c r="BH11293" t="s">
        <v>103823</v>
      </c>
      <c r="BL11293">
        <v>0</v>
      </c>
      <c r="BO11293" s="16">
        <v>45696.425983796296</v>
      </c>
      <c r="BP11293" s="16">
        <v>45696.427719907406</v>
      </c>
      <c r="BQ11293" s="16">
        <v>45696.471539351849</v>
      </c>
      <c r="BT11293" s="16">
        <v>45696.471631944441</v>
      </c>
      <c r="BU11293" s="16">
        <v>45696.472118055557</v>
      </c>
    </row>
    <row r="11294" spans="1:73" x14ac:dyDescent="0.25">
      <c r="A11294">
        <v>108296326</v>
      </c>
      <c r="B11294" t="s">
        <v>142412</v>
      </c>
      <c r="C11294" t="s">
        <v>103785</v>
      </c>
      <c r="D11294" t="s">
        <v>103904</v>
      </c>
      <c r="E11294" t="s">
        <v>984</v>
      </c>
      <c r="F11294" t="s">
        <v>983</v>
      </c>
      <c r="G11294">
        <v>3111111111</v>
      </c>
      <c r="H11294" t="s">
        <v>103807</v>
      </c>
      <c r="I11294" t="s">
        <v>142413</v>
      </c>
      <c r="J11294" t="s">
        <v>96579</v>
      </c>
      <c r="K11294" t="s">
        <v>103789</v>
      </c>
      <c r="L11294" t="s">
        <v>103790</v>
      </c>
      <c r="M11294" t="s">
        <v>104497</v>
      </c>
      <c r="O11294" s="15">
        <v>45676</v>
      </c>
      <c r="P11294" t="s">
        <v>103850</v>
      </c>
      <c r="R11294" t="s">
        <v>103979</v>
      </c>
      <c r="S11294">
        <v>1014181970</v>
      </c>
      <c r="T11294" t="s">
        <v>103980</v>
      </c>
      <c r="U11294" t="s">
        <v>36</v>
      </c>
      <c r="V11294" t="s">
        <v>103795</v>
      </c>
      <c r="Y11294" t="s">
        <v>103864</v>
      </c>
      <c r="Z11294">
        <v>585197</v>
      </c>
      <c r="AB11294" t="s">
        <v>103795</v>
      </c>
      <c r="AF11294" s="15">
        <v>45676</v>
      </c>
      <c r="AH11294" t="s">
        <v>103817</v>
      </c>
      <c r="AJ11294">
        <v>4</v>
      </c>
      <c r="AK11294" t="s">
        <v>103981</v>
      </c>
      <c r="AM11294" t="s">
        <v>103932</v>
      </c>
      <c r="AO11294">
        <v>108296326</v>
      </c>
      <c r="AP11294" s="16">
        <v>45676.766851851855</v>
      </c>
      <c r="AQ11294" t="s">
        <v>103819</v>
      </c>
      <c r="AS11294" t="s">
        <v>96579</v>
      </c>
      <c r="AU11294" t="s">
        <v>104026</v>
      </c>
      <c r="AV11294">
        <v>20</v>
      </c>
      <c r="AW11294" s="17">
        <v>-740642973</v>
      </c>
      <c r="AX11294" s="17">
        <v>45986259</v>
      </c>
      <c r="AY11294" s="16">
        <v>43830.999305555553</v>
      </c>
      <c r="AZ11294">
        <v>0</v>
      </c>
      <c r="BA11294" t="s">
        <v>116029</v>
      </c>
      <c r="BB11294" t="s">
        <v>142414</v>
      </c>
      <c r="BD11294">
        <v>2</v>
      </c>
      <c r="BF11294" t="s">
        <v>36</v>
      </c>
      <c r="BG11294" t="s">
        <v>36</v>
      </c>
      <c r="BH11294" t="s">
        <v>103918</v>
      </c>
      <c r="BL11294">
        <v>0</v>
      </c>
      <c r="BO11294" s="16">
        <v>45676.766851851855</v>
      </c>
      <c r="BP11294" s="16">
        <v>45676.795069444444</v>
      </c>
      <c r="BQ11294" s="16">
        <v>45676.819363425922</v>
      </c>
      <c r="BT11294" s="16">
        <v>45676.82476851852</v>
      </c>
      <c r="BU11294" s="16">
        <v>45676.856793981482</v>
      </c>
    </row>
    <row r="11295" spans="1:73" x14ac:dyDescent="0.25">
      <c r="A11295">
        <v>109762343</v>
      </c>
      <c r="B11295" t="s">
        <v>142415</v>
      </c>
      <c r="C11295" t="s">
        <v>103785</v>
      </c>
      <c r="D11295" t="s">
        <v>103825</v>
      </c>
      <c r="E11295" t="s">
        <v>281</v>
      </c>
      <c r="F11295" t="s">
        <v>104036</v>
      </c>
      <c r="G11295">
        <v>3111111111</v>
      </c>
      <c r="H11295" t="s">
        <v>103807</v>
      </c>
      <c r="I11295" t="s">
        <v>103827</v>
      </c>
      <c r="J11295" t="s">
        <v>96577</v>
      </c>
      <c r="K11295" t="s">
        <v>103828</v>
      </c>
      <c r="L11295" t="s">
        <v>103829</v>
      </c>
      <c r="M11295" t="s">
        <v>103887</v>
      </c>
      <c r="O11295" s="15">
        <v>45706</v>
      </c>
      <c r="P11295" t="s">
        <v>103812</v>
      </c>
      <c r="R11295" t="s">
        <v>104317</v>
      </c>
      <c r="S11295">
        <v>71791476</v>
      </c>
      <c r="T11295" t="s">
        <v>104318</v>
      </c>
      <c r="U11295" t="s">
        <v>36</v>
      </c>
      <c r="V11295" t="s">
        <v>103795</v>
      </c>
      <c r="Y11295" t="s">
        <v>103833</v>
      </c>
      <c r="Z11295">
        <v>289739</v>
      </c>
      <c r="AB11295" t="s">
        <v>103795</v>
      </c>
      <c r="AD11295" t="s">
        <v>103834</v>
      </c>
      <c r="AE11295">
        <v>1234567975</v>
      </c>
      <c r="AF11295" s="15">
        <v>45706</v>
      </c>
      <c r="AG11295">
        <v>0</v>
      </c>
      <c r="AH11295" t="s">
        <v>103817</v>
      </c>
      <c r="AJ11295">
        <v>3</v>
      </c>
      <c r="AK11295">
        <v>0</v>
      </c>
      <c r="AM11295" t="s">
        <v>103932</v>
      </c>
      <c r="AO11295">
        <v>109762343</v>
      </c>
      <c r="AP11295" s="16">
        <v>45706.63690972222</v>
      </c>
      <c r="AQ11295" t="s">
        <v>103819</v>
      </c>
      <c r="AR11295" t="s">
        <v>103835</v>
      </c>
      <c r="AS11295" t="s">
        <v>103836</v>
      </c>
      <c r="AV11295">
        <v>30</v>
      </c>
      <c r="AW11295" s="17">
        <v>-75556562</v>
      </c>
      <c r="AX11295" s="17">
        <v>6255584</v>
      </c>
      <c r="AY11295" s="16">
        <v>43830.999305555553</v>
      </c>
      <c r="AZ11295">
        <v>0</v>
      </c>
      <c r="BA11295" t="s">
        <v>142416</v>
      </c>
      <c r="BB11295" t="s">
        <v>142417</v>
      </c>
      <c r="BD11295">
        <v>2</v>
      </c>
      <c r="BF11295" t="s">
        <v>36</v>
      </c>
      <c r="BG11295" t="s">
        <v>36</v>
      </c>
      <c r="BH11295" t="s">
        <v>103839</v>
      </c>
      <c r="BI11295">
        <v>0</v>
      </c>
      <c r="BJ11295">
        <v>0</v>
      </c>
      <c r="BK11295">
        <v>0</v>
      </c>
      <c r="BL11295">
        <v>0</v>
      </c>
      <c r="BO11295" s="16">
        <v>45706.63690972222</v>
      </c>
      <c r="BP11295" s="16">
        <v>45706.676041666666</v>
      </c>
      <c r="BQ11295" s="16">
        <v>45706.676793981482</v>
      </c>
      <c r="BT11295" s="16">
        <v>45706.67796296296</v>
      </c>
      <c r="BU11295" s="16">
        <v>45706.680462962962</v>
      </c>
    </row>
    <row r="11296" spans="1:73" x14ac:dyDescent="0.25">
      <c r="A11296">
        <v>108652764</v>
      </c>
      <c r="B11296" t="s">
        <v>142418</v>
      </c>
      <c r="C11296" t="s">
        <v>103785</v>
      </c>
      <c r="D11296" t="s">
        <v>104251</v>
      </c>
      <c r="E11296" t="s">
        <v>69</v>
      </c>
      <c r="F11296" t="s">
        <v>68</v>
      </c>
      <c r="G11296">
        <v>3111111111</v>
      </c>
      <c r="H11296" t="s">
        <v>103807</v>
      </c>
      <c r="I11296" t="s">
        <v>142419</v>
      </c>
      <c r="J11296" t="s">
        <v>96579</v>
      </c>
      <c r="K11296" t="s">
        <v>103789</v>
      </c>
      <c r="L11296" t="s">
        <v>103790</v>
      </c>
      <c r="M11296" t="s">
        <v>119493</v>
      </c>
      <c r="O11296" s="15">
        <v>45684</v>
      </c>
      <c r="P11296" t="s">
        <v>103850</v>
      </c>
      <c r="R11296" t="s">
        <v>103851</v>
      </c>
      <c r="S11296">
        <v>1003777591</v>
      </c>
      <c r="T11296" t="s">
        <v>103852</v>
      </c>
      <c r="U11296" t="s">
        <v>36</v>
      </c>
      <c r="V11296" t="s">
        <v>103795</v>
      </c>
      <c r="Y11296" t="s">
        <v>119494</v>
      </c>
      <c r="Z11296">
        <v>588037</v>
      </c>
      <c r="AB11296" t="s">
        <v>103795</v>
      </c>
      <c r="AD11296" t="s">
        <v>103815</v>
      </c>
      <c r="AF11296" s="15">
        <v>45684</v>
      </c>
      <c r="AH11296" t="s">
        <v>103797</v>
      </c>
      <c r="AJ11296">
        <v>3</v>
      </c>
      <c r="AK11296" t="s">
        <v>103914</v>
      </c>
      <c r="AM11296" t="s">
        <v>103799</v>
      </c>
      <c r="AO11296">
        <v>108652764</v>
      </c>
      <c r="AP11296" s="16">
        <v>45684.850902777776</v>
      </c>
      <c r="AQ11296" t="s">
        <v>103819</v>
      </c>
      <c r="AS11296" t="s">
        <v>96579</v>
      </c>
      <c r="AU11296" t="s">
        <v>103801</v>
      </c>
      <c r="AV11296">
        <v>20</v>
      </c>
      <c r="AW11296" s="17">
        <v>-740322959</v>
      </c>
      <c r="AX11296" s="17">
        <v>47106206</v>
      </c>
      <c r="AY11296" s="16">
        <v>43830.999305555553</v>
      </c>
      <c r="AZ11296">
        <v>0</v>
      </c>
      <c r="BA11296" t="s">
        <v>142420</v>
      </c>
      <c r="BB11296" t="s">
        <v>142421</v>
      </c>
      <c r="BD11296">
        <v>2</v>
      </c>
      <c r="BF11296" t="s">
        <v>36</v>
      </c>
      <c r="BG11296" t="s">
        <v>36</v>
      </c>
      <c r="BH11296" t="s">
        <v>103997</v>
      </c>
      <c r="BL11296">
        <v>0</v>
      </c>
      <c r="BO11296" s="16">
        <v>45684.854155092595</v>
      </c>
      <c r="BP11296" s="16">
        <v>45684.865208333336</v>
      </c>
      <c r="BQ11296" s="16">
        <v>45684.891435185185</v>
      </c>
      <c r="BT11296" s="16">
        <v>45684.891597222224</v>
      </c>
      <c r="BU11296" s="16">
        <v>45684.920891203707</v>
      </c>
    </row>
    <row r="11297" spans="1:73" x14ac:dyDescent="0.25">
      <c r="A11297">
        <v>108373167</v>
      </c>
      <c r="B11297" t="s">
        <v>142422</v>
      </c>
      <c r="C11297" t="s">
        <v>103785</v>
      </c>
      <c r="D11297" t="s">
        <v>104010</v>
      </c>
      <c r="E11297" t="s">
        <v>445</v>
      </c>
      <c r="F11297" t="s">
        <v>444</v>
      </c>
      <c r="G11297">
        <v>3111111111</v>
      </c>
      <c r="H11297" t="s">
        <v>103807</v>
      </c>
      <c r="I11297" t="s">
        <v>104344</v>
      </c>
      <c r="J11297" t="s">
        <v>96579</v>
      </c>
      <c r="K11297" t="s">
        <v>103789</v>
      </c>
      <c r="L11297" t="s">
        <v>103790</v>
      </c>
      <c r="M11297" t="s">
        <v>105194</v>
      </c>
      <c r="O11297" s="15">
        <v>45678</v>
      </c>
      <c r="P11297" t="s">
        <v>103850</v>
      </c>
      <c r="R11297" t="s">
        <v>104108</v>
      </c>
      <c r="S11297">
        <v>1020765970</v>
      </c>
      <c r="T11297" t="s">
        <v>104109</v>
      </c>
      <c r="U11297" t="s">
        <v>36</v>
      </c>
      <c r="V11297" t="s">
        <v>103795</v>
      </c>
      <c r="Y11297" t="s">
        <v>104057</v>
      </c>
      <c r="Z11297">
        <v>587024</v>
      </c>
      <c r="AB11297" t="s">
        <v>103795</v>
      </c>
      <c r="AD11297" t="s">
        <v>103815</v>
      </c>
      <c r="AF11297" s="15">
        <v>45678</v>
      </c>
      <c r="AH11297" t="s">
        <v>103817</v>
      </c>
      <c r="AK11297" t="s">
        <v>103981</v>
      </c>
      <c r="AM11297" t="s">
        <v>103799</v>
      </c>
      <c r="AO11297">
        <v>108373167</v>
      </c>
      <c r="AP11297" s="16">
        <v>45678.601134259261</v>
      </c>
      <c r="AQ11297" t="s">
        <v>103819</v>
      </c>
      <c r="AS11297" t="s">
        <v>96579</v>
      </c>
      <c r="AU11297" t="s">
        <v>103854</v>
      </c>
      <c r="AV11297">
        <v>20</v>
      </c>
      <c r="AW11297" s="17">
        <v>-740566763</v>
      </c>
      <c r="AX11297" s="17">
        <v>46691098</v>
      </c>
      <c r="AY11297" s="16">
        <v>43830.999305555553</v>
      </c>
      <c r="AZ11297">
        <v>0</v>
      </c>
      <c r="BA11297" t="s">
        <v>142423</v>
      </c>
      <c r="BB11297" t="s">
        <v>142424</v>
      </c>
      <c r="BD11297">
        <v>2</v>
      </c>
      <c r="BF11297" t="s">
        <v>36</v>
      </c>
      <c r="BG11297" t="s">
        <v>36</v>
      </c>
      <c r="BH11297" t="s">
        <v>104015</v>
      </c>
      <c r="BL11297">
        <v>0</v>
      </c>
      <c r="BO11297" s="16">
        <v>45678.601134259261</v>
      </c>
      <c r="BP11297" s="16">
        <v>45678.709467592591</v>
      </c>
      <c r="BQ11297" s="16">
        <v>45678.801192129627</v>
      </c>
      <c r="BT11297" s="16">
        <v>45678.801562499997</v>
      </c>
      <c r="BU11297" s="16">
        <v>45678.803124999999</v>
      </c>
    </row>
    <row r="11298" spans="1:73" x14ac:dyDescent="0.25">
      <c r="A11298">
        <v>108011543</v>
      </c>
      <c r="B11298" t="s">
        <v>142425</v>
      </c>
      <c r="C11298" t="s">
        <v>103785</v>
      </c>
      <c r="D11298" t="s">
        <v>103920</v>
      </c>
      <c r="E11298" t="s">
        <v>643</v>
      </c>
      <c r="F11298" t="s">
        <v>106618</v>
      </c>
      <c r="G11298">
        <v>3111111111</v>
      </c>
      <c r="H11298" t="s">
        <v>103807</v>
      </c>
      <c r="I11298" t="s">
        <v>142426</v>
      </c>
      <c r="J11298" t="s">
        <v>96581</v>
      </c>
      <c r="K11298" t="s">
        <v>103924</v>
      </c>
      <c r="L11298" t="s">
        <v>103925</v>
      </c>
      <c r="M11298" t="s">
        <v>106620</v>
      </c>
      <c r="O11298" s="15">
        <v>45671</v>
      </c>
      <c r="P11298" t="s">
        <v>103993</v>
      </c>
      <c r="R11298" t="s">
        <v>103927</v>
      </c>
      <c r="S11298">
        <v>18515337</v>
      </c>
      <c r="T11298" t="s">
        <v>103928</v>
      </c>
      <c r="U11298" t="s">
        <v>36</v>
      </c>
      <c r="V11298" t="s">
        <v>103795</v>
      </c>
      <c r="Y11298" t="s">
        <v>103796</v>
      </c>
      <c r="Z11298">
        <v>585624</v>
      </c>
      <c r="AB11298" t="s">
        <v>103795</v>
      </c>
      <c r="AC11298">
        <v>585624</v>
      </c>
      <c r="AD11298" t="s">
        <v>104179</v>
      </c>
      <c r="AF11298" s="15">
        <v>45671</v>
      </c>
      <c r="AG11298" t="s">
        <v>104856</v>
      </c>
      <c r="AH11298" t="s">
        <v>103817</v>
      </c>
      <c r="AI11298" t="s">
        <v>103930</v>
      </c>
      <c r="AJ11298">
        <v>1</v>
      </c>
      <c r="AK11298" t="s">
        <v>103798</v>
      </c>
      <c r="AM11298" t="s">
        <v>103799</v>
      </c>
      <c r="AO11298">
        <v>108011543</v>
      </c>
      <c r="AP11298" s="16">
        <v>45670.976724537039</v>
      </c>
      <c r="AQ11298" t="s">
        <v>103819</v>
      </c>
      <c r="AS11298" t="s">
        <v>104652</v>
      </c>
      <c r="AV11298">
        <v>30</v>
      </c>
      <c r="AW11298" s="17">
        <v>-7549187506122440</v>
      </c>
      <c r="AX11298" s="17">
        <v>5060575428571420</v>
      </c>
      <c r="AY11298" s="16">
        <v>43830.999305555553</v>
      </c>
      <c r="AZ11298">
        <v>0</v>
      </c>
      <c r="BA11298" t="s">
        <v>119153</v>
      </c>
      <c r="BB11298" t="s">
        <v>142427</v>
      </c>
      <c r="BD11298">
        <v>2</v>
      </c>
      <c r="BF11298" t="s">
        <v>36</v>
      </c>
      <c r="BG11298" t="s">
        <v>36</v>
      </c>
      <c r="BH11298" t="s">
        <v>103936</v>
      </c>
      <c r="BL11298">
        <v>0</v>
      </c>
      <c r="BO11298" s="16">
        <v>45671.303923611114</v>
      </c>
      <c r="BP11298" s="16">
        <v>45671.329722222225</v>
      </c>
      <c r="BQ11298" s="16">
        <v>45671.394502314812</v>
      </c>
      <c r="BT11298" s="16">
        <v>45671.402071759258</v>
      </c>
      <c r="BU11298" s="16">
        <v>45671.41337962963</v>
      </c>
    </row>
    <row r="11299" spans="1:73" x14ac:dyDescent="0.25">
      <c r="A11299">
        <v>110533335</v>
      </c>
      <c r="B11299" t="s">
        <v>142428</v>
      </c>
      <c r="C11299" t="s">
        <v>103785</v>
      </c>
      <c r="D11299" t="s">
        <v>103786</v>
      </c>
      <c r="E11299" t="s">
        <v>798</v>
      </c>
      <c r="F11299" t="s">
        <v>104892</v>
      </c>
      <c r="G11299">
        <v>3111111111</v>
      </c>
      <c r="H11299" t="s">
        <v>103807</v>
      </c>
      <c r="I11299" t="s">
        <v>108436</v>
      </c>
      <c r="J11299" t="s">
        <v>96579</v>
      </c>
      <c r="K11299" t="s">
        <v>103789</v>
      </c>
      <c r="L11299" t="s">
        <v>103790</v>
      </c>
      <c r="M11299" t="s">
        <v>104894</v>
      </c>
      <c r="O11299" s="15">
        <v>45720</v>
      </c>
      <c r="P11299" t="s">
        <v>103850</v>
      </c>
      <c r="R11299" t="s">
        <v>104051</v>
      </c>
      <c r="S11299">
        <v>80247280</v>
      </c>
      <c r="T11299" t="s">
        <v>104052</v>
      </c>
      <c r="U11299" t="s">
        <v>36</v>
      </c>
      <c r="V11299" t="s">
        <v>103795</v>
      </c>
      <c r="Y11299" t="s">
        <v>103864</v>
      </c>
      <c r="Z11299">
        <v>593796</v>
      </c>
      <c r="AB11299" t="s">
        <v>103795</v>
      </c>
      <c r="AC11299">
        <v>884473</v>
      </c>
      <c r="AG11299" t="s">
        <v>105</v>
      </c>
      <c r="AH11299" t="s">
        <v>103817</v>
      </c>
      <c r="AJ11299">
        <v>2</v>
      </c>
      <c r="AK11299" t="s">
        <v>103798</v>
      </c>
      <c r="AM11299" t="s">
        <v>103799</v>
      </c>
      <c r="AO11299">
        <v>110533335</v>
      </c>
      <c r="AP11299" s="16">
        <v>45720.743807870371</v>
      </c>
      <c r="AQ11299" t="s">
        <v>103819</v>
      </c>
      <c r="AS11299" t="s">
        <v>96579</v>
      </c>
      <c r="AU11299" t="s">
        <v>103801</v>
      </c>
      <c r="AV11299">
        <v>30</v>
      </c>
      <c r="AW11299" s="17">
        <v>-74051261</v>
      </c>
      <c r="AX11299" s="17">
        <v>4706655</v>
      </c>
      <c r="AY11299" s="16">
        <v>43830.999305555553</v>
      </c>
      <c r="AZ11299">
        <v>0</v>
      </c>
      <c r="BA11299" t="s">
        <v>140844</v>
      </c>
      <c r="BB11299" t="s">
        <v>142429</v>
      </c>
      <c r="BD11299">
        <v>3</v>
      </c>
      <c r="BF11299" t="s">
        <v>36</v>
      </c>
      <c r="BG11299" t="s">
        <v>36</v>
      </c>
      <c r="BI11299">
        <v>0</v>
      </c>
      <c r="BJ11299">
        <v>0</v>
      </c>
      <c r="BK11299">
        <v>0</v>
      </c>
      <c r="BL11299">
        <v>0</v>
      </c>
      <c r="BO11299" s="16">
        <v>45721.424247685187</v>
      </c>
      <c r="BP11299" s="16">
        <v>45721.446539351855</v>
      </c>
      <c r="BT11299" s="16">
        <v>45721.519814814812</v>
      </c>
      <c r="BU11299" s="16">
        <v>45721.533784722225</v>
      </c>
    </row>
    <row r="11300" spans="1:73" x14ac:dyDescent="0.25">
      <c r="A11300">
        <v>108214890</v>
      </c>
      <c r="B11300" t="s">
        <v>142430</v>
      </c>
      <c r="C11300" t="s">
        <v>103785</v>
      </c>
      <c r="D11300" t="s">
        <v>104010</v>
      </c>
      <c r="E11300" t="s">
        <v>1237</v>
      </c>
      <c r="F11300" t="s">
        <v>104528</v>
      </c>
      <c r="G11300">
        <v>3111111111</v>
      </c>
      <c r="H11300" t="s">
        <v>103787</v>
      </c>
      <c r="I11300" t="s">
        <v>122064</v>
      </c>
      <c r="J11300" t="s">
        <v>96579</v>
      </c>
      <c r="K11300" t="s">
        <v>103789</v>
      </c>
      <c r="L11300" t="s">
        <v>103790</v>
      </c>
      <c r="M11300" t="s">
        <v>105320</v>
      </c>
      <c r="O11300" s="15">
        <v>45674</v>
      </c>
      <c r="P11300" t="s">
        <v>103792</v>
      </c>
      <c r="R11300" t="s">
        <v>104296</v>
      </c>
      <c r="S11300">
        <v>80921543</v>
      </c>
      <c r="T11300" t="s">
        <v>104159</v>
      </c>
      <c r="U11300" t="s">
        <v>36</v>
      </c>
      <c r="V11300" t="s">
        <v>103795</v>
      </c>
      <c r="Y11300" t="s">
        <v>103796</v>
      </c>
      <c r="Z11300">
        <v>585468</v>
      </c>
      <c r="AB11300" t="s">
        <v>103795</v>
      </c>
      <c r="AD11300" t="s">
        <v>103815</v>
      </c>
      <c r="AF11300" s="15">
        <v>45674</v>
      </c>
      <c r="AH11300" t="s">
        <v>103797</v>
      </c>
      <c r="AK11300" t="s">
        <v>103965</v>
      </c>
      <c r="AM11300" t="s">
        <v>103799</v>
      </c>
      <c r="AO11300">
        <v>108214890</v>
      </c>
      <c r="AP11300" s="16">
        <v>45674.493784722225</v>
      </c>
      <c r="AQ11300" t="s">
        <v>103800</v>
      </c>
      <c r="AS11300" t="s">
        <v>96579</v>
      </c>
      <c r="AU11300" t="s">
        <v>104400</v>
      </c>
      <c r="AV11300">
        <v>20</v>
      </c>
      <c r="AW11300" s="17">
        <v>-741531842</v>
      </c>
      <c r="AX11300" s="17">
        <v>46172135</v>
      </c>
      <c r="AY11300" s="16">
        <v>43830.999305555553</v>
      </c>
      <c r="AZ11300">
        <v>0</v>
      </c>
      <c r="BA11300" t="s">
        <v>142431</v>
      </c>
      <c r="BB11300" t="s">
        <v>142432</v>
      </c>
      <c r="BD11300">
        <v>2</v>
      </c>
      <c r="BF11300" t="s">
        <v>36</v>
      </c>
      <c r="BG11300" t="s">
        <v>36</v>
      </c>
      <c r="BH11300" t="s">
        <v>104015</v>
      </c>
      <c r="BL11300">
        <v>0</v>
      </c>
      <c r="BO11300" s="16">
        <v>45674.493784722225</v>
      </c>
      <c r="BP11300" s="16">
        <v>45674.558854166666</v>
      </c>
      <c r="BQ11300" s="16">
        <v>45674.577719907407</v>
      </c>
      <c r="BT11300" s="16">
        <v>45674.633692129632</v>
      </c>
      <c r="BU11300" s="16">
        <v>45674.637384259258</v>
      </c>
    </row>
    <row r="11301" spans="1:73" x14ac:dyDescent="0.25">
      <c r="A11301">
        <v>110448225</v>
      </c>
      <c r="B11301" t="s">
        <v>142433</v>
      </c>
      <c r="C11301" t="s">
        <v>103785</v>
      </c>
      <c r="D11301" t="s">
        <v>103825</v>
      </c>
      <c r="E11301" t="s">
        <v>337</v>
      </c>
      <c r="F11301" t="s">
        <v>336</v>
      </c>
      <c r="G11301">
        <v>3111111111</v>
      </c>
      <c r="H11301" t="s">
        <v>103807</v>
      </c>
      <c r="I11301" t="s">
        <v>103895</v>
      </c>
      <c r="J11301" t="s">
        <v>96577</v>
      </c>
      <c r="K11301" t="s">
        <v>103828</v>
      </c>
      <c r="L11301" t="s">
        <v>103829</v>
      </c>
      <c r="M11301" t="s">
        <v>104421</v>
      </c>
      <c r="O11301" s="15">
        <v>45720</v>
      </c>
      <c r="P11301" t="s">
        <v>103850</v>
      </c>
      <c r="R11301" t="s">
        <v>103897</v>
      </c>
      <c r="S11301">
        <v>3399806</v>
      </c>
      <c r="T11301" t="s">
        <v>103898</v>
      </c>
      <c r="U11301" t="s">
        <v>36</v>
      </c>
      <c r="V11301" t="s">
        <v>103795</v>
      </c>
      <c r="Y11301" t="s">
        <v>103890</v>
      </c>
      <c r="Z11301">
        <v>593208</v>
      </c>
      <c r="AB11301" t="s">
        <v>103795</v>
      </c>
      <c r="AD11301" t="s">
        <v>116848</v>
      </c>
      <c r="AE11301">
        <v>123457030</v>
      </c>
      <c r="AF11301" s="15">
        <v>45720</v>
      </c>
      <c r="AG11301" t="s">
        <v>103798</v>
      </c>
      <c r="AH11301" t="s">
        <v>103817</v>
      </c>
      <c r="AJ11301">
        <v>1</v>
      </c>
      <c r="AK11301" t="s">
        <v>103798</v>
      </c>
      <c r="AM11301" t="s">
        <v>103799</v>
      </c>
      <c r="AO11301">
        <v>110448225</v>
      </c>
      <c r="AP11301" s="16">
        <v>45720.558125000003</v>
      </c>
      <c r="AQ11301" t="s">
        <v>103819</v>
      </c>
      <c r="AR11301" t="s">
        <v>103835</v>
      </c>
      <c r="AS11301" t="s">
        <v>103836</v>
      </c>
      <c r="AV11301">
        <v>5</v>
      </c>
      <c r="AW11301" s="17">
        <v>-75580027</v>
      </c>
      <c r="AX11301" s="17">
        <v>62766095</v>
      </c>
      <c r="AY11301" s="16">
        <v>43830.999305555553</v>
      </c>
      <c r="AZ11301">
        <v>0</v>
      </c>
      <c r="BA11301" t="s">
        <v>142434</v>
      </c>
      <c r="BB11301" t="s">
        <v>142435</v>
      </c>
      <c r="BD11301">
        <v>2</v>
      </c>
      <c r="BF11301" t="s">
        <v>36</v>
      </c>
      <c r="BG11301" t="s">
        <v>36</v>
      </c>
      <c r="BH11301" t="s">
        <v>103839</v>
      </c>
      <c r="BI11301">
        <v>0</v>
      </c>
      <c r="BJ11301">
        <v>0</v>
      </c>
      <c r="BK11301">
        <v>0</v>
      </c>
      <c r="BL11301">
        <v>0</v>
      </c>
      <c r="BO11301" s="16">
        <v>45720.558125000003</v>
      </c>
      <c r="BP11301" s="16">
        <v>45720.600752314815</v>
      </c>
      <c r="BQ11301" s="16">
        <v>45720.630428240744</v>
      </c>
      <c r="BT11301" s="16">
        <v>45720.631249999999</v>
      </c>
      <c r="BU11301" s="16">
        <v>45720.644166666665</v>
      </c>
    </row>
    <row r="11302" spans="1:73" x14ac:dyDescent="0.25">
      <c r="A11302">
        <v>107897288</v>
      </c>
      <c r="B11302" t="s">
        <v>142436</v>
      </c>
      <c r="C11302" t="s">
        <v>103785</v>
      </c>
      <c r="D11302" t="s">
        <v>103805</v>
      </c>
      <c r="E11302" t="s">
        <v>686</v>
      </c>
      <c r="F11302" t="s">
        <v>104240</v>
      </c>
      <c r="G11302">
        <v>3111111111</v>
      </c>
      <c r="H11302" t="s">
        <v>103807</v>
      </c>
      <c r="I11302" t="s">
        <v>103841</v>
      </c>
      <c r="J11302" t="s">
        <v>96578</v>
      </c>
      <c r="K11302" t="s">
        <v>103809</v>
      </c>
      <c r="L11302" t="s">
        <v>103810</v>
      </c>
      <c r="M11302" t="s">
        <v>104241</v>
      </c>
      <c r="O11302" s="15">
        <v>45667</v>
      </c>
      <c r="P11302" t="s">
        <v>103850</v>
      </c>
      <c r="R11302" t="s">
        <v>104363</v>
      </c>
      <c r="S11302">
        <v>1144151052</v>
      </c>
      <c r="T11302" t="s">
        <v>104364</v>
      </c>
      <c r="U11302" t="s">
        <v>36</v>
      </c>
      <c r="V11302" t="s">
        <v>103795</v>
      </c>
      <c r="Y11302" t="s">
        <v>103956</v>
      </c>
      <c r="Z11302">
        <v>585127</v>
      </c>
      <c r="AB11302" t="s">
        <v>103795</v>
      </c>
      <c r="AD11302" t="s">
        <v>137</v>
      </c>
      <c r="AF11302" s="15">
        <v>45668</v>
      </c>
      <c r="AG11302" t="s">
        <v>322</v>
      </c>
      <c r="AH11302" t="s">
        <v>103817</v>
      </c>
      <c r="AK11302" t="s">
        <v>39</v>
      </c>
      <c r="AM11302" t="s">
        <v>103799</v>
      </c>
      <c r="AO11302">
        <v>107897288</v>
      </c>
      <c r="AP11302" s="16">
        <v>45667.438206018516</v>
      </c>
      <c r="AQ11302" t="s">
        <v>103819</v>
      </c>
      <c r="AR11302" t="s">
        <v>96578</v>
      </c>
      <c r="AS11302" t="s">
        <v>103820</v>
      </c>
      <c r="AV11302">
        <v>30</v>
      </c>
      <c r="AW11302" s="17">
        <v>-765283422</v>
      </c>
      <c r="AX11302" s="17">
        <v>3462503953333330</v>
      </c>
      <c r="AY11302" s="16">
        <v>43830.999305555553</v>
      </c>
      <c r="AZ11302">
        <v>0</v>
      </c>
      <c r="BA11302" t="s">
        <v>128864</v>
      </c>
      <c r="BB11302" t="s">
        <v>142437</v>
      </c>
      <c r="BD11302">
        <v>2</v>
      </c>
      <c r="BF11302" t="s">
        <v>36</v>
      </c>
      <c r="BG11302" t="s">
        <v>36</v>
      </c>
      <c r="BH11302" t="s">
        <v>103823</v>
      </c>
      <c r="BL11302">
        <v>0</v>
      </c>
      <c r="BO11302" s="16">
        <v>45667.44190972222</v>
      </c>
      <c r="BP11302" s="16">
        <v>45667.45</v>
      </c>
      <c r="BQ11302" s="16">
        <v>45667.52925925926</v>
      </c>
      <c r="BT11302" s="16">
        <v>45667.529317129629</v>
      </c>
      <c r="BU11302" s="16">
        <v>45667.529583333337</v>
      </c>
    </row>
    <row r="11303" spans="1:73" x14ac:dyDescent="0.25">
      <c r="A11303">
        <v>108920550</v>
      </c>
      <c r="B11303" t="s">
        <v>142438</v>
      </c>
      <c r="C11303" t="s">
        <v>103785</v>
      </c>
      <c r="D11303" t="s">
        <v>104251</v>
      </c>
      <c r="E11303" t="s">
        <v>1088</v>
      </c>
      <c r="F11303" t="s">
        <v>1087</v>
      </c>
      <c r="G11303">
        <v>3111111111</v>
      </c>
      <c r="H11303" t="s">
        <v>103807</v>
      </c>
      <c r="I11303" t="s">
        <v>103788</v>
      </c>
      <c r="J11303" t="s">
        <v>96579</v>
      </c>
      <c r="K11303" t="s">
        <v>103789</v>
      </c>
      <c r="L11303" t="s">
        <v>103790</v>
      </c>
      <c r="M11303" t="s">
        <v>104012</v>
      </c>
      <c r="O11303" s="15">
        <v>45690</v>
      </c>
      <c r="P11303" t="s">
        <v>103850</v>
      </c>
      <c r="R11303" t="s">
        <v>103793</v>
      </c>
      <c r="S11303">
        <v>79501593</v>
      </c>
      <c r="T11303" t="s">
        <v>103794</v>
      </c>
      <c r="U11303" t="s">
        <v>36</v>
      </c>
      <c r="V11303" t="s">
        <v>103795</v>
      </c>
      <c r="Y11303" t="s">
        <v>103956</v>
      </c>
      <c r="Z11303">
        <v>589080</v>
      </c>
      <c r="AB11303" t="s">
        <v>103795</v>
      </c>
      <c r="AD11303" t="s">
        <v>103815</v>
      </c>
      <c r="AF11303" s="15">
        <v>45690</v>
      </c>
      <c r="AH11303" t="s">
        <v>103817</v>
      </c>
      <c r="AJ11303">
        <v>3</v>
      </c>
      <c r="AK11303" t="s">
        <v>103914</v>
      </c>
      <c r="AM11303" t="s">
        <v>103799</v>
      </c>
      <c r="AO11303">
        <v>108920550</v>
      </c>
      <c r="AP11303" s="16">
        <v>45690.335104166668</v>
      </c>
      <c r="AQ11303" t="s">
        <v>103819</v>
      </c>
      <c r="AS11303" t="s">
        <v>96579</v>
      </c>
      <c r="AU11303" t="s">
        <v>103801</v>
      </c>
      <c r="AV11303">
        <v>20</v>
      </c>
      <c r="AW11303" s="17">
        <v>-7403242939055550</v>
      </c>
      <c r="AX11303" s="17">
        <v>4711322795472220</v>
      </c>
      <c r="AY11303" s="16">
        <v>43830.999305555553</v>
      </c>
      <c r="AZ11303">
        <v>0</v>
      </c>
      <c r="BA11303" t="s">
        <v>142439</v>
      </c>
      <c r="BB11303" t="s">
        <v>142440</v>
      </c>
      <c r="BD11303">
        <v>2</v>
      </c>
      <c r="BF11303" t="s">
        <v>36</v>
      </c>
      <c r="BG11303" t="s">
        <v>36</v>
      </c>
      <c r="BH11303" t="s">
        <v>103997</v>
      </c>
      <c r="BL11303">
        <v>0</v>
      </c>
      <c r="BO11303" s="16">
        <v>45690.350231481483</v>
      </c>
      <c r="BP11303" s="16">
        <v>45690.467245370368</v>
      </c>
      <c r="BQ11303" s="16">
        <v>45690.483807870369</v>
      </c>
      <c r="BT11303" s="16">
        <v>45690.489745370367</v>
      </c>
      <c r="BU11303" s="16">
        <v>45690.498460648145</v>
      </c>
    </row>
    <row r="11304" spans="1:73" x14ac:dyDescent="0.25">
      <c r="A11304">
        <v>111094793</v>
      </c>
      <c r="B11304" t="s">
        <v>142441</v>
      </c>
      <c r="C11304" t="s">
        <v>103785</v>
      </c>
      <c r="D11304" t="s">
        <v>103786</v>
      </c>
      <c r="E11304" t="s">
        <v>337</v>
      </c>
      <c r="F11304" t="s">
        <v>336</v>
      </c>
      <c r="G11304">
        <v>3111111111</v>
      </c>
      <c r="H11304" t="s">
        <v>103807</v>
      </c>
      <c r="I11304" t="s">
        <v>103827</v>
      </c>
      <c r="J11304" t="s">
        <v>96577</v>
      </c>
      <c r="K11304" t="s">
        <v>103828</v>
      </c>
      <c r="L11304" t="s">
        <v>103829</v>
      </c>
      <c r="M11304" t="s">
        <v>104421</v>
      </c>
      <c r="O11304" s="15">
        <v>45731</v>
      </c>
      <c r="P11304" t="s">
        <v>103850</v>
      </c>
      <c r="R11304" t="s">
        <v>103862</v>
      </c>
      <c r="S11304">
        <v>1019035767</v>
      </c>
      <c r="T11304" t="s">
        <v>103863</v>
      </c>
      <c r="U11304" t="s">
        <v>36</v>
      </c>
      <c r="V11304" t="s">
        <v>103795</v>
      </c>
      <c r="Y11304" t="s">
        <v>103853</v>
      </c>
      <c r="Z11304">
        <v>594988</v>
      </c>
      <c r="AB11304" t="s">
        <v>103795</v>
      </c>
      <c r="AC11304">
        <v>887796</v>
      </c>
      <c r="AG11304" t="s">
        <v>303</v>
      </c>
      <c r="AH11304" t="s">
        <v>103817</v>
      </c>
      <c r="AJ11304">
        <v>1</v>
      </c>
      <c r="AK11304" t="s">
        <v>104073</v>
      </c>
      <c r="AM11304" t="s">
        <v>103932</v>
      </c>
      <c r="AO11304">
        <v>111094793</v>
      </c>
      <c r="AP11304" s="16">
        <v>45731.319849537038</v>
      </c>
      <c r="AQ11304" t="s">
        <v>103819</v>
      </c>
      <c r="AR11304" t="s">
        <v>103835</v>
      </c>
      <c r="AS11304" t="s">
        <v>103836</v>
      </c>
      <c r="AV11304">
        <v>5</v>
      </c>
      <c r="AW11304" s="17">
        <v>-75580027</v>
      </c>
      <c r="AX11304" s="17">
        <v>62766095</v>
      </c>
      <c r="AY11304" s="16">
        <v>43830.999305555553</v>
      </c>
      <c r="AZ11304">
        <v>0</v>
      </c>
      <c r="BA11304" t="s">
        <v>107206</v>
      </c>
      <c r="BB11304" t="s">
        <v>142442</v>
      </c>
      <c r="BD11304">
        <v>2</v>
      </c>
      <c r="BF11304" t="s">
        <v>36</v>
      </c>
      <c r="BG11304" t="s">
        <v>36</v>
      </c>
      <c r="BI11304">
        <v>0</v>
      </c>
      <c r="BJ11304">
        <v>0</v>
      </c>
      <c r="BK11304">
        <v>0</v>
      </c>
      <c r="BL11304">
        <v>0</v>
      </c>
      <c r="BO11304" s="16">
        <v>45731.373287037037</v>
      </c>
      <c r="BP11304" s="16">
        <v>45731.525601851848</v>
      </c>
      <c r="BQ11304" s="16">
        <v>45731.5781712963</v>
      </c>
      <c r="BT11304" s="16">
        <v>45731.578773148147</v>
      </c>
      <c r="BU11304" s="16">
        <v>45731.584340277775</v>
      </c>
    </row>
    <row r="11305" spans="1:73" x14ac:dyDescent="0.25">
      <c r="A11305">
        <v>110062423</v>
      </c>
      <c r="B11305" t="s">
        <v>142443</v>
      </c>
      <c r="C11305" t="s">
        <v>103785</v>
      </c>
      <c r="D11305" t="s">
        <v>103871</v>
      </c>
      <c r="E11305" t="s">
        <v>798</v>
      </c>
      <c r="F11305" t="s">
        <v>104892</v>
      </c>
      <c r="G11305">
        <v>3111111111</v>
      </c>
      <c r="H11305" t="s">
        <v>103787</v>
      </c>
      <c r="I11305" t="s">
        <v>103788</v>
      </c>
      <c r="J11305" t="s">
        <v>96579</v>
      </c>
      <c r="K11305" t="s">
        <v>103789</v>
      </c>
      <c r="L11305" t="s">
        <v>103790</v>
      </c>
      <c r="M11305" t="s">
        <v>104894</v>
      </c>
      <c r="O11305" s="15">
        <v>45713</v>
      </c>
      <c r="P11305" t="s">
        <v>103792</v>
      </c>
      <c r="R11305" t="s">
        <v>103793</v>
      </c>
      <c r="S11305">
        <v>79501593</v>
      </c>
      <c r="T11305" t="s">
        <v>103794</v>
      </c>
      <c r="U11305" t="s">
        <v>36</v>
      </c>
      <c r="V11305" t="s">
        <v>103795</v>
      </c>
      <c r="Y11305" t="s">
        <v>103796</v>
      </c>
      <c r="Z11305">
        <v>591452</v>
      </c>
      <c r="AB11305" t="s">
        <v>103795</v>
      </c>
      <c r="AD11305" t="s">
        <v>103815</v>
      </c>
      <c r="AF11305" s="15">
        <v>45712</v>
      </c>
      <c r="AH11305" t="s">
        <v>103817</v>
      </c>
      <c r="AJ11305">
        <v>1</v>
      </c>
      <c r="AK11305" t="s">
        <v>103981</v>
      </c>
      <c r="AM11305" t="s">
        <v>103799</v>
      </c>
      <c r="AO11305">
        <v>110062423</v>
      </c>
      <c r="AP11305" s="16">
        <v>45712.919317129628</v>
      </c>
      <c r="AQ11305" t="s">
        <v>103800</v>
      </c>
      <c r="AS11305" t="s">
        <v>96579</v>
      </c>
      <c r="AU11305" t="s">
        <v>103801</v>
      </c>
      <c r="AV11305">
        <v>30</v>
      </c>
      <c r="AW11305" s="17">
        <v>-74051261</v>
      </c>
      <c r="AX11305" s="17">
        <v>4706655</v>
      </c>
      <c r="AY11305" s="16">
        <v>43830.999305555553</v>
      </c>
      <c r="AZ11305">
        <v>0</v>
      </c>
      <c r="BA11305" t="s">
        <v>142444</v>
      </c>
      <c r="BB11305" t="s">
        <v>142445</v>
      </c>
      <c r="BD11305">
        <v>2</v>
      </c>
      <c r="BF11305" t="s">
        <v>36</v>
      </c>
      <c r="BG11305" t="s">
        <v>36</v>
      </c>
      <c r="BH11305" t="s">
        <v>103881</v>
      </c>
      <c r="BL11305">
        <v>0</v>
      </c>
      <c r="BO11305" s="16">
        <v>45712.919317129628</v>
      </c>
      <c r="BP11305" s="16">
        <v>45713.262523148151</v>
      </c>
      <c r="BQ11305" s="16">
        <v>45713.353217592594</v>
      </c>
      <c r="BT11305" s="16">
        <v>45713.354409722226</v>
      </c>
      <c r="BU11305" s="16">
        <v>45713.355844907404</v>
      </c>
    </row>
    <row r="11306" spans="1:73" x14ac:dyDescent="0.25">
      <c r="A11306">
        <v>107937335</v>
      </c>
      <c r="B11306" t="s">
        <v>142446</v>
      </c>
      <c r="C11306" t="s">
        <v>103785</v>
      </c>
      <c r="D11306" t="s">
        <v>104251</v>
      </c>
      <c r="E11306" t="s">
        <v>445</v>
      </c>
      <c r="F11306" t="s">
        <v>444</v>
      </c>
      <c r="G11306">
        <v>3111111111</v>
      </c>
      <c r="H11306" t="s">
        <v>104062</v>
      </c>
      <c r="I11306" t="s">
        <v>103788</v>
      </c>
      <c r="J11306" t="s">
        <v>96579</v>
      </c>
      <c r="K11306" t="s">
        <v>103789</v>
      </c>
      <c r="L11306" t="s">
        <v>103790</v>
      </c>
      <c r="M11306" t="s">
        <v>105194</v>
      </c>
      <c r="O11306" s="15">
        <v>45668</v>
      </c>
      <c r="P11306" t="s">
        <v>103792</v>
      </c>
      <c r="R11306" t="s">
        <v>103793</v>
      </c>
      <c r="S11306">
        <v>79501593</v>
      </c>
      <c r="T11306" t="s">
        <v>103794</v>
      </c>
      <c r="U11306" t="s">
        <v>36</v>
      </c>
      <c r="V11306" t="s">
        <v>103795</v>
      </c>
      <c r="Y11306" t="s">
        <v>103796</v>
      </c>
      <c r="Z11306">
        <v>585042</v>
      </c>
      <c r="AB11306" t="s">
        <v>103795</v>
      </c>
      <c r="AD11306" t="s">
        <v>103815</v>
      </c>
      <c r="AF11306" s="15">
        <v>45667</v>
      </c>
      <c r="AH11306" t="s">
        <v>103817</v>
      </c>
      <c r="AK11306" t="s">
        <v>103981</v>
      </c>
      <c r="AO11306">
        <v>107937335</v>
      </c>
      <c r="AP11306" s="16">
        <v>45668.43178240741</v>
      </c>
      <c r="AQ11306" t="s">
        <v>103800</v>
      </c>
      <c r="AS11306" t="s">
        <v>96579</v>
      </c>
      <c r="AU11306" t="s">
        <v>103854</v>
      </c>
      <c r="AV11306">
        <v>20</v>
      </c>
      <c r="AW11306" s="17">
        <v>-740566763</v>
      </c>
      <c r="AX11306" s="17">
        <v>46691098</v>
      </c>
      <c r="AY11306" s="16">
        <v>43830.999305555553</v>
      </c>
      <c r="AZ11306">
        <v>0</v>
      </c>
      <c r="BA11306" t="s">
        <v>134143</v>
      </c>
      <c r="BD11306">
        <v>0</v>
      </c>
      <c r="BF11306" t="s">
        <v>36</v>
      </c>
      <c r="BG11306" t="s">
        <v>36</v>
      </c>
      <c r="BH11306" t="s">
        <v>103997</v>
      </c>
      <c r="BL11306">
        <v>0</v>
      </c>
      <c r="BO11306" s="16">
        <v>45668.43178240741</v>
      </c>
      <c r="BT11306" s="16">
        <v>45668.435543981483</v>
      </c>
      <c r="BU11306" s="16">
        <v>45670.375150462962</v>
      </c>
    </row>
    <row r="11307" spans="1:73" x14ac:dyDescent="0.25">
      <c r="A11307">
        <v>110995154</v>
      </c>
      <c r="B11307" t="s">
        <v>142447</v>
      </c>
      <c r="C11307" t="s">
        <v>103785</v>
      </c>
      <c r="D11307" t="s">
        <v>103786</v>
      </c>
      <c r="E11307" t="s">
        <v>881</v>
      </c>
      <c r="F11307" t="s">
        <v>879</v>
      </c>
      <c r="G11307">
        <v>3111111111</v>
      </c>
      <c r="H11307" t="s">
        <v>103787</v>
      </c>
      <c r="I11307" t="s">
        <v>103841</v>
      </c>
      <c r="J11307" t="s">
        <v>96578</v>
      </c>
      <c r="K11307" t="s">
        <v>103809</v>
      </c>
      <c r="L11307" t="s">
        <v>103810</v>
      </c>
      <c r="M11307" t="s">
        <v>106659</v>
      </c>
      <c r="O11307" s="15">
        <v>45729</v>
      </c>
      <c r="P11307" t="s">
        <v>103792</v>
      </c>
      <c r="R11307" t="s">
        <v>103843</v>
      </c>
      <c r="S11307">
        <v>16702968</v>
      </c>
      <c r="T11307" t="s">
        <v>103844</v>
      </c>
      <c r="U11307" t="s">
        <v>36</v>
      </c>
      <c r="V11307" t="s">
        <v>103795</v>
      </c>
      <c r="Y11307" t="s">
        <v>103796</v>
      </c>
      <c r="Z11307">
        <v>594488</v>
      </c>
      <c r="AB11307" t="s">
        <v>103795</v>
      </c>
      <c r="AC11307">
        <v>887321</v>
      </c>
      <c r="AG11307" t="s">
        <v>354</v>
      </c>
      <c r="AH11307" t="s">
        <v>103797</v>
      </c>
      <c r="AJ11307">
        <v>4</v>
      </c>
      <c r="AK11307" t="s">
        <v>104073</v>
      </c>
      <c r="AM11307" t="s">
        <v>103799</v>
      </c>
      <c r="AO11307">
        <v>110995154</v>
      </c>
      <c r="AP11307" s="16">
        <v>45729.59065972222</v>
      </c>
      <c r="AQ11307" t="s">
        <v>103800</v>
      </c>
      <c r="AR11307" t="s">
        <v>96578</v>
      </c>
      <c r="AS11307" t="s">
        <v>103820</v>
      </c>
      <c r="AV11307">
        <v>30</v>
      </c>
      <c r="AW11307" s="17">
        <v>-76542704666</v>
      </c>
      <c r="AX11307" s="17">
        <v>34230097675</v>
      </c>
      <c r="AY11307" s="16">
        <v>43830.999305555553</v>
      </c>
      <c r="AZ11307">
        <v>0</v>
      </c>
      <c r="BA11307" t="s">
        <v>142448</v>
      </c>
      <c r="BB11307" t="s">
        <v>142449</v>
      </c>
      <c r="BD11307">
        <v>2</v>
      </c>
      <c r="BF11307" t="s">
        <v>36</v>
      </c>
      <c r="BG11307" t="s">
        <v>36</v>
      </c>
      <c r="BI11307">
        <v>0</v>
      </c>
      <c r="BJ11307">
        <v>0</v>
      </c>
      <c r="BK11307">
        <v>0</v>
      </c>
      <c r="BL11307">
        <v>0</v>
      </c>
      <c r="BO11307" s="16">
        <v>45729.591331018521</v>
      </c>
      <c r="BP11307" s="16">
        <v>45729.592280092591</v>
      </c>
      <c r="BQ11307" s="16">
        <v>45729.612824074073</v>
      </c>
      <c r="BT11307" s="16">
        <v>45729.655659722222</v>
      </c>
      <c r="BU11307" s="16">
        <v>45729.655972222223</v>
      </c>
    </row>
    <row r="11308" spans="1:73" x14ac:dyDescent="0.25">
      <c r="A11308">
        <v>108028758</v>
      </c>
      <c r="B11308" t="s">
        <v>142450</v>
      </c>
      <c r="C11308" t="s">
        <v>103785</v>
      </c>
      <c r="D11308" t="s">
        <v>103858</v>
      </c>
      <c r="E11308" t="s">
        <v>237</v>
      </c>
      <c r="F11308" t="s">
        <v>103894</v>
      </c>
      <c r="G11308">
        <v>3152046580</v>
      </c>
      <c r="H11308" t="s">
        <v>103807</v>
      </c>
      <c r="I11308" t="s">
        <v>103827</v>
      </c>
      <c r="J11308" t="s">
        <v>96577</v>
      </c>
      <c r="K11308" t="s">
        <v>103828</v>
      </c>
      <c r="L11308" t="s">
        <v>103829</v>
      </c>
      <c r="M11308" t="s">
        <v>103896</v>
      </c>
      <c r="O11308" s="15">
        <v>45671</v>
      </c>
      <c r="P11308" t="s">
        <v>103812</v>
      </c>
      <c r="R11308" t="s">
        <v>103970</v>
      </c>
      <c r="S11308">
        <v>1022406967</v>
      </c>
      <c r="T11308" t="s">
        <v>103971</v>
      </c>
      <c r="U11308" t="s">
        <v>36</v>
      </c>
      <c r="V11308" t="s">
        <v>103795</v>
      </c>
      <c r="Y11308" t="s">
        <v>103833</v>
      </c>
      <c r="Z11308" t="s">
        <v>142451</v>
      </c>
      <c r="AB11308" t="s">
        <v>103795</v>
      </c>
      <c r="AD11308" t="s">
        <v>103834</v>
      </c>
      <c r="AE11308">
        <v>1234567890</v>
      </c>
      <c r="AF11308" s="15">
        <v>45650</v>
      </c>
      <c r="AG11308" t="s">
        <v>103798</v>
      </c>
      <c r="AH11308" t="s">
        <v>103817</v>
      </c>
      <c r="AI11308" t="s">
        <v>142451</v>
      </c>
      <c r="AJ11308">
        <v>1</v>
      </c>
      <c r="AK11308" t="s">
        <v>103798</v>
      </c>
      <c r="AM11308" t="s">
        <v>103799</v>
      </c>
      <c r="AO11308">
        <v>108028758</v>
      </c>
      <c r="AP11308" s="16">
        <v>45671.560578703706</v>
      </c>
      <c r="AQ11308" t="s">
        <v>103819</v>
      </c>
      <c r="AR11308" t="s">
        <v>103835</v>
      </c>
      <c r="AS11308" t="s">
        <v>103836</v>
      </c>
      <c r="AV11308">
        <v>30</v>
      </c>
      <c r="AW11308" s="17">
        <v>-7557637209553840</v>
      </c>
      <c r="AX11308" s="17">
        <v>6210416624</v>
      </c>
      <c r="AY11308" s="16">
        <v>43830.999305555553</v>
      </c>
      <c r="AZ11308">
        <v>0</v>
      </c>
      <c r="BA11308" t="s">
        <v>106911</v>
      </c>
      <c r="BB11308" t="s">
        <v>142452</v>
      </c>
      <c r="BD11308">
        <v>2</v>
      </c>
      <c r="BF11308" t="s">
        <v>36</v>
      </c>
      <c r="BG11308" t="s">
        <v>36</v>
      </c>
      <c r="BH11308" t="s">
        <v>103869</v>
      </c>
      <c r="BI11308">
        <v>0</v>
      </c>
      <c r="BJ11308">
        <v>0</v>
      </c>
      <c r="BK11308">
        <v>0</v>
      </c>
      <c r="BL11308">
        <v>0</v>
      </c>
      <c r="BO11308" s="16">
        <v>45671.560601851852</v>
      </c>
      <c r="BP11308" s="16">
        <v>45671.576874999999</v>
      </c>
      <c r="BQ11308" s="16">
        <v>45671.583124999997</v>
      </c>
      <c r="BT11308" s="16">
        <v>45671.584062499998</v>
      </c>
      <c r="BU11308" s="16">
        <v>45671.601053240738</v>
      </c>
    </row>
    <row r="11309" spans="1:73" x14ac:dyDescent="0.25">
      <c r="A11309">
        <v>108977601</v>
      </c>
      <c r="B11309" t="s">
        <v>142453</v>
      </c>
      <c r="C11309" t="s">
        <v>103785</v>
      </c>
      <c r="D11309" t="s">
        <v>103858</v>
      </c>
      <c r="E11309" t="s">
        <v>79</v>
      </c>
      <c r="F11309" t="s">
        <v>104135</v>
      </c>
      <c r="G11309">
        <v>3111111111</v>
      </c>
      <c r="H11309" t="s">
        <v>103885</v>
      </c>
      <c r="I11309" t="s">
        <v>36</v>
      </c>
      <c r="J11309" t="s">
        <v>96577</v>
      </c>
      <c r="K11309" t="s">
        <v>103828</v>
      </c>
      <c r="L11309" t="s">
        <v>103829</v>
      </c>
      <c r="M11309" t="s">
        <v>104136</v>
      </c>
      <c r="O11309" s="15">
        <v>45691</v>
      </c>
      <c r="P11309" t="s">
        <v>103812</v>
      </c>
      <c r="R11309" t="s">
        <v>104453</v>
      </c>
      <c r="S11309">
        <v>71366237</v>
      </c>
      <c r="T11309" t="s">
        <v>104454</v>
      </c>
      <c r="U11309" t="s">
        <v>36</v>
      </c>
      <c r="V11309" t="s">
        <v>103795</v>
      </c>
      <c r="Y11309" t="s">
        <v>103833</v>
      </c>
      <c r="Z11309" t="s">
        <v>142454</v>
      </c>
      <c r="AB11309" t="s">
        <v>103795</v>
      </c>
      <c r="AD11309" t="s">
        <v>103834</v>
      </c>
      <c r="AE11309">
        <v>1234567890</v>
      </c>
      <c r="AF11309" s="15">
        <v>45691</v>
      </c>
      <c r="AG11309" t="s">
        <v>103798</v>
      </c>
      <c r="AH11309" t="s">
        <v>103817</v>
      </c>
      <c r="AI11309" t="s">
        <v>142454</v>
      </c>
      <c r="AJ11309">
        <v>3</v>
      </c>
      <c r="AK11309" t="s">
        <v>103798</v>
      </c>
      <c r="AM11309" t="s">
        <v>103799</v>
      </c>
      <c r="AO11309">
        <v>108977601</v>
      </c>
      <c r="AP11309" s="16">
        <v>45691.819097222222</v>
      </c>
      <c r="AQ11309" t="s">
        <v>103800</v>
      </c>
      <c r="AR11309" t="s">
        <v>103835</v>
      </c>
      <c r="AS11309" t="s">
        <v>103836</v>
      </c>
      <c r="AV11309">
        <v>30</v>
      </c>
      <c r="AW11309" s="17">
        <v>-75576448385</v>
      </c>
      <c r="AX11309" s="17">
        <v>6203578553</v>
      </c>
      <c r="AY11309" s="16">
        <v>43830.999305555553</v>
      </c>
      <c r="AZ11309">
        <v>0</v>
      </c>
      <c r="BA11309" t="s">
        <v>105444</v>
      </c>
      <c r="BB11309" t="s">
        <v>142455</v>
      </c>
      <c r="BD11309">
        <v>2</v>
      </c>
      <c r="BF11309" t="s">
        <v>36</v>
      </c>
      <c r="BG11309" t="s">
        <v>36</v>
      </c>
      <c r="BH11309" t="s">
        <v>103869</v>
      </c>
      <c r="BI11309">
        <v>0</v>
      </c>
      <c r="BJ11309">
        <v>0</v>
      </c>
      <c r="BK11309">
        <v>0</v>
      </c>
      <c r="BL11309">
        <v>0</v>
      </c>
      <c r="BO11309" s="16">
        <v>45691.819097222222</v>
      </c>
      <c r="BP11309" s="16">
        <v>45691.870081018518</v>
      </c>
      <c r="BQ11309" s="16">
        <v>45691.871018518519</v>
      </c>
      <c r="BT11309" s="16">
        <v>45691.87127314815</v>
      </c>
      <c r="BU11309" s="16">
        <v>45691.871655092589</v>
      </c>
    </row>
    <row r="11310" spans="1:73" x14ac:dyDescent="0.25">
      <c r="A11310">
        <v>109811216</v>
      </c>
      <c r="B11310" t="s">
        <v>142456</v>
      </c>
      <c r="C11310" t="s">
        <v>103785</v>
      </c>
      <c r="D11310" t="s">
        <v>103786</v>
      </c>
      <c r="E11310" t="s">
        <v>424</v>
      </c>
      <c r="F11310" t="s">
        <v>104041</v>
      </c>
      <c r="G11310">
        <v>3111111111</v>
      </c>
      <c r="H11310" t="s">
        <v>103885</v>
      </c>
      <c r="I11310" t="s">
        <v>142457</v>
      </c>
      <c r="J11310" t="s">
        <v>103923</v>
      </c>
      <c r="K11310" t="s">
        <v>103924</v>
      </c>
      <c r="L11310" t="s">
        <v>103925</v>
      </c>
      <c r="M11310" t="s">
        <v>104043</v>
      </c>
      <c r="O11310" s="15">
        <v>45707</v>
      </c>
      <c r="P11310" t="s">
        <v>103850</v>
      </c>
      <c r="R11310" t="s">
        <v>103927</v>
      </c>
      <c r="S11310">
        <v>18515337</v>
      </c>
      <c r="T11310" t="s">
        <v>103928</v>
      </c>
      <c r="U11310" t="s">
        <v>36</v>
      </c>
      <c r="V11310" t="s">
        <v>103795</v>
      </c>
      <c r="Y11310" t="s">
        <v>103956</v>
      </c>
      <c r="Z11310">
        <v>591920</v>
      </c>
      <c r="AB11310" t="s">
        <v>103795</v>
      </c>
      <c r="AC11310">
        <v>880840</v>
      </c>
      <c r="AG11310" t="s">
        <v>103996</v>
      </c>
      <c r="AH11310" t="s">
        <v>103817</v>
      </c>
      <c r="AJ11310">
        <v>1</v>
      </c>
      <c r="AK11310" t="s">
        <v>103798</v>
      </c>
      <c r="AM11310" t="s">
        <v>103799</v>
      </c>
      <c r="AO11310">
        <v>109811216</v>
      </c>
      <c r="AP11310" s="16">
        <v>45707.589085648149</v>
      </c>
      <c r="AQ11310" t="s">
        <v>103800</v>
      </c>
      <c r="AS11310" t="s">
        <v>103933</v>
      </c>
      <c r="AV11310">
        <v>30</v>
      </c>
      <c r="AW11310" s="17">
        <v>-7569208726857140</v>
      </c>
      <c r="AX11310" s="17">
        <v>4797418707755100</v>
      </c>
      <c r="AY11310" s="16">
        <v>43830.999305555553</v>
      </c>
      <c r="AZ11310">
        <v>0</v>
      </c>
      <c r="BA11310" t="s">
        <v>142458</v>
      </c>
      <c r="BB11310" t="s">
        <v>142459</v>
      </c>
      <c r="BD11310">
        <v>2</v>
      </c>
      <c r="BF11310" t="s">
        <v>36</v>
      </c>
      <c r="BG11310" t="s">
        <v>36</v>
      </c>
      <c r="BI11310">
        <v>0</v>
      </c>
      <c r="BJ11310">
        <v>0</v>
      </c>
      <c r="BK11310">
        <v>0</v>
      </c>
      <c r="BL11310">
        <v>0</v>
      </c>
      <c r="BO11310" s="16">
        <v>45707.589513888888</v>
      </c>
      <c r="BP11310" s="16">
        <v>45707.593541666669</v>
      </c>
      <c r="BQ11310" s="16">
        <v>45707.606238425928</v>
      </c>
      <c r="BT11310" s="16">
        <v>45707.608090277776</v>
      </c>
      <c r="BU11310" s="16">
        <v>45707.610798611109</v>
      </c>
    </row>
    <row r="11311" spans="1:73" x14ac:dyDescent="0.25">
      <c r="A11311">
        <v>109613588</v>
      </c>
      <c r="B11311" t="s">
        <v>142460</v>
      </c>
      <c r="C11311" t="s">
        <v>103785</v>
      </c>
      <c r="D11311" t="s">
        <v>103786</v>
      </c>
      <c r="E11311" t="s">
        <v>104380</v>
      </c>
      <c r="F11311" t="s">
        <v>104381</v>
      </c>
      <c r="G11311">
        <v>3111111111</v>
      </c>
      <c r="H11311" t="s">
        <v>103807</v>
      </c>
      <c r="I11311" t="s">
        <v>104302</v>
      </c>
      <c r="J11311" t="s">
        <v>96579</v>
      </c>
      <c r="K11311" t="s">
        <v>103789</v>
      </c>
      <c r="L11311" t="s">
        <v>103790</v>
      </c>
      <c r="M11311" t="s">
        <v>104382</v>
      </c>
      <c r="O11311" s="15">
        <v>45703</v>
      </c>
      <c r="P11311" t="s">
        <v>103850</v>
      </c>
      <c r="R11311" t="s">
        <v>104304</v>
      </c>
      <c r="S11311">
        <v>79058059</v>
      </c>
      <c r="T11311" t="s">
        <v>104305</v>
      </c>
      <c r="U11311" t="s">
        <v>36</v>
      </c>
      <c r="V11311" t="s">
        <v>103795</v>
      </c>
      <c r="Y11311" t="s">
        <v>103956</v>
      </c>
      <c r="Z11311">
        <v>591023</v>
      </c>
      <c r="AB11311" t="s">
        <v>103795</v>
      </c>
      <c r="AC11311">
        <v>879843</v>
      </c>
      <c r="AG11311" t="s">
        <v>81975</v>
      </c>
      <c r="AH11311" t="s">
        <v>103817</v>
      </c>
      <c r="AJ11311">
        <v>1</v>
      </c>
      <c r="AK11311" t="s">
        <v>103798</v>
      </c>
      <c r="AM11311" t="s">
        <v>103799</v>
      </c>
      <c r="AO11311">
        <v>109613588</v>
      </c>
      <c r="AP11311" s="16">
        <v>45703.354085648149</v>
      </c>
      <c r="AQ11311" t="s">
        <v>103819</v>
      </c>
      <c r="AS11311" t="s">
        <v>96579</v>
      </c>
      <c r="AU11311" t="s">
        <v>104160</v>
      </c>
      <c r="AV11311">
        <v>30</v>
      </c>
      <c r="AW11311" s="17">
        <v>-7407738308</v>
      </c>
      <c r="AX11311" s="17">
        <v>4634814809</v>
      </c>
      <c r="AY11311" s="16">
        <v>43830.999305555553</v>
      </c>
      <c r="AZ11311">
        <v>0</v>
      </c>
      <c r="BA11311" t="s">
        <v>118657</v>
      </c>
      <c r="BB11311" t="s">
        <v>142461</v>
      </c>
      <c r="BD11311">
        <v>2</v>
      </c>
      <c r="BF11311" t="s">
        <v>36</v>
      </c>
      <c r="BG11311" t="s">
        <v>36</v>
      </c>
      <c r="BI11311">
        <v>0</v>
      </c>
      <c r="BJ11311">
        <v>0</v>
      </c>
      <c r="BK11311">
        <v>0</v>
      </c>
      <c r="BL11311">
        <v>0</v>
      </c>
      <c r="BO11311" s="16">
        <v>45703.461284722223</v>
      </c>
      <c r="BP11311" s="16">
        <v>45703.501851851855</v>
      </c>
      <c r="BQ11311" s="16">
        <v>45703.518240740741</v>
      </c>
      <c r="BT11311" s="16">
        <v>45703.526134259257</v>
      </c>
      <c r="BU11311" s="16">
        <v>45703.530891203707</v>
      </c>
    </row>
    <row r="11312" spans="1:73" x14ac:dyDescent="0.25">
      <c r="A11312">
        <v>110189206</v>
      </c>
      <c r="B11312" t="s">
        <v>142462</v>
      </c>
      <c r="C11312" t="s">
        <v>103785</v>
      </c>
      <c r="D11312" t="s">
        <v>103825</v>
      </c>
      <c r="E11312" t="s">
        <v>79</v>
      </c>
      <c r="F11312" t="s">
        <v>104135</v>
      </c>
      <c r="G11312">
        <v>3111111111</v>
      </c>
      <c r="H11312" t="s">
        <v>104310</v>
      </c>
      <c r="I11312" t="s">
        <v>103952</v>
      </c>
      <c r="J11312" t="s">
        <v>96577</v>
      </c>
      <c r="K11312" t="s">
        <v>103828</v>
      </c>
      <c r="L11312" t="s">
        <v>103829</v>
      </c>
      <c r="M11312" t="s">
        <v>104136</v>
      </c>
      <c r="O11312" s="15">
        <v>45715</v>
      </c>
      <c r="P11312" t="s">
        <v>103792</v>
      </c>
      <c r="Q11312" t="s">
        <v>104338</v>
      </c>
      <c r="R11312" t="s">
        <v>103954</v>
      </c>
      <c r="S11312">
        <v>1036608601</v>
      </c>
      <c r="T11312" t="s">
        <v>103955</v>
      </c>
      <c r="U11312" t="s">
        <v>36</v>
      </c>
      <c r="V11312" t="s">
        <v>103795</v>
      </c>
      <c r="Y11312" t="s">
        <v>104137</v>
      </c>
      <c r="Z11312" t="s">
        <v>111897</v>
      </c>
      <c r="AB11312" t="s">
        <v>103795</v>
      </c>
      <c r="AD11312" t="s">
        <v>111898</v>
      </c>
      <c r="AE11312">
        <v>1234568100</v>
      </c>
      <c r="AF11312" s="15">
        <v>45715</v>
      </c>
      <c r="AG11312" t="s">
        <v>103798</v>
      </c>
      <c r="AH11312" t="s">
        <v>103817</v>
      </c>
      <c r="AK11312" t="s">
        <v>103798</v>
      </c>
      <c r="AM11312" t="s">
        <v>103799</v>
      </c>
      <c r="AO11312">
        <v>110189206</v>
      </c>
      <c r="AP11312" s="16">
        <v>45715.260833333334</v>
      </c>
      <c r="AQ11312" t="s">
        <v>103800</v>
      </c>
      <c r="AR11312" t="s">
        <v>103835</v>
      </c>
      <c r="AS11312" t="s">
        <v>103836</v>
      </c>
      <c r="AV11312">
        <v>30</v>
      </c>
      <c r="AW11312" s="17">
        <v>-75576448385</v>
      </c>
      <c r="AX11312" s="17">
        <v>6203578553</v>
      </c>
      <c r="AY11312" s="16">
        <v>43830.999305555553</v>
      </c>
      <c r="AZ11312">
        <v>0</v>
      </c>
      <c r="BA11312" t="s">
        <v>107942</v>
      </c>
      <c r="BB11312" t="s">
        <v>142463</v>
      </c>
      <c r="BD11312">
        <v>2</v>
      </c>
      <c r="BF11312" t="s">
        <v>36</v>
      </c>
      <c r="BG11312" t="s">
        <v>36</v>
      </c>
      <c r="BH11312" t="s">
        <v>103839</v>
      </c>
      <c r="BI11312">
        <v>0</v>
      </c>
      <c r="BJ11312">
        <v>0</v>
      </c>
      <c r="BK11312">
        <v>0</v>
      </c>
      <c r="BL11312">
        <v>0</v>
      </c>
      <c r="BO11312" s="16">
        <v>45715.260844907411</v>
      </c>
      <c r="BP11312" s="16">
        <v>45715.7262962963</v>
      </c>
      <c r="BQ11312" s="16">
        <v>45715.726736111108</v>
      </c>
      <c r="BT11312" s="16">
        <v>45715.726979166669</v>
      </c>
      <c r="BU11312" s="16">
        <v>45715.727534722224</v>
      </c>
    </row>
    <row r="11313" spans="1:73" x14ac:dyDescent="0.25">
      <c r="A11313">
        <v>107764657</v>
      </c>
      <c r="B11313" t="s">
        <v>142464</v>
      </c>
      <c r="C11313" t="s">
        <v>103785</v>
      </c>
      <c r="D11313" t="s">
        <v>104010</v>
      </c>
      <c r="E11313" t="s">
        <v>1088</v>
      </c>
      <c r="F11313" t="s">
        <v>1087</v>
      </c>
      <c r="G11313">
        <v>3111111111</v>
      </c>
      <c r="H11313" t="s">
        <v>103787</v>
      </c>
      <c r="I11313" t="s">
        <v>106892</v>
      </c>
      <c r="J11313" t="s">
        <v>96579</v>
      </c>
      <c r="K11313" t="s">
        <v>103789</v>
      </c>
      <c r="L11313" t="s">
        <v>103790</v>
      </c>
      <c r="M11313" t="s">
        <v>104012</v>
      </c>
      <c r="O11313" s="15">
        <v>45665</v>
      </c>
      <c r="P11313" t="s">
        <v>103792</v>
      </c>
      <c r="R11313" t="s">
        <v>104108</v>
      </c>
      <c r="S11313">
        <v>1020765970</v>
      </c>
      <c r="T11313" t="s">
        <v>104109</v>
      </c>
      <c r="U11313" t="s">
        <v>36</v>
      </c>
      <c r="V11313" t="s">
        <v>103795</v>
      </c>
      <c r="Y11313" t="s">
        <v>103796</v>
      </c>
      <c r="Z11313">
        <v>584274</v>
      </c>
      <c r="AB11313" t="s">
        <v>103795</v>
      </c>
      <c r="AD11313" t="s">
        <v>103815</v>
      </c>
      <c r="AF11313" s="15">
        <v>45665</v>
      </c>
      <c r="AH11313" t="s">
        <v>103817</v>
      </c>
      <c r="AK11313" t="s">
        <v>103914</v>
      </c>
      <c r="AM11313" t="s">
        <v>103799</v>
      </c>
      <c r="AO11313">
        <v>107764657</v>
      </c>
      <c r="AP11313" s="16">
        <v>45665.064131944448</v>
      </c>
      <c r="AQ11313" t="s">
        <v>103800</v>
      </c>
      <c r="AS11313" t="s">
        <v>96579</v>
      </c>
      <c r="AU11313" t="s">
        <v>103801</v>
      </c>
      <c r="AV11313">
        <v>20</v>
      </c>
      <c r="AW11313" s="17">
        <v>-7403242939055550</v>
      </c>
      <c r="AX11313" s="17">
        <v>4711322795472220</v>
      </c>
      <c r="AY11313" s="16">
        <v>43830.999305555553</v>
      </c>
      <c r="AZ11313">
        <v>0</v>
      </c>
      <c r="BA11313" t="s">
        <v>142465</v>
      </c>
      <c r="BB11313" t="s">
        <v>142466</v>
      </c>
      <c r="BD11313">
        <v>2</v>
      </c>
      <c r="BF11313" t="s">
        <v>36</v>
      </c>
      <c r="BG11313" t="s">
        <v>36</v>
      </c>
      <c r="BH11313" t="s">
        <v>104015</v>
      </c>
      <c r="BL11313">
        <v>0</v>
      </c>
      <c r="BO11313" s="16">
        <v>45665.064131944448</v>
      </c>
      <c r="BP11313" s="16">
        <v>45665.698125000003</v>
      </c>
      <c r="BQ11313" s="16">
        <v>45665.726435185185</v>
      </c>
      <c r="BT11313" s="16">
        <v>45665.760520833333</v>
      </c>
      <c r="BU11313" s="16">
        <v>45665.839328703703</v>
      </c>
    </row>
    <row r="11314" spans="1:73" x14ac:dyDescent="0.25">
      <c r="A11314">
        <v>108444217</v>
      </c>
      <c r="B11314" t="s">
        <v>142467</v>
      </c>
      <c r="C11314" t="s">
        <v>103785</v>
      </c>
      <c r="D11314" t="s">
        <v>103858</v>
      </c>
      <c r="E11314" t="s">
        <v>93</v>
      </c>
      <c r="F11314" t="s">
        <v>105081</v>
      </c>
      <c r="G11314">
        <v>3111111111</v>
      </c>
      <c r="H11314" t="s">
        <v>104898</v>
      </c>
      <c r="J11314" t="s">
        <v>96577</v>
      </c>
      <c r="K11314" t="s">
        <v>103828</v>
      </c>
      <c r="L11314" t="s">
        <v>103829</v>
      </c>
      <c r="M11314" t="s">
        <v>104386</v>
      </c>
      <c r="O11314" s="15">
        <v>45679</v>
      </c>
      <c r="P11314" t="s">
        <v>103850</v>
      </c>
      <c r="R11314" t="s">
        <v>103888</v>
      </c>
      <c r="S11314">
        <v>1017154668</v>
      </c>
      <c r="T11314" t="s">
        <v>103889</v>
      </c>
      <c r="U11314" t="s">
        <v>36</v>
      </c>
      <c r="V11314" t="s">
        <v>103795</v>
      </c>
      <c r="Y11314" t="s">
        <v>103864</v>
      </c>
      <c r="Z11314">
        <v>587281</v>
      </c>
      <c r="AB11314" t="s">
        <v>103795</v>
      </c>
      <c r="AD11314" t="s">
        <v>142468</v>
      </c>
      <c r="AE11314">
        <v>123457037</v>
      </c>
      <c r="AF11314" s="15">
        <v>45680</v>
      </c>
      <c r="AG11314" t="s">
        <v>39</v>
      </c>
      <c r="AH11314" t="s">
        <v>103817</v>
      </c>
      <c r="AI11314">
        <v>587281</v>
      </c>
      <c r="AJ11314">
        <v>3</v>
      </c>
      <c r="AK11314" t="s">
        <v>39</v>
      </c>
      <c r="AM11314" t="s">
        <v>103799</v>
      </c>
      <c r="AO11314">
        <v>108444217</v>
      </c>
      <c r="AP11314" s="16">
        <v>45679.880486111113</v>
      </c>
      <c r="AQ11314" t="s">
        <v>104899</v>
      </c>
      <c r="AR11314" t="s">
        <v>103835</v>
      </c>
      <c r="AS11314" t="s">
        <v>103836</v>
      </c>
      <c r="AV11314">
        <v>30</v>
      </c>
      <c r="AW11314" s="17">
        <v>-75580401274</v>
      </c>
      <c r="AX11314" s="17">
        <v>62781553825</v>
      </c>
      <c r="AY11314" s="16">
        <v>43830.999305555553</v>
      </c>
      <c r="AZ11314">
        <v>0</v>
      </c>
      <c r="BA11314" t="s">
        <v>104116</v>
      </c>
      <c r="BB11314" t="s">
        <v>142469</v>
      </c>
      <c r="BD11314">
        <v>1</v>
      </c>
      <c r="BF11314" t="s">
        <v>36</v>
      </c>
      <c r="BG11314" t="s">
        <v>36</v>
      </c>
      <c r="BH11314" t="s">
        <v>103869</v>
      </c>
      <c r="BI11314">
        <v>0</v>
      </c>
      <c r="BJ11314">
        <v>0</v>
      </c>
      <c r="BK11314">
        <v>0</v>
      </c>
      <c r="BL11314">
        <v>0</v>
      </c>
      <c r="BO11314" s="16">
        <v>45679.880486111113</v>
      </c>
      <c r="BP11314" s="16">
        <v>45679.904467592591</v>
      </c>
      <c r="BQ11314" s="16">
        <v>45679.90483796296</v>
      </c>
      <c r="BT11314" s="16">
        <v>45679.90488425926</v>
      </c>
      <c r="BU11314" s="16">
        <v>45680.29146990741</v>
      </c>
    </row>
    <row r="11315" spans="1:73" x14ac:dyDescent="0.25">
      <c r="A11315">
        <v>108294218</v>
      </c>
      <c r="B11315" t="s">
        <v>142470</v>
      </c>
      <c r="C11315" t="s">
        <v>103785</v>
      </c>
      <c r="D11315" t="s">
        <v>103825</v>
      </c>
      <c r="E11315" t="s">
        <v>2046</v>
      </c>
      <c r="F11315" t="s">
        <v>2045</v>
      </c>
      <c r="G11315">
        <v>3111111111</v>
      </c>
      <c r="H11315" t="s">
        <v>103807</v>
      </c>
      <c r="I11315" t="s">
        <v>106336</v>
      </c>
      <c r="J11315" t="s">
        <v>96577</v>
      </c>
      <c r="K11315" t="s">
        <v>103828</v>
      </c>
      <c r="L11315" t="s">
        <v>103829</v>
      </c>
      <c r="M11315" t="s">
        <v>109710</v>
      </c>
      <c r="O11315" s="15">
        <v>45676</v>
      </c>
      <c r="P11315" t="s">
        <v>103812</v>
      </c>
      <c r="R11315" t="s">
        <v>103954</v>
      </c>
      <c r="S11315">
        <v>1036608601</v>
      </c>
      <c r="T11315" t="s">
        <v>103955</v>
      </c>
      <c r="U11315" t="s">
        <v>36</v>
      </c>
      <c r="V11315" t="s">
        <v>103795</v>
      </c>
      <c r="Y11315" t="s">
        <v>103956</v>
      </c>
      <c r="Z11315">
        <v>286209</v>
      </c>
      <c r="AB11315" t="s">
        <v>103795</v>
      </c>
      <c r="AD11315" t="s">
        <v>103834</v>
      </c>
      <c r="AE11315">
        <v>1234567953</v>
      </c>
      <c r="AF11315" s="15">
        <v>45676</v>
      </c>
      <c r="AH11315" t="s">
        <v>103797</v>
      </c>
      <c r="AK11315">
        <v>16</v>
      </c>
      <c r="AM11315" t="s">
        <v>103799</v>
      </c>
      <c r="AO11315">
        <v>108294218</v>
      </c>
      <c r="AP11315" s="16">
        <v>45676.529178240744</v>
      </c>
      <c r="AQ11315" t="s">
        <v>103819</v>
      </c>
      <c r="AR11315" t="s">
        <v>103835</v>
      </c>
      <c r="AS11315" t="s">
        <v>103836</v>
      </c>
      <c r="AV11315">
        <v>30</v>
      </c>
      <c r="AW11315" s="17">
        <v>-755766334176</v>
      </c>
      <c r="AX11315" s="17">
        <v>62040223234</v>
      </c>
      <c r="AY11315" s="16">
        <v>43830.999305555553</v>
      </c>
      <c r="AZ11315">
        <v>0</v>
      </c>
      <c r="BA11315" t="s">
        <v>142471</v>
      </c>
      <c r="BB11315" t="s">
        <v>142472</v>
      </c>
      <c r="BD11315">
        <v>2</v>
      </c>
      <c r="BF11315" t="s">
        <v>36</v>
      </c>
      <c r="BG11315" t="s">
        <v>36</v>
      </c>
      <c r="BH11315" t="s">
        <v>103839</v>
      </c>
      <c r="BI11315">
        <v>0</v>
      </c>
      <c r="BJ11315">
        <v>0</v>
      </c>
      <c r="BK11315">
        <v>0</v>
      </c>
      <c r="BL11315">
        <v>0</v>
      </c>
      <c r="BO11315" s="16">
        <v>45676.529178240744</v>
      </c>
      <c r="BP11315" s="16">
        <v>45676.549398148149</v>
      </c>
      <c r="BQ11315" s="16">
        <v>45676.56927083333</v>
      </c>
      <c r="BT11315" s="16">
        <v>45676.569340277776</v>
      </c>
      <c r="BU11315" s="16">
        <v>45676.586400462962</v>
      </c>
    </row>
    <row r="11316" spans="1:73" x14ac:dyDescent="0.25">
      <c r="A11316">
        <v>109238879</v>
      </c>
      <c r="B11316" t="s">
        <v>142473</v>
      </c>
      <c r="C11316" t="s">
        <v>103785</v>
      </c>
      <c r="D11316" t="s">
        <v>103858</v>
      </c>
      <c r="E11316" t="s">
        <v>337</v>
      </c>
      <c r="F11316" t="s">
        <v>336</v>
      </c>
      <c r="G11316">
        <v>3111111111</v>
      </c>
      <c r="H11316" t="s">
        <v>103976</v>
      </c>
      <c r="I11316" t="s">
        <v>103827</v>
      </c>
      <c r="J11316" t="s">
        <v>96577</v>
      </c>
      <c r="K11316" t="s">
        <v>103828</v>
      </c>
      <c r="L11316" t="s">
        <v>103829</v>
      </c>
      <c r="M11316" t="s">
        <v>104421</v>
      </c>
      <c r="O11316" s="15">
        <v>45696</v>
      </c>
      <c r="P11316" t="s">
        <v>103792</v>
      </c>
      <c r="Q11316" t="s">
        <v>104422</v>
      </c>
      <c r="R11316" t="s">
        <v>104317</v>
      </c>
      <c r="S11316">
        <v>71791476</v>
      </c>
      <c r="T11316" t="s">
        <v>104318</v>
      </c>
      <c r="U11316" t="s">
        <v>36</v>
      </c>
      <c r="V11316" t="s">
        <v>103795</v>
      </c>
      <c r="Y11316" t="s">
        <v>103890</v>
      </c>
      <c r="Z11316" t="s">
        <v>142474</v>
      </c>
      <c r="AB11316" t="s">
        <v>103795</v>
      </c>
      <c r="AD11316" t="s">
        <v>142475</v>
      </c>
      <c r="AE11316">
        <v>1234568100</v>
      </c>
      <c r="AF11316" s="15">
        <v>45695</v>
      </c>
      <c r="AG11316" t="s">
        <v>104073</v>
      </c>
      <c r="AH11316" t="s">
        <v>103817</v>
      </c>
      <c r="AI11316" t="s">
        <v>142474</v>
      </c>
      <c r="AJ11316">
        <v>1</v>
      </c>
      <c r="AK11316" t="s">
        <v>104073</v>
      </c>
      <c r="AM11316" t="s">
        <v>103799</v>
      </c>
      <c r="AO11316">
        <v>109238879</v>
      </c>
      <c r="AP11316" s="16">
        <v>45696.291493055556</v>
      </c>
      <c r="AQ11316" t="s">
        <v>103800</v>
      </c>
      <c r="AR11316" t="s">
        <v>103835</v>
      </c>
      <c r="AS11316" t="s">
        <v>103836</v>
      </c>
      <c r="AV11316">
        <v>5</v>
      </c>
      <c r="AW11316" s="17">
        <v>-75580027</v>
      </c>
      <c r="AX11316" s="17">
        <v>62766095</v>
      </c>
      <c r="AY11316" s="16">
        <v>43830.999305555553</v>
      </c>
      <c r="AZ11316">
        <v>0</v>
      </c>
      <c r="BA11316" t="s">
        <v>110077</v>
      </c>
      <c r="BB11316" t="s">
        <v>142476</v>
      </c>
      <c r="BD11316">
        <v>2</v>
      </c>
      <c r="BF11316" t="s">
        <v>36</v>
      </c>
      <c r="BG11316" t="s">
        <v>36</v>
      </c>
      <c r="BH11316" t="s">
        <v>103869</v>
      </c>
      <c r="BI11316">
        <v>0</v>
      </c>
      <c r="BJ11316">
        <v>0</v>
      </c>
      <c r="BK11316">
        <v>0</v>
      </c>
      <c r="BL11316">
        <v>0</v>
      </c>
      <c r="BO11316" s="16">
        <v>45696.291493055556</v>
      </c>
      <c r="BP11316" s="16">
        <v>45696.300266203703</v>
      </c>
      <c r="BQ11316" s="16">
        <v>45696.300844907404</v>
      </c>
      <c r="BT11316" s="16">
        <v>45696.303657407407</v>
      </c>
      <c r="BU11316" s="16">
        <v>45696.30641203704</v>
      </c>
    </row>
    <row r="11317" spans="1:73" x14ac:dyDescent="0.25">
      <c r="A11317">
        <v>109459364</v>
      </c>
      <c r="B11317" t="s">
        <v>142477</v>
      </c>
      <c r="C11317" t="s">
        <v>103785</v>
      </c>
      <c r="D11317" t="s">
        <v>103786</v>
      </c>
      <c r="E11317" t="s">
        <v>234</v>
      </c>
      <c r="F11317" t="s">
        <v>104523</v>
      </c>
      <c r="G11317">
        <v>3111111111</v>
      </c>
      <c r="H11317" t="s">
        <v>103787</v>
      </c>
      <c r="I11317" t="s">
        <v>103874</v>
      </c>
      <c r="J11317" t="s">
        <v>96579</v>
      </c>
      <c r="K11317" t="s">
        <v>103789</v>
      </c>
      <c r="L11317" t="s">
        <v>103790</v>
      </c>
      <c r="M11317" t="s">
        <v>105069</v>
      </c>
      <c r="O11317" s="15">
        <v>45701</v>
      </c>
      <c r="P11317" t="s">
        <v>103792</v>
      </c>
      <c r="R11317" t="s">
        <v>103876</v>
      </c>
      <c r="S11317">
        <v>11229649</v>
      </c>
      <c r="T11317" t="s">
        <v>103877</v>
      </c>
      <c r="U11317" t="s">
        <v>36</v>
      </c>
      <c r="V11317" t="s">
        <v>103795</v>
      </c>
      <c r="Y11317" t="s">
        <v>103796</v>
      </c>
      <c r="Z11317">
        <v>590511</v>
      </c>
      <c r="AB11317" t="s">
        <v>103795</v>
      </c>
      <c r="AC11317">
        <v>879205</v>
      </c>
      <c r="AG11317" t="s">
        <v>82982</v>
      </c>
      <c r="AH11317" t="s">
        <v>103817</v>
      </c>
      <c r="AJ11317">
        <v>4</v>
      </c>
      <c r="AK11317" t="s">
        <v>103798</v>
      </c>
      <c r="AM11317" t="s">
        <v>103799</v>
      </c>
      <c r="AO11317">
        <v>109459364</v>
      </c>
      <c r="AP11317" s="16">
        <v>45700.913634259261</v>
      </c>
      <c r="AQ11317" t="s">
        <v>103800</v>
      </c>
      <c r="AS11317" t="s">
        <v>96579</v>
      </c>
      <c r="AU11317" t="s">
        <v>103801</v>
      </c>
      <c r="AV11317">
        <v>30</v>
      </c>
      <c r="AW11317" s="17">
        <v>-74051969</v>
      </c>
      <c r="AX11317" s="17">
        <v>4688286</v>
      </c>
      <c r="AY11317" s="16">
        <v>43830.999305555553</v>
      </c>
      <c r="AZ11317">
        <v>0</v>
      </c>
      <c r="BA11317" t="s">
        <v>142478</v>
      </c>
      <c r="BB11317" t="s">
        <v>142479</v>
      </c>
      <c r="BD11317">
        <v>2</v>
      </c>
      <c r="BF11317" t="s">
        <v>36</v>
      </c>
      <c r="BG11317" t="s">
        <v>36</v>
      </c>
      <c r="BI11317">
        <v>0</v>
      </c>
      <c r="BJ11317">
        <v>0</v>
      </c>
      <c r="BK11317">
        <v>0</v>
      </c>
      <c r="BL11317">
        <v>0</v>
      </c>
      <c r="BO11317" s="16">
        <v>45700.921076388891</v>
      </c>
      <c r="BP11317" s="16">
        <v>45701.406122685185</v>
      </c>
      <c r="BQ11317" s="16">
        <v>45701.41033564815</v>
      </c>
      <c r="BT11317" s="16">
        <v>45701.427557870367</v>
      </c>
      <c r="BU11317" s="16">
        <v>45701.427777777775</v>
      </c>
    </row>
    <row r="11318" spans="1:73" x14ac:dyDescent="0.25">
      <c r="A11318">
        <v>109327998</v>
      </c>
      <c r="B11318" t="s">
        <v>142480</v>
      </c>
      <c r="C11318" t="s">
        <v>103785</v>
      </c>
      <c r="D11318" t="s">
        <v>103786</v>
      </c>
      <c r="E11318" t="s">
        <v>281</v>
      </c>
      <c r="F11318" t="s">
        <v>104036</v>
      </c>
      <c r="G11318">
        <v>3111111111</v>
      </c>
      <c r="H11318" t="s">
        <v>103787</v>
      </c>
      <c r="I11318" t="s">
        <v>103952</v>
      </c>
      <c r="J11318" t="s">
        <v>96577</v>
      </c>
      <c r="K11318" t="s">
        <v>103828</v>
      </c>
      <c r="L11318" t="s">
        <v>103829</v>
      </c>
      <c r="M11318" t="s">
        <v>103887</v>
      </c>
      <c r="O11318" s="15">
        <v>45699</v>
      </c>
      <c r="P11318" t="s">
        <v>103792</v>
      </c>
      <c r="R11318" t="s">
        <v>103954</v>
      </c>
      <c r="S11318">
        <v>1036608601</v>
      </c>
      <c r="T11318" t="s">
        <v>103955</v>
      </c>
      <c r="U11318" t="s">
        <v>36</v>
      </c>
      <c r="V11318" t="s">
        <v>103795</v>
      </c>
      <c r="Y11318" t="s">
        <v>103796</v>
      </c>
      <c r="Z11318">
        <v>588443</v>
      </c>
      <c r="AB11318" t="s">
        <v>103795</v>
      </c>
      <c r="AC11318">
        <v>878540</v>
      </c>
      <c r="AG11318" t="s">
        <v>105</v>
      </c>
      <c r="AH11318" t="s">
        <v>103817</v>
      </c>
      <c r="AK11318" t="s">
        <v>103798</v>
      </c>
      <c r="AM11318" t="s">
        <v>103799</v>
      </c>
      <c r="AO11318">
        <v>109327998</v>
      </c>
      <c r="AP11318" s="16">
        <v>45698.788553240738</v>
      </c>
      <c r="AQ11318" t="s">
        <v>103800</v>
      </c>
      <c r="AR11318" t="s">
        <v>103835</v>
      </c>
      <c r="AS11318" t="s">
        <v>103836</v>
      </c>
      <c r="AV11318">
        <v>30</v>
      </c>
      <c r="AW11318" s="17">
        <v>-75556562</v>
      </c>
      <c r="AX11318" s="17">
        <v>6255584</v>
      </c>
      <c r="AY11318" s="16">
        <v>43830.999305555553</v>
      </c>
      <c r="AZ11318">
        <v>0</v>
      </c>
      <c r="BA11318" t="s">
        <v>142481</v>
      </c>
      <c r="BB11318" t="s">
        <v>142482</v>
      </c>
      <c r="BD11318">
        <v>2</v>
      </c>
      <c r="BF11318" t="s">
        <v>36</v>
      </c>
      <c r="BG11318" t="s">
        <v>36</v>
      </c>
      <c r="BI11318">
        <v>0</v>
      </c>
      <c r="BJ11318">
        <v>0</v>
      </c>
      <c r="BK11318">
        <v>0</v>
      </c>
      <c r="BL11318">
        <v>0</v>
      </c>
      <c r="BO11318" s="16">
        <v>45699.290879629632</v>
      </c>
      <c r="BP11318" s="16">
        <v>45699.367002314815</v>
      </c>
      <c r="BQ11318" s="16">
        <v>45699.384733796294</v>
      </c>
      <c r="BT11318" s="16">
        <v>45699.385509259257</v>
      </c>
      <c r="BU11318" s="16">
        <v>45699.404282407406</v>
      </c>
    </row>
    <row r="11319" spans="1:73" x14ac:dyDescent="0.25">
      <c r="A11319">
        <v>107669688</v>
      </c>
      <c r="B11319" t="s">
        <v>142483</v>
      </c>
      <c r="C11319" t="s">
        <v>103785</v>
      </c>
      <c r="D11319" t="s">
        <v>103920</v>
      </c>
      <c r="E11319">
        <v>60014</v>
      </c>
      <c r="F11319" t="s">
        <v>103921</v>
      </c>
      <c r="H11319" t="s">
        <v>104062</v>
      </c>
      <c r="I11319" t="s">
        <v>142484</v>
      </c>
      <c r="J11319" t="s">
        <v>103923</v>
      </c>
      <c r="K11319" t="s">
        <v>103924</v>
      </c>
      <c r="L11319" t="s">
        <v>103925</v>
      </c>
      <c r="M11319" t="s">
        <v>105850</v>
      </c>
      <c r="O11319" s="15">
        <v>45661</v>
      </c>
      <c r="P11319" t="s">
        <v>103792</v>
      </c>
      <c r="R11319" t="s">
        <v>103927</v>
      </c>
      <c r="S11319">
        <v>18515337</v>
      </c>
      <c r="T11319" t="s">
        <v>103928</v>
      </c>
      <c r="U11319" t="s">
        <v>36</v>
      </c>
      <c r="V11319" t="s">
        <v>103795</v>
      </c>
      <c r="Y11319" t="s">
        <v>103796</v>
      </c>
      <c r="Z11319">
        <v>584449</v>
      </c>
      <c r="AB11319" t="s">
        <v>103795</v>
      </c>
      <c r="AC11319">
        <v>584449</v>
      </c>
      <c r="AD11319" t="s">
        <v>104179</v>
      </c>
      <c r="AF11319" s="15">
        <v>45661</v>
      </c>
      <c r="AG11319" t="s">
        <v>62</v>
      </c>
      <c r="AH11319" t="s">
        <v>103817</v>
      </c>
      <c r="AI11319" t="s">
        <v>103930</v>
      </c>
      <c r="AJ11319">
        <v>1</v>
      </c>
      <c r="AK11319" t="s">
        <v>105728</v>
      </c>
      <c r="AM11319" t="s">
        <v>103799</v>
      </c>
      <c r="AO11319">
        <v>107669688</v>
      </c>
      <c r="AP11319" s="16">
        <v>45661.331006944441</v>
      </c>
      <c r="AQ11319" t="s">
        <v>103800</v>
      </c>
      <c r="AS11319" t="s">
        <v>103933</v>
      </c>
      <c r="AV11319">
        <v>20</v>
      </c>
      <c r="AW11319" s="17">
        <v>-75740798</v>
      </c>
      <c r="AX11319" s="17">
        <v>481233</v>
      </c>
      <c r="AY11319" s="16">
        <v>43830.999305555553</v>
      </c>
      <c r="AZ11319">
        <v>0</v>
      </c>
      <c r="BA11319" t="s">
        <v>142485</v>
      </c>
      <c r="BB11319" t="s">
        <v>142486</v>
      </c>
      <c r="BD11319">
        <v>2</v>
      </c>
      <c r="BF11319" t="s">
        <v>36</v>
      </c>
      <c r="BG11319" t="s">
        <v>36</v>
      </c>
      <c r="BH11319" t="s">
        <v>103936</v>
      </c>
      <c r="BL11319">
        <v>0</v>
      </c>
      <c r="BO11319" s="16">
        <v>45661.331006944441</v>
      </c>
      <c r="BP11319" s="16">
        <v>45661.331122685187</v>
      </c>
      <c r="BQ11319" s="16">
        <v>45661.362210648149</v>
      </c>
      <c r="BT11319" s="16">
        <v>45661.362268518518</v>
      </c>
      <c r="BU11319" s="16">
        <v>45661.370925925927</v>
      </c>
    </row>
    <row r="11320" spans="1:73" x14ac:dyDescent="0.25">
      <c r="A11320">
        <v>110948665</v>
      </c>
      <c r="B11320" t="s">
        <v>142487</v>
      </c>
      <c r="C11320" t="s">
        <v>103785</v>
      </c>
      <c r="D11320" t="s">
        <v>103786</v>
      </c>
      <c r="E11320" t="s">
        <v>290</v>
      </c>
      <c r="F11320" t="s">
        <v>104707</v>
      </c>
      <c r="G11320">
        <v>3111111111</v>
      </c>
      <c r="H11320" t="s">
        <v>103807</v>
      </c>
      <c r="I11320" t="s">
        <v>104227</v>
      </c>
      <c r="J11320" t="s">
        <v>96579</v>
      </c>
      <c r="K11320" t="s">
        <v>103789</v>
      </c>
      <c r="L11320" t="s">
        <v>103790</v>
      </c>
      <c r="M11320" t="s">
        <v>104709</v>
      </c>
      <c r="O11320" s="15">
        <v>45728</v>
      </c>
      <c r="P11320" t="s">
        <v>103850</v>
      </c>
      <c r="R11320" t="s">
        <v>104004</v>
      </c>
      <c r="S11320">
        <v>1073678121</v>
      </c>
      <c r="T11320" t="s">
        <v>104005</v>
      </c>
      <c r="U11320" t="s">
        <v>36</v>
      </c>
      <c r="V11320" t="s">
        <v>103795</v>
      </c>
      <c r="Y11320" t="s">
        <v>103956</v>
      </c>
      <c r="Z11320">
        <v>595542</v>
      </c>
      <c r="AB11320" t="s">
        <v>103795</v>
      </c>
      <c r="AC11320">
        <v>887021</v>
      </c>
      <c r="AG11320" t="s">
        <v>998</v>
      </c>
      <c r="AH11320" t="s">
        <v>103797</v>
      </c>
      <c r="AJ11320">
        <v>2</v>
      </c>
      <c r="AK11320" t="s">
        <v>39</v>
      </c>
      <c r="AM11320" t="s">
        <v>103799</v>
      </c>
      <c r="AO11320">
        <v>110948665</v>
      </c>
      <c r="AP11320" s="16">
        <v>45728.700358796297</v>
      </c>
      <c r="AQ11320" t="s">
        <v>103819</v>
      </c>
      <c r="AS11320" t="s">
        <v>96579</v>
      </c>
      <c r="AU11320" t="s">
        <v>104710</v>
      </c>
      <c r="AV11320">
        <v>30</v>
      </c>
      <c r="AW11320" s="17">
        <v>-74089378</v>
      </c>
      <c r="AX11320" s="17">
        <v>4519318</v>
      </c>
      <c r="AY11320" s="16">
        <v>43830.999305555553</v>
      </c>
      <c r="AZ11320">
        <v>0</v>
      </c>
      <c r="BA11320" t="s">
        <v>142488</v>
      </c>
      <c r="BB11320" t="s">
        <v>142489</v>
      </c>
      <c r="BD11320">
        <v>2</v>
      </c>
      <c r="BF11320" t="s">
        <v>36</v>
      </c>
      <c r="BG11320" t="s">
        <v>36</v>
      </c>
      <c r="BI11320">
        <v>0</v>
      </c>
      <c r="BJ11320">
        <v>0</v>
      </c>
      <c r="BK11320">
        <v>0</v>
      </c>
      <c r="BL11320">
        <v>0</v>
      </c>
      <c r="BN11320" s="16">
        <v>45728.763043981482</v>
      </c>
      <c r="BO11320" s="16">
        <v>45728.826550925929</v>
      </c>
      <c r="BP11320" s="16">
        <v>45728.838194444441</v>
      </c>
      <c r="BQ11320" s="16">
        <v>45728.87636574074</v>
      </c>
      <c r="BT11320" s="16">
        <v>45728.87641203704</v>
      </c>
      <c r="BU11320" s="16">
        <v>45728.890439814815</v>
      </c>
    </row>
    <row r="11321" spans="1:73" x14ac:dyDescent="0.25">
      <c r="A11321">
        <v>107893973</v>
      </c>
      <c r="B11321" t="s">
        <v>142490</v>
      </c>
      <c r="C11321" t="s">
        <v>103785</v>
      </c>
      <c r="D11321" t="s">
        <v>103858</v>
      </c>
      <c r="E11321" t="s">
        <v>237</v>
      </c>
      <c r="F11321" t="s">
        <v>103894</v>
      </c>
      <c r="G11321">
        <v>3152046580</v>
      </c>
      <c r="H11321" t="s">
        <v>103962</v>
      </c>
      <c r="I11321" t="s">
        <v>103827</v>
      </c>
      <c r="J11321" t="s">
        <v>96577</v>
      </c>
      <c r="K11321" t="s">
        <v>103828</v>
      </c>
      <c r="L11321" t="s">
        <v>103829</v>
      </c>
      <c r="M11321" t="s">
        <v>103896</v>
      </c>
      <c r="O11321" s="15">
        <v>45667</v>
      </c>
      <c r="P11321" t="s">
        <v>103812</v>
      </c>
      <c r="R11321" t="s">
        <v>103862</v>
      </c>
      <c r="S11321">
        <v>1019035767</v>
      </c>
      <c r="T11321" t="s">
        <v>103863</v>
      </c>
      <c r="U11321" t="s">
        <v>36</v>
      </c>
      <c r="V11321" t="s">
        <v>103795</v>
      </c>
      <c r="Y11321" t="s">
        <v>103833</v>
      </c>
      <c r="Z11321" t="s">
        <v>115631</v>
      </c>
      <c r="AB11321" t="s">
        <v>103795</v>
      </c>
      <c r="AD11321" t="s">
        <v>103834</v>
      </c>
      <c r="AE11321">
        <v>1234567982</v>
      </c>
      <c r="AF11321" s="15">
        <v>45665</v>
      </c>
      <c r="AG11321" t="s">
        <v>103798</v>
      </c>
      <c r="AH11321" t="s">
        <v>103817</v>
      </c>
      <c r="AI11321" t="s">
        <v>115631</v>
      </c>
      <c r="AJ11321">
        <v>1</v>
      </c>
      <c r="AK11321" t="s">
        <v>103798</v>
      </c>
      <c r="AM11321" t="s">
        <v>103799</v>
      </c>
      <c r="AO11321">
        <v>107893973</v>
      </c>
      <c r="AP11321" s="16">
        <v>45667.365960648145</v>
      </c>
      <c r="AQ11321" t="s">
        <v>103800</v>
      </c>
      <c r="AR11321" t="s">
        <v>103835</v>
      </c>
      <c r="AS11321" t="s">
        <v>103836</v>
      </c>
      <c r="AV11321">
        <v>30</v>
      </c>
      <c r="AW11321" s="17">
        <v>-7557637209553840</v>
      </c>
      <c r="AX11321" s="17">
        <v>6210416624</v>
      </c>
      <c r="AY11321" s="16">
        <v>43830.999305555553</v>
      </c>
      <c r="AZ11321">
        <v>0</v>
      </c>
      <c r="BA11321" t="s">
        <v>105803</v>
      </c>
      <c r="BB11321" t="s">
        <v>142491</v>
      </c>
      <c r="BD11321">
        <v>2</v>
      </c>
      <c r="BF11321" t="s">
        <v>36</v>
      </c>
      <c r="BG11321" t="s">
        <v>36</v>
      </c>
      <c r="BH11321" t="s">
        <v>103869</v>
      </c>
      <c r="BI11321">
        <v>0</v>
      </c>
      <c r="BJ11321">
        <v>0</v>
      </c>
      <c r="BK11321">
        <v>0</v>
      </c>
      <c r="BL11321">
        <v>0</v>
      </c>
      <c r="BO11321" s="16">
        <v>45667.365960648145</v>
      </c>
      <c r="BP11321" s="16">
        <v>45667.368078703701</v>
      </c>
      <c r="BQ11321" s="16">
        <v>45667.368414351855</v>
      </c>
      <c r="BT11321" s="16">
        <v>45667.368645833332</v>
      </c>
      <c r="BU11321" s="16">
        <v>45667.368993055556</v>
      </c>
    </row>
    <row r="11322" spans="1:73" x14ac:dyDescent="0.25">
      <c r="A11322">
        <v>109781346</v>
      </c>
      <c r="B11322" t="s">
        <v>142492</v>
      </c>
      <c r="C11322" t="s">
        <v>103785</v>
      </c>
      <c r="D11322" t="s">
        <v>103786</v>
      </c>
      <c r="E11322" t="s">
        <v>281</v>
      </c>
      <c r="F11322" t="s">
        <v>104036</v>
      </c>
      <c r="G11322">
        <v>3111111111</v>
      </c>
      <c r="H11322" t="s">
        <v>103787</v>
      </c>
      <c r="I11322" t="s">
        <v>103827</v>
      </c>
      <c r="J11322" t="s">
        <v>96577</v>
      </c>
      <c r="K11322" t="s">
        <v>103828</v>
      </c>
      <c r="L11322" t="s">
        <v>103829</v>
      </c>
      <c r="M11322" t="s">
        <v>103887</v>
      </c>
      <c r="O11322" s="15">
        <v>45707</v>
      </c>
      <c r="P11322" t="s">
        <v>103792</v>
      </c>
      <c r="R11322" t="s">
        <v>103970</v>
      </c>
      <c r="S11322">
        <v>1022406967</v>
      </c>
      <c r="T11322" t="s">
        <v>103971</v>
      </c>
      <c r="U11322" t="s">
        <v>36</v>
      </c>
      <c r="V11322" t="s">
        <v>103795</v>
      </c>
      <c r="Y11322" t="s">
        <v>103796</v>
      </c>
      <c r="Z11322">
        <v>590460</v>
      </c>
      <c r="AB11322" t="s">
        <v>103795</v>
      </c>
      <c r="AC11322">
        <v>880648</v>
      </c>
      <c r="AG11322" t="s">
        <v>1548</v>
      </c>
      <c r="AH11322" t="s">
        <v>103817</v>
      </c>
      <c r="AJ11322">
        <v>1</v>
      </c>
      <c r="AK11322" t="s">
        <v>103798</v>
      </c>
      <c r="AM11322" t="s">
        <v>103799</v>
      </c>
      <c r="AO11322">
        <v>109781346</v>
      </c>
      <c r="AP11322" s="16">
        <v>45706.804166666669</v>
      </c>
      <c r="AQ11322" t="s">
        <v>103800</v>
      </c>
      <c r="AR11322" t="s">
        <v>103835</v>
      </c>
      <c r="AS11322" t="s">
        <v>103836</v>
      </c>
      <c r="AV11322">
        <v>30</v>
      </c>
      <c r="AW11322" s="17">
        <v>-75556562</v>
      </c>
      <c r="AX11322" s="17">
        <v>6255584</v>
      </c>
      <c r="AY11322" s="16">
        <v>43830.999305555553</v>
      </c>
      <c r="AZ11322">
        <v>0</v>
      </c>
      <c r="BA11322" t="s">
        <v>108681</v>
      </c>
      <c r="BB11322" t="s">
        <v>142493</v>
      </c>
      <c r="BD11322">
        <v>2</v>
      </c>
      <c r="BF11322" t="s">
        <v>36</v>
      </c>
      <c r="BG11322" t="s">
        <v>36</v>
      </c>
      <c r="BI11322">
        <v>0</v>
      </c>
      <c r="BJ11322">
        <v>0</v>
      </c>
      <c r="BK11322">
        <v>0</v>
      </c>
      <c r="BL11322">
        <v>0</v>
      </c>
      <c r="BO11322" s="16">
        <v>45707.257708333331</v>
      </c>
      <c r="BP11322" s="16">
        <v>45707.375405092593</v>
      </c>
      <c r="BQ11322" s="16">
        <v>45707.378576388888</v>
      </c>
      <c r="BT11322" s="16">
        <v>45707.384652777779</v>
      </c>
      <c r="BU11322" s="16">
        <v>45707.385717592595</v>
      </c>
    </row>
    <row r="11323" spans="1:73" x14ac:dyDescent="0.25">
      <c r="A11323">
        <v>108450103</v>
      </c>
      <c r="B11323" t="s">
        <v>142494</v>
      </c>
      <c r="C11323" t="s">
        <v>103785</v>
      </c>
      <c r="D11323" t="s">
        <v>103825</v>
      </c>
      <c r="E11323" t="s">
        <v>620</v>
      </c>
      <c r="F11323" t="s">
        <v>104147</v>
      </c>
      <c r="G11323">
        <v>1234568164</v>
      </c>
      <c r="H11323" t="s">
        <v>103787</v>
      </c>
      <c r="I11323" t="s">
        <v>103952</v>
      </c>
      <c r="J11323" t="s">
        <v>96577</v>
      </c>
      <c r="K11323" t="s">
        <v>103828</v>
      </c>
      <c r="L11323" t="s">
        <v>103829</v>
      </c>
      <c r="M11323" t="s">
        <v>104148</v>
      </c>
      <c r="O11323" s="15">
        <v>45680</v>
      </c>
      <c r="P11323" t="s">
        <v>103792</v>
      </c>
      <c r="Q11323" t="s">
        <v>104149</v>
      </c>
      <c r="R11323" t="s">
        <v>103954</v>
      </c>
      <c r="S11323">
        <v>1036608601</v>
      </c>
      <c r="T11323" t="s">
        <v>103955</v>
      </c>
      <c r="U11323" t="s">
        <v>36</v>
      </c>
      <c r="V11323" t="s">
        <v>103795</v>
      </c>
      <c r="Y11323" t="s">
        <v>103864</v>
      </c>
      <c r="Z11323" t="s">
        <v>110850</v>
      </c>
      <c r="AB11323" t="s">
        <v>103795</v>
      </c>
      <c r="AD11323" t="s">
        <v>110851</v>
      </c>
      <c r="AE11323">
        <v>1234568100</v>
      </c>
      <c r="AF11323" s="15">
        <v>45679</v>
      </c>
      <c r="AG11323" t="s">
        <v>39</v>
      </c>
      <c r="AH11323" t="s">
        <v>103817</v>
      </c>
      <c r="AK11323">
        <v>11</v>
      </c>
      <c r="AM11323" t="s">
        <v>103799</v>
      </c>
      <c r="AO11323">
        <v>108450103</v>
      </c>
      <c r="AP11323" s="16">
        <v>45680.262557870374</v>
      </c>
      <c r="AQ11323" t="s">
        <v>103800</v>
      </c>
      <c r="AR11323" t="s">
        <v>103835</v>
      </c>
      <c r="AS11323" t="s">
        <v>103836</v>
      </c>
      <c r="AV11323">
        <v>20</v>
      </c>
      <c r="AW11323" s="17">
        <v>-75557502784</v>
      </c>
      <c r="AX11323" s="17">
        <v>6193930086</v>
      </c>
      <c r="AY11323" s="16">
        <v>43830.999305555553</v>
      </c>
      <c r="AZ11323">
        <v>0</v>
      </c>
      <c r="BA11323" t="s">
        <v>142495</v>
      </c>
      <c r="BB11323" t="s">
        <v>142496</v>
      </c>
      <c r="BD11323">
        <v>2</v>
      </c>
      <c r="BF11323" t="s">
        <v>36</v>
      </c>
      <c r="BG11323" t="s">
        <v>36</v>
      </c>
      <c r="BH11323" t="s">
        <v>103839</v>
      </c>
      <c r="BI11323">
        <v>0</v>
      </c>
      <c r="BJ11323">
        <v>0</v>
      </c>
      <c r="BK11323">
        <v>0</v>
      </c>
      <c r="BL11323">
        <v>0</v>
      </c>
      <c r="BO11323" s="16">
        <v>45680.262557870374</v>
      </c>
      <c r="BP11323" s="16">
        <v>45680.344201388885</v>
      </c>
      <c r="BQ11323" s="16">
        <v>45680.368136574078</v>
      </c>
      <c r="BT11323" s="16">
        <v>45680.368773148148</v>
      </c>
      <c r="BU11323" s="16">
        <v>45680.383935185186</v>
      </c>
    </row>
    <row r="11324" spans="1:73" x14ac:dyDescent="0.25">
      <c r="A11324">
        <v>108152561</v>
      </c>
      <c r="B11324" t="s">
        <v>142497</v>
      </c>
      <c r="C11324" t="s">
        <v>103785</v>
      </c>
      <c r="D11324" t="s">
        <v>103825</v>
      </c>
      <c r="E11324" t="s">
        <v>111</v>
      </c>
      <c r="F11324" t="s">
        <v>103826</v>
      </c>
      <c r="G11324">
        <v>1234567891</v>
      </c>
      <c r="H11324" t="s">
        <v>103787</v>
      </c>
      <c r="I11324" t="s">
        <v>103827</v>
      </c>
      <c r="J11324" t="s">
        <v>96577</v>
      </c>
      <c r="K11324" t="s">
        <v>103828</v>
      </c>
      <c r="L11324" t="s">
        <v>103829</v>
      </c>
      <c r="M11324" t="s">
        <v>103830</v>
      </c>
      <c r="O11324" s="15">
        <v>45673</v>
      </c>
      <c r="P11324" t="s">
        <v>103792</v>
      </c>
      <c r="Q11324" t="s">
        <v>105039</v>
      </c>
      <c r="R11324" t="s">
        <v>104323</v>
      </c>
      <c r="S11324">
        <v>1069465318</v>
      </c>
      <c r="T11324" t="s">
        <v>104324</v>
      </c>
      <c r="U11324" t="s">
        <v>36</v>
      </c>
      <c r="V11324" t="s">
        <v>103795</v>
      </c>
      <c r="Y11324" t="s">
        <v>103890</v>
      </c>
      <c r="Z11324" t="s">
        <v>142498</v>
      </c>
      <c r="AB11324" t="s">
        <v>103795</v>
      </c>
      <c r="AD11324" t="s">
        <v>135919</v>
      </c>
      <c r="AE11324">
        <v>1234568100</v>
      </c>
      <c r="AF11324" s="15">
        <v>45673</v>
      </c>
      <c r="AG11324" t="s">
        <v>104073</v>
      </c>
      <c r="AH11324" t="s">
        <v>103817</v>
      </c>
      <c r="AJ11324">
        <v>2</v>
      </c>
      <c r="AK11324">
        <v>11</v>
      </c>
      <c r="AM11324" t="s">
        <v>103799</v>
      </c>
      <c r="AO11324">
        <v>108152561</v>
      </c>
      <c r="AP11324" s="16">
        <v>45673.57240740741</v>
      </c>
      <c r="AQ11324" t="s">
        <v>103800</v>
      </c>
      <c r="AR11324" t="s">
        <v>103835</v>
      </c>
      <c r="AS11324" t="s">
        <v>103836</v>
      </c>
      <c r="AV11324">
        <v>20</v>
      </c>
      <c r="AW11324" s="17">
        <v>-75593535</v>
      </c>
      <c r="AX11324" s="17">
        <v>6238993</v>
      </c>
      <c r="AY11324" s="16">
        <v>43830.999305555553</v>
      </c>
      <c r="AZ11324">
        <v>0</v>
      </c>
      <c r="BA11324" t="s">
        <v>142499</v>
      </c>
      <c r="BB11324" t="s">
        <v>142500</v>
      </c>
      <c r="BD11324">
        <v>2</v>
      </c>
      <c r="BF11324" t="s">
        <v>36</v>
      </c>
      <c r="BG11324" t="s">
        <v>36</v>
      </c>
      <c r="BH11324" t="s">
        <v>103839</v>
      </c>
      <c r="BI11324">
        <v>0</v>
      </c>
      <c r="BJ11324">
        <v>0</v>
      </c>
      <c r="BK11324">
        <v>0</v>
      </c>
      <c r="BL11324">
        <v>0</v>
      </c>
      <c r="BO11324" s="16">
        <v>45673.57240740741</v>
      </c>
      <c r="BP11324" s="16">
        <v>45673.597395833334</v>
      </c>
      <c r="BQ11324" s="16">
        <v>45673.597754629627</v>
      </c>
      <c r="BT11324" s="16">
        <v>45673.611261574071</v>
      </c>
      <c r="BU11324" s="16">
        <v>45673.635671296295</v>
      </c>
    </row>
    <row r="11325" spans="1:73" x14ac:dyDescent="0.25">
      <c r="A11325">
        <v>107830922</v>
      </c>
      <c r="B11325" t="s">
        <v>142501</v>
      </c>
      <c r="C11325" t="s">
        <v>103785</v>
      </c>
      <c r="D11325" t="s">
        <v>103805</v>
      </c>
      <c r="E11325" t="s">
        <v>140</v>
      </c>
      <c r="F11325" t="s">
        <v>135</v>
      </c>
      <c r="G11325">
        <v>3111111111</v>
      </c>
      <c r="H11325" t="s">
        <v>103807</v>
      </c>
      <c r="I11325" t="s">
        <v>103841</v>
      </c>
      <c r="J11325" t="s">
        <v>96578</v>
      </c>
      <c r="K11325" t="s">
        <v>103809</v>
      </c>
      <c r="L11325" t="s">
        <v>103810</v>
      </c>
      <c r="M11325" t="s">
        <v>103842</v>
      </c>
      <c r="O11325" s="15">
        <v>45666</v>
      </c>
      <c r="P11325" t="s">
        <v>103812</v>
      </c>
      <c r="R11325" t="s">
        <v>104820</v>
      </c>
      <c r="S11325">
        <v>1107090758</v>
      </c>
      <c r="T11325" t="s">
        <v>104821</v>
      </c>
      <c r="U11325" t="s">
        <v>36</v>
      </c>
      <c r="V11325" t="s">
        <v>103795</v>
      </c>
      <c r="Y11325" t="s">
        <v>103796</v>
      </c>
      <c r="Z11325" t="s">
        <v>142502</v>
      </c>
      <c r="AB11325" t="s">
        <v>103795</v>
      </c>
      <c r="AD11325" t="s">
        <v>103815</v>
      </c>
      <c r="AF11325" s="15">
        <v>45666</v>
      </c>
      <c r="AG11325" t="s">
        <v>103816</v>
      </c>
      <c r="AH11325" t="s">
        <v>103797</v>
      </c>
      <c r="AJ11325">
        <v>2</v>
      </c>
      <c r="AK11325" t="s">
        <v>103798</v>
      </c>
      <c r="AM11325" t="s">
        <v>103799</v>
      </c>
      <c r="AO11325">
        <v>107830922</v>
      </c>
      <c r="AP11325" s="16">
        <v>45666.566712962966</v>
      </c>
      <c r="AQ11325" t="s">
        <v>103819</v>
      </c>
      <c r="AR11325" t="s">
        <v>96578</v>
      </c>
      <c r="AS11325" t="s">
        <v>103820</v>
      </c>
      <c r="AV11325">
        <v>30</v>
      </c>
      <c r="AW11325" s="17">
        <v>-7654419939622640</v>
      </c>
      <c r="AX11325" s="17">
        <v>34236915</v>
      </c>
      <c r="AY11325" s="16">
        <v>43830.999305555553</v>
      </c>
      <c r="AZ11325">
        <v>0</v>
      </c>
      <c r="BA11325" t="s">
        <v>142503</v>
      </c>
      <c r="BB11325" t="s">
        <v>142504</v>
      </c>
      <c r="BD11325">
        <v>2</v>
      </c>
      <c r="BF11325" t="s">
        <v>36</v>
      </c>
      <c r="BG11325" t="s">
        <v>36</v>
      </c>
      <c r="BH11325" t="s">
        <v>103823</v>
      </c>
      <c r="BL11325">
        <v>0</v>
      </c>
      <c r="BO11325" s="16">
        <v>45666.566712962966</v>
      </c>
      <c r="BP11325" s="16">
        <v>45666.588194444441</v>
      </c>
      <c r="BQ11325" s="16">
        <v>45666.588460648149</v>
      </c>
      <c r="BT11325" s="16">
        <v>45666.588750000003</v>
      </c>
      <c r="BU11325" s="16">
        <v>45666.596192129633</v>
      </c>
    </row>
    <row r="11326" spans="1:73" x14ac:dyDescent="0.25">
      <c r="A11326">
        <v>110754056</v>
      </c>
      <c r="B11326" t="s">
        <v>142505</v>
      </c>
      <c r="C11326" t="s">
        <v>103785</v>
      </c>
      <c r="D11326" t="s">
        <v>103938</v>
      </c>
      <c r="E11326" t="s">
        <v>106188</v>
      </c>
      <c r="F11326" t="s">
        <v>106189</v>
      </c>
      <c r="H11326" t="s">
        <v>103807</v>
      </c>
      <c r="I11326" t="s">
        <v>104802</v>
      </c>
      <c r="J11326" t="s">
        <v>96579</v>
      </c>
      <c r="K11326" t="s">
        <v>103789</v>
      </c>
      <c r="L11326" t="s">
        <v>103790</v>
      </c>
      <c r="M11326" t="s">
        <v>106191</v>
      </c>
      <c r="O11326" s="15">
        <v>45724</v>
      </c>
      <c r="P11326" t="s">
        <v>103850</v>
      </c>
      <c r="R11326" t="s">
        <v>103979</v>
      </c>
      <c r="S11326">
        <v>1014181970</v>
      </c>
      <c r="T11326" t="s">
        <v>103980</v>
      </c>
      <c r="U11326" t="s">
        <v>36</v>
      </c>
      <c r="V11326" t="s">
        <v>103795</v>
      </c>
      <c r="Y11326" t="s">
        <v>103853</v>
      </c>
      <c r="Z11326" t="s">
        <v>142506</v>
      </c>
      <c r="AB11326" t="s">
        <v>103795</v>
      </c>
      <c r="AD11326" t="s">
        <v>103815</v>
      </c>
      <c r="AF11326" s="15">
        <v>45724</v>
      </c>
      <c r="AH11326" t="s">
        <v>103817</v>
      </c>
      <c r="AJ11326">
        <v>2</v>
      </c>
      <c r="AK11326" t="s">
        <v>103981</v>
      </c>
      <c r="AM11326" t="s">
        <v>103932</v>
      </c>
      <c r="AO11326">
        <v>110754056</v>
      </c>
      <c r="AP11326" s="16">
        <v>45724.406446759262</v>
      </c>
      <c r="AQ11326" t="s">
        <v>103819</v>
      </c>
      <c r="AS11326" t="s">
        <v>96579</v>
      </c>
      <c r="AU11326" t="s">
        <v>104298</v>
      </c>
      <c r="AV11326">
        <v>5</v>
      </c>
      <c r="AW11326" s="17">
        <v>-741201398</v>
      </c>
      <c r="AX11326" s="17">
        <v>45109781</v>
      </c>
      <c r="AY11326" s="16">
        <v>43830.999305555553</v>
      </c>
      <c r="AZ11326">
        <v>0</v>
      </c>
      <c r="BA11326" t="s">
        <v>142507</v>
      </c>
      <c r="BB11326" t="s">
        <v>142508</v>
      </c>
      <c r="BD11326">
        <v>2</v>
      </c>
      <c r="BF11326" t="s">
        <v>36</v>
      </c>
      <c r="BG11326" t="s">
        <v>36</v>
      </c>
      <c r="BH11326" t="s">
        <v>103948</v>
      </c>
      <c r="BL11326">
        <v>0</v>
      </c>
      <c r="BO11326" s="16">
        <v>45724.406446759262</v>
      </c>
      <c r="BP11326" s="16">
        <v>45724.48574074074</v>
      </c>
      <c r="BQ11326" s="16">
        <v>45724.486562500002</v>
      </c>
      <c r="BT11326" s="16">
        <v>45724.486689814818</v>
      </c>
      <c r="BU11326" s="16">
        <v>45724.541597222225</v>
      </c>
    </row>
    <row r="11327" spans="1:73" x14ac:dyDescent="0.25">
      <c r="A11327">
        <v>108136235</v>
      </c>
      <c r="B11327" t="s">
        <v>142509</v>
      </c>
      <c r="C11327" t="s">
        <v>103785</v>
      </c>
      <c r="D11327" t="s">
        <v>103858</v>
      </c>
      <c r="E11327" t="s">
        <v>373</v>
      </c>
      <c r="F11327" t="s">
        <v>104077</v>
      </c>
      <c r="G11327">
        <v>3152046634</v>
      </c>
      <c r="H11327" t="s">
        <v>103807</v>
      </c>
      <c r="I11327" t="s">
        <v>103827</v>
      </c>
      <c r="J11327" t="s">
        <v>372</v>
      </c>
      <c r="K11327" t="s">
        <v>103828</v>
      </c>
      <c r="L11327" t="s">
        <v>103829</v>
      </c>
      <c r="M11327" t="s">
        <v>104078</v>
      </c>
      <c r="O11327" s="15">
        <v>45673</v>
      </c>
      <c r="P11327" t="s">
        <v>103812</v>
      </c>
      <c r="R11327" t="s">
        <v>103831</v>
      </c>
      <c r="S11327">
        <v>15539806</v>
      </c>
      <c r="T11327" t="s">
        <v>103832</v>
      </c>
      <c r="U11327" t="s">
        <v>36</v>
      </c>
      <c r="V11327" t="s">
        <v>103795</v>
      </c>
      <c r="Y11327" t="s">
        <v>103833</v>
      </c>
      <c r="Z11327" t="s">
        <v>112988</v>
      </c>
      <c r="AB11327" t="s">
        <v>103795</v>
      </c>
      <c r="AD11327" t="s">
        <v>103834</v>
      </c>
      <c r="AE11327">
        <v>1234567890</v>
      </c>
      <c r="AF11327" s="15">
        <v>45672</v>
      </c>
      <c r="AG11327" t="s">
        <v>104073</v>
      </c>
      <c r="AH11327" t="s">
        <v>103817</v>
      </c>
      <c r="AI11327" t="s">
        <v>112988</v>
      </c>
      <c r="AJ11327">
        <v>2</v>
      </c>
      <c r="AK11327" t="s">
        <v>104073</v>
      </c>
      <c r="AM11327" t="s">
        <v>103799</v>
      </c>
      <c r="AO11327">
        <v>108136235</v>
      </c>
      <c r="AP11327" s="16">
        <v>45673.281898148147</v>
      </c>
      <c r="AQ11327" t="s">
        <v>103819</v>
      </c>
      <c r="AS11327" t="s">
        <v>103836</v>
      </c>
      <c r="AV11327">
        <v>5</v>
      </c>
      <c r="AW11327" s="17">
        <v>-75605289</v>
      </c>
      <c r="AX11327" s="17">
        <v>6162142</v>
      </c>
      <c r="AY11327" s="16">
        <v>43830.999305555553</v>
      </c>
      <c r="AZ11327">
        <v>0</v>
      </c>
      <c r="BA11327" t="s">
        <v>104881</v>
      </c>
      <c r="BB11327" t="s">
        <v>142510</v>
      </c>
      <c r="BD11327">
        <v>1</v>
      </c>
      <c r="BF11327" t="s">
        <v>36</v>
      </c>
      <c r="BG11327" t="s">
        <v>36</v>
      </c>
      <c r="BH11327" t="s">
        <v>103869</v>
      </c>
      <c r="BI11327">
        <v>0</v>
      </c>
      <c r="BJ11327">
        <v>0</v>
      </c>
      <c r="BK11327">
        <v>0</v>
      </c>
      <c r="BL11327">
        <v>0</v>
      </c>
      <c r="BO11327" t="s">
        <v>104883</v>
      </c>
      <c r="BP11327" s="16">
        <v>45673.365659722222</v>
      </c>
      <c r="BQ11327" s="16">
        <v>45673.399085648147</v>
      </c>
      <c r="BT11327" s="16">
        <v>45673.399618055555</v>
      </c>
      <c r="BU11327" s="16">
        <v>45673.401655092595</v>
      </c>
    </row>
    <row r="11328" spans="1:73" x14ac:dyDescent="0.25">
      <c r="A11328">
        <v>109168727</v>
      </c>
      <c r="B11328" t="s">
        <v>142511</v>
      </c>
      <c r="C11328" t="s">
        <v>103785</v>
      </c>
      <c r="D11328" t="s">
        <v>103786</v>
      </c>
      <c r="E11328" t="s">
        <v>373</v>
      </c>
      <c r="F11328" t="s">
        <v>104077</v>
      </c>
      <c r="G11328">
        <v>1234567890</v>
      </c>
      <c r="H11328" t="s">
        <v>103807</v>
      </c>
      <c r="I11328" t="s">
        <v>103895</v>
      </c>
      <c r="J11328" t="s">
        <v>372</v>
      </c>
      <c r="K11328" t="s">
        <v>103828</v>
      </c>
      <c r="L11328" t="s">
        <v>103829</v>
      </c>
      <c r="M11328" t="s">
        <v>104691</v>
      </c>
      <c r="O11328" s="15">
        <v>45695</v>
      </c>
      <c r="P11328" t="s">
        <v>103850</v>
      </c>
      <c r="R11328" t="s">
        <v>103897</v>
      </c>
      <c r="S11328">
        <v>3399806</v>
      </c>
      <c r="T11328" t="s">
        <v>103898</v>
      </c>
      <c r="U11328" t="s">
        <v>36</v>
      </c>
      <c r="V11328" t="s">
        <v>103795</v>
      </c>
      <c r="Y11328" t="s">
        <v>103956</v>
      </c>
      <c r="Z11328">
        <v>589236</v>
      </c>
      <c r="AB11328" t="s">
        <v>103795</v>
      </c>
      <c r="AC11328">
        <v>877702</v>
      </c>
      <c r="AG11328" t="s">
        <v>105</v>
      </c>
      <c r="AH11328" t="s">
        <v>103817</v>
      </c>
      <c r="AJ11328">
        <v>1</v>
      </c>
      <c r="AK11328" t="s">
        <v>103798</v>
      </c>
      <c r="AM11328" t="s">
        <v>103799</v>
      </c>
      <c r="AO11328">
        <v>109168727</v>
      </c>
      <c r="AP11328" s="16">
        <v>45694.839421296296</v>
      </c>
      <c r="AQ11328" t="s">
        <v>103819</v>
      </c>
      <c r="AS11328" t="s">
        <v>103836</v>
      </c>
      <c r="AV11328">
        <v>30</v>
      </c>
      <c r="AW11328" s="17">
        <v>-75605289</v>
      </c>
      <c r="AX11328" s="17">
        <v>6162142</v>
      </c>
      <c r="AY11328" s="16">
        <v>43830.999305555553</v>
      </c>
      <c r="AZ11328">
        <v>0</v>
      </c>
      <c r="BA11328" t="s">
        <v>142512</v>
      </c>
      <c r="BB11328" t="s">
        <v>142513</v>
      </c>
      <c r="BD11328">
        <v>2</v>
      </c>
      <c r="BF11328" t="s">
        <v>36</v>
      </c>
      <c r="BG11328" t="s">
        <v>36</v>
      </c>
      <c r="BI11328">
        <v>0</v>
      </c>
      <c r="BJ11328">
        <v>0</v>
      </c>
      <c r="BK11328">
        <v>0</v>
      </c>
      <c r="BL11328">
        <v>0</v>
      </c>
      <c r="BO11328" s="16">
        <v>45695.291076388887</v>
      </c>
      <c r="BP11328" s="16">
        <v>45695.295034722221</v>
      </c>
      <c r="BQ11328" s="16">
        <v>45695.305335648147</v>
      </c>
      <c r="BT11328" s="16">
        <v>45695.306157407409</v>
      </c>
      <c r="BU11328" s="16">
        <v>45695.328993055555</v>
      </c>
    </row>
    <row r="11329" spans="1:73" x14ac:dyDescent="0.25">
      <c r="A11329">
        <v>109651708</v>
      </c>
      <c r="B11329" t="s">
        <v>142514</v>
      </c>
      <c r="C11329" t="s">
        <v>103785</v>
      </c>
      <c r="D11329" t="s">
        <v>103786</v>
      </c>
      <c r="E11329" t="s">
        <v>798</v>
      </c>
      <c r="F11329" t="s">
        <v>104892</v>
      </c>
      <c r="G11329">
        <v>3111111111</v>
      </c>
      <c r="H11329" t="s">
        <v>103787</v>
      </c>
      <c r="I11329" t="s">
        <v>104802</v>
      </c>
      <c r="J11329" t="s">
        <v>96579</v>
      </c>
      <c r="K11329" t="s">
        <v>103789</v>
      </c>
      <c r="L11329" t="s">
        <v>103790</v>
      </c>
      <c r="M11329" t="s">
        <v>104894</v>
      </c>
      <c r="O11329" s="15">
        <v>45704</v>
      </c>
      <c r="P11329" t="s">
        <v>103792</v>
      </c>
      <c r="R11329" t="s">
        <v>103979</v>
      </c>
      <c r="S11329">
        <v>1014181970</v>
      </c>
      <c r="T11329" t="s">
        <v>103980</v>
      </c>
      <c r="U11329" t="s">
        <v>36</v>
      </c>
      <c r="V11329" t="s">
        <v>103795</v>
      </c>
      <c r="Y11329" t="s">
        <v>103796</v>
      </c>
      <c r="Z11329">
        <v>589101</v>
      </c>
      <c r="AB11329" t="s">
        <v>103795</v>
      </c>
      <c r="AC11329">
        <v>879964</v>
      </c>
      <c r="AG11329" t="s">
        <v>105</v>
      </c>
      <c r="AH11329" t="s">
        <v>103817</v>
      </c>
      <c r="AJ11329">
        <v>1</v>
      </c>
      <c r="AK11329" t="s">
        <v>103798</v>
      </c>
      <c r="AM11329" t="s">
        <v>103932</v>
      </c>
      <c r="AO11329">
        <v>109651708</v>
      </c>
      <c r="AP11329" s="16">
        <v>45704.337384259263</v>
      </c>
      <c r="AQ11329" t="s">
        <v>103800</v>
      </c>
      <c r="AS11329" t="s">
        <v>96579</v>
      </c>
      <c r="AU11329" t="s">
        <v>103801</v>
      </c>
      <c r="AV11329">
        <v>30</v>
      </c>
      <c r="AW11329" s="17">
        <v>-74051261</v>
      </c>
      <c r="AX11329" s="17">
        <v>4706655</v>
      </c>
      <c r="AY11329" s="16">
        <v>43830.999305555553</v>
      </c>
      <c r="AZ11329">
        <v>0</v>
      </c>
      <c r="BA11329" t="s">
        <v>142515</v>
      </c>
      <c r="BB11329" t="s">
        <v>142516</v>
      </c>
      <c r="BD11329">
        <v>2</v>
      </c>
      <c r="BF11329" t="s">
        <v>36</v>
      </c>
      <c r="BG11329" t="s">
        <v>36</v>
      </c>
      <c r="BI11329">
        <v>0</v>
      </c>
      <c r="BJ11329">
        <v>0</v>
      </c>
      <c r="BK11329">
        <v>0</v>
      </c>
      <c r="BL11329">
        <v>0</v>
      </c>
      <c r="BO11329" s="16">
        <v>45704.343634259261</v>
      </c>
      <c r="BP11329" s="16">
        <v>45704.353506944448</v>
      </c>
      <c r="BQ11329" s="16">
        <v>45704.38790509259</v>
      </c>
      <c r="BT11329" s="16">
        <v>45704.413599537038</v>
      </c>
      <c r="BU11329" s="16">
        <v>45704.447094907409</v>
      </c>
    </row>
    <row r="11330" spans="1:73" x14ac:dyDescent="0.25">
      <c r="A11330">
        <v>110210853</v>
      </c>
      <c r="B11330" t="s">
        <v>142517</v>
      </c>
      <c r="C11330" t="s">
        <v>103785</v>
      </c>
      <c r="D11330" t="s">
        <v>103938</v>
      </c>
      <c r="E11330" t="s">
        <v>104275</v>
      </c>
      <c r="F11330" t="s">
        <v>104276</v>
      </c>
      <c r="G11330">
        <v>3111111111</v>
      </c>
      <c r="H11330" t="s">
        <v>103807</v>
      </c>
      <c r="I11330" t="s">
        <v>104011</v>
      </c>
      <c r="J11330" t="s">
        <v>96579</v>
      </c>
      <c r="K11330" t="s">
        <v>103789</v>
      </c>
      <c r="L11330" t="s">
        <v>103790</v>
      </c>
      <c r="M11330" t="s">
        <v>104960</v>
      </c>
      <c r="O11330" s="15">
        <v>45716</v>
      </c>
      <c r="P11330" t="s">
        <v>103850</v>
      </c>
      <c r="R11330" t="s">
        <v>103876</v>
      </c>
      <c r="S11330">
        <v>11229649</v>
      </c>
      <c r="T11330" t="s">
        <v>103877</v>
      </c>
      <c r="U11330" t="s">
        <v>36</v>
      </c>
      <c r="V11330" t="s">
        <v>103795</v>
      </c>
      <c r="Y11330" t="s">
        <v>104961</v>
      </c>
      <c r="Z11330">
        <v>588496</v>
      </c>
      <c r="AB11330" t="s">
        <v>103795</v>
      </c>
      <c r="AH11330" t="s">
        <v>103817</v>
      </c>
      <c r="AJ11330">
        <v>1</v>
      </c>
      <c r="AK11330" t="s">
        <v>103914</v>
      </c>
      <c r="AM11330" t="s">
        <v>103799</v>
      </c>
      <c r="AO11330">
        <v>110210853</v>
      </c>
      <c r="AP11330" s="16">
        <v>45715.538773148146</v>
      </c>
      <c r="AQ11330" t="s">
        <v>103819</v>
      </c>
      <c r="AS11330" t="s">
        <v>96579</v>
      </c>
      <c r="AU11330" t="s">
        <v>103801</v>
      </c>
      <c r="AV11330">
        <v>5</v>
      </c>
      <c r="AW11330" s="17">
        <v>-74033159</v>
      </c>
      <c r="AX11330" s="17">
        <v>4695606</v>
      </c>
      <c r="AY11330" s="16">
        <v>43830.999305555553</v>
      </c>
      <c r="AZ11330">
        <v>0</v>
      </c>
      <c r="BA11330" t="s">
        <v>142518</v>
      </c>
      <c r="BB11330" t="s">
        <v>142519</v>
      </c>
      <c r="BD11330">
        <v>1</v>
      </c>
      <c r="BF11330" t="s">
        <v>36</v>
      </c>
      <c r="BG11330" t="s">
        <v>36</v>
      </c>
      <c r="BH11330" t="s">
        <v>103948</v>
      </c>
      <c r="BL11330">
        <v>0</v>
      </c>
      <c r="BO11330" s="16">
        <v>45715.870266203703</v>
      </c>
      <c r="BP11330" s="16">
        <v>45716.267939814818</v>
      </c>
      <c r="BQ11330" s="16">
        <v>45716.310034722221</v>
      </c>
      <c r="BT11330" s="16">
        <v>45716.342685185184</v>
      </c>
      <c r="BU11330" s="16">
        <v>45716.36409722222</v>
      </c>
    </row>
    <row r="11331" spans="1:73" x14ac:dyDescent="0.25">
      <c r="A11331">
        <v>110305038</v>
      </c>
      <c r="B11331" t="s">
        <v>142520</v>
      </c>
      <c r="C11331" t="s">
        <v>103785</v>
      </c>
      <c r="D11331" t="s">
        <v>103871</v>
      </c>
      <c r="E11331">
        <v>10069</v>
      </c>
      <c r="F11331" t="s">
        <v>103939</v>
      </c>
      <c r="G11331">
        <v>1234567890</v>
      </c>
      <c r="H11331" t="s">
        <v>103807</v>
      </c>
      <c r="I11331" t="s">
        <v>103886</v>
      </c>
      <c r="J11331" t="s">
        <v>96579</v>
      </c>
      <c r="K11331" t="s">
        <v>103789</v>
      </c>
      <c r="L11331" t="s">
        <v>103790</v>
      </c>
      <c r="M11331" t="s">
        <v>105951</v>
      </c>
      <c r="O11331" s="15">
        <v>45716</v>
      </c>
      <c r="P11331" t="s">
        <v>103850</v>
      </c>
      <c r="R11331" t="s">
        <v>103941</v>
      </c>
      <c r="S11331">
        <v>79638977</v>
      </c>
      <c r="T11331" t="s">
        <v>103942</v>
      </c>
      <c r="U11331" t="s">
        <v>36</v>
      </c>
      <c r="V11331" t="s">
        <v>103795</v>
      </c>
      <c r="Y11331" t="s">
        <v>103943</v>
      </c>
      <c r="Z11331">
        <v>592618</v>
      </c>
      <c r="AB11331" t="s">
        <v>103795</v>
      </c>
      <c r="AD11331" t="s">
        <v>103815</v>
      </c>
      <c r="AF11331" s="15">
        <v>45716</v>
      </c>
      <c r="AH11331" t="s">
        <v>103817</v>
      </c>
      <c r="AJ11331">
        <v>2</v>
      </c>
      <c r="AK11331" t="s">
        <v>103981</v>
      </c>
      <c r="AM11331" t="s">
        <v>103799</v>
      </c>
      <c r="AO11331">
        <v>110305038</v>
      </c>
      <c r="AP11331" s="16">
        <v>45716.815844907411</v>
      </c>
      <c r="AQ11331" t="s">
        <v>103819</v>
      </c>
      <c r="AS11331" t="s">
        <v>96579</v>
      </c>
      <c r="AU11331" t="s">
        <v>103945</v>
      </c>
      <c r="AV11331">
        <v>20</v>
      </c>
      <c r="AW11331" s="17">
        <v>-74133714</v>
      </c>
      <c r="AX11331" s="17">
        <v>4692186</v>
      </c>
      <c r="AY11331" s="16">
        <v>43830.999305555553</v>
      </c>
      <c r="AZ11331">
        <v>0</v>
      </c>
      <c r="BA11331" t="s">
        <v>108166</v>
      </c>
      <c r="BB11331" t="s">
        <v>142521</v>
      </c>
      <c r="BD11331">
        <v>2</v>
      </c>
      <c r="BF11331" t="s">
        <v>36</v>
      </c>
      <c r="BG11331" t="s">
        <v>36</v>
      </c>
      <c r="BH11331" t="s">
        <v>103881</v>
      </c>
      <c r="BL11331">
        <v>0</v>
      </c>
      <c r="BO11331" s="16">
        <v>45716.898113425923</v>
      </c>
      <c r="BP11331" s="16">
        <v>45716.925868055558</v>
      </c>
      <c r="BQ11331" s="16">
        <v>45716.942303240743</v>
      </c>
      <c r="BT11331" s="16">
        <v>45716.948750000003</v>
      </c>
      <c r="BU11331" s="16">
        <v>45716.949131944442</v>
      </c>
    </row>
    <row r="11332" spans="1:73" x14ac:dyDescent="0.25">
      <c r="A11332">
        <v>110844106</v>
      </c>
      <c r="B11332" t="s">
        <v>142522</v>
      </c>
      <c r="C11332" t="s">
        <v>103785</v>
      </c>
      <c r="D11332" t="s">
        <v>103938</v>
      </c>
      <c r="E11332" t="s">
        <v>1853</v>
      </c>
      <c r="F11332" t="s">
        <v>1850</v>
      </c>
      <c r="G11332">
        <v>3111111111</v>
      </c>
      <c r="H11332" t="s">
        <v>103807</v>
      </c>
      <c r="I11332" t="s">
        <v>104724</v>
      </c>
      <c r="J11332" t="s">
        <v>96579</v>
      </c>
      <c r="K11332" t="s">
        <v>103789</v>
      </c>
      <c r="L11332" t="s">
        <v>103790</v>
      </c>
      <c r="M11332" t="s">
        <v>104714</v>
      </c>
      <c r="O11332" s="15">
        <v>45727</v>
      </c>
      <c r="P11332" t="s">
        <v>103812</v>
      </c>
      <c r="R11332" t="s">
        <v>103941</v>
      </c>
      <c r="S11332">
        <v>79638977</v>
      </c>
      <c r="T11332" t="s">
        <v>103942</v>
      </c>
      <c r="U11332" t="s">
        <v>36</v>
      </c>
      <c r="V11332" t="s">
        <v>103795</v>
      </c>
      <c r="Y11332" t="s">
        <v>103796</v>
      </c>
      <c r="Z11332" t="s">
        <v>142523</v>
      </c>
      <c r="AB11332" t="s">
        <v>103795</v>
      </c>
      <c r="AD11332" t="s">
        <v>103815</v>
      </c>
      <c r="AF11332" s="15">
        <v>45726</v>
      </c>
      <c r="AH11332" t="s">
        <v>103797</v>
      </c>
      <c r="AJ11332">
        <v>1</v>
      </c>
      <c r="AK11332" t="s">
        <v>103965</v>
      </c>
      <c r="AM11332" t="s">
        <v>103799</v>
      </c>
      <c r="AO11332">
        <v>110844106</v>
      </c>
      <c r="AP11332" s="16">
        <v>45726.858946759261</v>
      </c>
      <c r="AQ11332" t="s">
        <v>103819</v>
      </c>
      <c r="AS11332" t="s">
        <v>96579</v>
      </c>
      <c r="AU11332" t="s">
        <v>103854</v>
      </c>
      <c r="AV11332">
        <v>20</v>
      </c>
      <c r="AW11332" s="17">
        <v>-740618594</v>
      </c>
      <c r="AX11332" s="17">
        <v>46353246</v>
      </c>
      <c r="AY11332" s="16">
        <v>43830.999305555553</v>
      </c>
      <c r="AZ11332">
        <v>0</v>
      </c>
      <c r="BA11332" t="s">
        <v>142524</v>
      </c>
      <c r="BB11332" t="s">
        <v>142525</v>
      </c>
      <c r="BD11332">
        <v>2</v>
      </c>
      <c r="BF11332" t="s">
        <v>36</v>
      </c>
      <c r="BG11332" t="s">
        <v>36</v>
      </c>
      <c r="BH11332" t="s">
        <v>103948</v>
      </c>
      <c r="BL11332">
        <v>0</v>
      </c>
      <c r="BO11332" s="16">
        <v>45726.858946759261</v>
      </c>
      <c r="BP11332" s="16">
        <v>45727.27652777778</v>
      </c>
      <c r="BQ11332" s="16">
        <v>45727.321273148147</v>
      </c>
      <c r="BT11332" s="16">
        <v>45727.355821759258</v>
      </c>
      <c r="BU11332" s="16">
        <v>45727.428483796299</v>
      </c>
    </row>
    <row r="11333" spans="1:73" x14ac:dyDescent="0.25">
      <c r="A11333">
        <v>107830987</v>
      </c>
      <c r="B11333" t="s">
        <v>142526</v>
      </c>
      <c r="C11333" t="s">
        <v>103785</v>
      </c>
      <c r="D11333" t="s">
        <v>103858</v>
      </c>
      <c r="E11333" t="s">
        <v>337</v>
      </c>
      <c r="F11333" t="s">
        <v>336</v>
      </c>
      <c r="G11333">
        <v>3152046634</v>
      </c>
      <c r="H11333" t="s">
        <v>104898</v>
      </c>
      <c r="J11333" t="s">
        <v>96577</v>
      </c>
      <c r="K11333" t="s">
        <v>103828</v>
      </c>
      <c r="L11333" t="s">
        <v>103829</v>
      </c>
      <c r="M11333" t="s">
        <v>104421</v>
      </c>
      <c r="O11333" s="15">
        <v>45666</v>
      </c>
      <c r="P11333" t="s">
        <v>103850</v>
      </c>
      <c r="R11333" t="s">
        <v>103970</v>
      </c>
      <c r="S11333">
        <v>1022406967</v>
      </c>
      <c r="T11333" t="s">
        <v>103971</v>
      </c>
      <c r="U11333" t="s">
        <v>36</v>
      </c>
      <c r="V11333" t="s">
        <v>103795</v>
      </c>
      <c r="Y11333" t="s">
        <v>103890</v>
      </c>
      <c r="Z11333">
        <v>585067</v>
      </c>
      <c r="AB11333" t="s">
        <v>36</v>
      </c>
      <c r="AD11333" t="s">
        <v>106803</v>
      </c>
      <c r="AE11333">
        <v>123456972</v>
      </c>
      <c r="AF11333" s="15">
        <v>45667</v>
      </c>
      <c r="AG11333" t="s">
        <v>103798</v>
      </c>
      <c r="AH11333" t="s">
        <v>103817</v>
      </c>
      <c r="AI11333">
        <v>585067</v>
      </c>
      <c r="AK11333" t="s">
        <v>103798</v>
      </c>
      <c r="AO11333">
        <v>107830987</v>
      </c>
      <c r="AP11333" s="16">
        <v>45666.568530092591</v>
      </c>
      <c r="AQ11333" t="s">
        <v>104899</v>
      </c>
      <c r="AR11333" t="s">
        <v>103835</v>
      </c>
      <c r="AS11333" t="s">
        <v>103836</v>
      </c>
      <c r="AV11333">
        <v>30</v>
      </c>
      <c r="AW11333" s="17">
        <v>-75580027</v>
      </c>
      <c r="AX11333" s="17">
        <v>62766095</v>
      </c>
      <c r="AY11333" s="16">
        <v>43830.999305555553</v>
      </c>
      <c r="AZ11333">
        <v>0</v>
      </c>
      <c r="BA11333" t="s">
        <v>104116</v>
      </c>
      <c r="BD11333">
        <v>0</v>
      </c>
      <c r="BF11333" t="s">
        <v>36</v>
      </c>
      <c r="BG11333" t="s">
        <v>36</v>
      </c>
      <c r="BH11333" t="s">
        <v>103869</v>
      </c>
      <c r="BI11333">
        <v>0</v>
      </c>
      <c r="BJ11333">
        <v>0</v>
      </c>
      <c r="BK11333">
        <v>0</v>
      </c>
      <c r="BL11333">
        <v>0</v>
      </c>
      <c r="BO11333" s="16">
        <v>45666.568541666667</v>
      </c>
      <c r="BU11333" s="16">
        <v>45667.394918981481</v>
      </c>
    </row>
    <row r="11334" spans="1:73" x14ac:dyDescent="0.25">
      <c r="A11334">
        <v>109351536</v>
      </c>
      <c r="B11334" t="s">
        <v>142527</v>
      </c>
      <c r="C11334" t="s">
        <v>103785</v>
      </c>
      <c r="D11334" t="s">
        <v>103786</v>
      </c>
      <c r="E11334" t="s">
        <v>66</v>
      </c>
      <c r="F11334" t="s">
        <v>64</v>
      </c>
      <c r="G11334">
        <v>3111111111</v>
      </c>
      <c r="H11334" t="s">
        <v>103885</v>
      </c>
      <c r="I11334" t="s">
        <v>103874</v>
      </c>
      <c r="J11334" t="s">
        <v>96579</v>
      </c>
      <c r="K11334" t="s">
        <v>103789</v>
      </c>
      <c r="L11334" t="s">
        <v>103790</v>
      </c>
      <c r="M11334" t="s">
        <v>104303</v>
      </c>
      <c r="O11334" s="15">
        <v>45699</v>
      </c>
      <c r="P11334" t="s">
        <v>103850</v>
      </c>
      <c r="R11334" t="s">
        <v>103876</v>
      </c>
      <c r="S11334">
        <v>11229649</v>
      </c>
      <c r="T11334" t="s">
        <v>103877</v>
      </c>
      <c r="U11334" t="s">
        <v>36</v>
      </c>
      <c r="V11334" t="s">
        <v>103795</v>
      </c>
      <c r="Y11334" t="s">
        <v>103864</v>
      </c>
      <c r="Z11334">
        <v>589433</v>
      </c>
      <c r="AB11334" t="s">
        <v>103795</v>
      </c>
      <c r="AC11334">
        <v>878653</v>
      </c>
      <c r="AG11334" t="s">
        <v>81975</v>
      </c>
      <c r="AH11334" t="s">
        <v>103797</v>
      </c>
      <c r="AK11334" t="s">
        <v>103798</v>
      </c>
      <c r="AM11334" t="s">
        <v>103799</v>
      </c>
      <c r="AO11334">
        <v>109351536</v>
      </c>
      <c r="AP11334" s="16">
        <v>45699.348402777781</v>
      </c>
      <c r="AQ11334" t="s">
        <v>103800</v>
      </c>
      <c r="AS11334" t="s">
        <v>96579</v>
      </c>
      <c r="AU11334" t="s">
        <v>103854</v>
      </c>
      <c r="AV11334">
        <v>20</v>
      </c>
      <c r="AW11334" s="17">
        <v>-74059701</v>
      </c>
      <c r="AX11334" s="17">
        <v>466298</v>
      </c>
      <c r="AY11334" s="16">
        <v>43830.999305555553</v>
      </c>
      <c r="AZ11334">
        <v>0</v>
      </c>
      <c r="BA11334" t="s">
        <v>142528</v>
      </c>
      <c r="BB11334" t="s">
        <v>142529</v>
      </c>
      <c r="BD11334">
        <v>1</v>
      </c>
      <c r="BF11334" t="s">
        <v>36</v>
      </c>
      <c r="BG11334" t="s">
        <v>36</v>
      </c>
      <c r="BI11334">
        <v>0</v>
      </c>
      <c r="BJ11334">
        <v>0</v>
      </c>
      <c r="BK11334">
        <v>0</v>
      </c>
      <c r="BL11334">
        <v>0</v>
      </c>
      <c r="BN11334" s="16">
        <v>45699.387928240743</v>
      </c>
      <c r="BO11334" s="16">
        <v>45700.509560185186</v>
      </c>
      <c r="BP11334" s="16">
        <v>45700.52275462963</v>
      </c>
      <c r="BQ11334" s="16">
        <v>45700.553819444445</v>
      </c>
      <c r="BT11334" s="16">
        <v>45700.586481481485</v>
      </c>
      <c r="BU11334" s="16">
        <v>45700.616064814814</v>
      </c>
    </row>
    <row r="11335" spans="1:73" x14ac:dyDescent="0.25">
      <c r="A11335">
        <v>110063825</v>
      </c>
      <c r="B11335" t="s">
        <v>142530</v>
      </c>
      <c r="C11335" t="s">
        <v>103785</v>
      </c>
      <c r="D11335" t="s">
        <v>103871</v>
      </c>
      <c r="E11335" t="s">
        <v>108307</v>
      </c>
      <c r="F11335" t="s">
        <v>35</v>
      </c>
      <c r="G11335">
        <v>1234567892</v>
      </c>
      <c r="H11335" t="s">
        <v>104310</v>
      </c>
      <c r="I11335" t="s">
        <v>142531</v>
      </c>
      <c r="J11335" t="s">
        <v>96579</v>
      </c>
      <c r="K11335" t="s">
        <v>103789</v>
      </c>
      <c r="L11335" t="s">
        <v>103790</v>
      </c>
      <c r="M11335" t="s">
        <v>108193</v>
      </c>
      <c r="O11335" s="15">
        <v>45713</v>
      </c>
      <c r="P11335" t="s">
        <v>103792</v>
      </c>
      <c r="R11335" t="s">
        <v>104258</v>
      </c>
      <c r="S11335">
        <v>79055920</v>
      </c>
      <c r="T11335" t="s">
        <v>104259</v>
      </c>
      <c r="U11335" t="s">
        <v>36</v>
      </c>
      <c r="V11335" t="s">
        <v>103795</v>
      </c>
      <c r="Y11335" t="s">
        <v>103796</v>
      </c>
      <c r="Z11335">
        <v>591750</v>
      </c>
      <c r="AB11335" t="s">
        <v>103795</v>
      </c>
      <c r="AD11335" t="s">
        <v>103815</v>
      </c>
      <c r="AF11335" s="15">
        <v>45712</v>
      </c>
      <c r="AH11335" t="s">
        <v>103817</v>
      </c>
      <c r="AJ11335">
        <v>1</v>
      </c>
      <c r="AK11335" t="s">
        <v>103965</v>
      </c>
      <c r="AM11335" t="s">
        <v>103799</v>
      </c>
      <c r="AO11335">
        <v>110063825</v>
      </c>
      <c r="AP11335" s="16">
        <v>45712.95857638889</v>
      </c>
      <c r="AQ11335" t="s">
        <v>103800</v>
      </c>
      <c r="AS11335" t="s">
        <v>96579</v>
      </c>
      <c r="AU11335" t="s">
        <v>104710</v>
      </c>
      <c r="AV11335">
        <v>20</v>
      </c>
      <c r="AW11335" s="17">
        <v>-740837139</v>
      </c>
      <c r="AX11335" s="17">
        <v>45874467</v>
      </c>
      <c r="AY11335" s="16">
        <v>43830.999305555553</v>
      </c>
      <c r="AZ11335">
        <v>0</v>
      </c>
      <c r="BA11335" t="s">
        <v>110566</v>
      </c>
      <c r="BB11335" t="s">
        <v>142532</v>
      </c>
      <c r="BD11335">
        <v>2</v>
      </c>
      <c r="BF11335" t="s">
        <v>36</v>
      </c>
      <c r="BG11335" t="s">
        <v>36</v>
      </c>
      <c r="BH11335" t="s">
        <v>103881</v>
      </c>
      <c r="BL11335">
        <v>0</v>
      </c>
      <c r="BO11335" s="16">
        <v>45712.95857638889</v>
      </c>
      <c r="BP11335" s="16">
        <v>45713.680648148147</v>
      </c>
      <c r="BQ11335" s="16">
        <v>45713.681041666663</v>
      </c>
      <c r="BT11335" s="16">
        <v>45713.681111111109</v>
      </c>
      <c r="BU11335" s="16">
        <v>45713.681701388887</v>
      </c>
    </row>
    <row r="11336" spans="1:73" x14ac:dyDescent="0.25">
      <c r="A11336">
        <v>111105411</v>
      </c>
      <c r="B11336" t="s">
        <v>142533</v>
      </c>
      <c r="C11336" t="s">
        <v>103785</v>
      </c>
      <c r="D11336" t="s">
        <v>103871</v>
      </c>
      <c r="E11336" t="s">
        <v>104048</v>
      </c>
      <c r="F11336" t="s">
        <v>104049</v>
      </c>
      <c r="G11336">
        <v>1234567891</v>
      </c>
      <c r="H11336" t="s">
        <v>103962</v>
      </c>
      <c r="I11336" t="s">
        <v>142534</v>
      </c>
      <c r="J11336" t="s">
        <v>96579</v>
      </c>
      <c r="K11336" t="s">
        <v>103789</v>
      </c>
      <c r="L11336" t="s">
        <v>103790</v>
      </c>
      <c r="M11336" t="s">
        <v>104050</v>
      </c>
      <c r="O11336" s="15">
        <v>45731</v>
      </c>
      <c r="P11336" t="s">
        <v>103792</v>
      </c>
      <c r="R11336" t="s">
        <v>104258</v>
      </c>
      <c r="S11336">
        <v>79055920</v>
      </c>
      <c r="T11336" t="s">
        <v>104259</v>
      </c>
      <c r="U11336" t="s">
        <v>36</v>
      </c>
      <c r="V11336" t="s">
        <v>103795</v>
      </c>
      <c r="Y11336" t="s">
        <v>103796</v>
      </c>
      <c r="Z11336">
        <v>595069</v>
      </c>
      <c r="AB11336" t="s">
        <v>103795</v>
      </c>
      <c r="AD11336" t="s">
        <v>103815</v>
      </c>
      <c r="AF11336" s="15">
        <v>45731</v>
      </c>
      <c r="AH11336" t="s">
        <v>103817</v>
      </c>
      <c r="AJ11336">
        <v>1</v>
      </c>
      <c r="AK11336" t="s">
        <v>103914</v>
      </c>
      <c r="AM11336" t="s">
        <v>103932</v>
      </c>
      <c r="AO11336">
        <v>111105411</v>
      </c>
      <c r="AP11336" s="16">
        <v>45731.573217592595</v>
      </c>
      <c r="AQ11336" t="s">
        <v>103800</v>
      </c>
      <c r="AS11336" t="s">
        <v>96579</v>
      </c>
      <c r="AU11336" t="s">
        <v>103854</v>
      </c>
      <c r="AV11336">
        <v>20</v>
      </c>
      <c r="AW11336" s="17">
        <v>-740597212</v>
      </c>
      <c r="AX11336" s="17">
        <v>46628661</v>
      </c>
      <c r="AY11336" s="16">
        <v>43830.999305555553</v>
      </c>
      <c r="AZ11336">
        <v>0</v>
      </c>
      <c r="BA11336" t="s">
        <v>142535</v>
      </c>
      <c r="BB11336" t="s">
        <v>142536</v>
      </c>
      <c r="BD11336">
        <v>2</v>
      </c>
      <c r="BF11336" t="s">
        <v>36</v>
      </c>
      <c r="BG11336" t="s">
        <v>36</v>
      </c>
      <c r="BH11336" t="s">
        <v>103881</v>
      </c>
      <c r="BL11336">
        <v>0</v>
      </c>
      <c r="BO11336" s="16">
        <v>45731.573217592595</v>
      </c>
      <c r="BP11336" s="16">
        <v>45731.583668981482</v>
      </c>
      <c r="BQ11336" s="16">
        <v>45731.618946759256</v>
      </c>
      <c r="BT11336" s="16">
        <v>45731.660127314812</v>
      </c>
      <c r="BU11336" s="16">
        <v>45731.661643518521</v>
      </c>
    </row>
    <row r="11337" spans="1:73" x14ac:dyDescent="0.25">
      <c r="A11337">
        <v>110282964</v>
      </c>
      <c r="B11337" t="s">
        <v>142537</v>
      </c>
      <c r="C11337" t="s">
        <v>103785</v>
      </c>
      <c r="D11337" t="s">
        <v>103858</v>
      </c>
      <c r="E11337" t="s">
        <v>281</v>
      </c>
      <c r="F11337" t="s">
        <v>104036</v>
      </c>
      <c r="G11337">
        <v>3111111111</v>
      </c>
      <c r="H11337" t="s">
        <v>103787</v>
      </c>
      <c r="I11337" t="s">
        <v>103827</v>
      </c>
      <c r="J11337" t="s">
        <v>96577</v>
      </c>
      <c r="K11337" t="s">
        <v>103828</v>
      </c>
      <c r="L11337" t="s">
        <v>103829</v>
      </c>
      <c r="M11337" t="s">
        <v>103887</v>
      </c>
      <c r="O11337" s="15">
        <v>45716</v>
      </c>
      <c r="P11337" t="s">
        <v>103812</v>
      </c>
      <c r="R11337" t="s">
        <v>104323</v>
      </c>
      <c r="S11337">
        <v>1069465318</v>
      </c>
      <c r="T11337" t="s">
        <v>104324</v>
      </c>
      <c r="U11337" t="s">
        <v>36</v>
      </c>
      <c r="V11337" t="s">
        <v>103795</v>
      </c>
      <c r="Y11337" t="s">
        <v>103833</v>
      </c>
      <c r="Z11337" t="s">
        <v>110073</v>
      </c>
      <c r="AB11337" t="s">
        <v>103795</v>
      </c>
      <c r="AD11337" t="s">
        <v>103834</v>
      </c>
      <c r="AE11337">
        <v>1234567931</v>
      </c>
      <c r="AF11337" s="15">
        <v>45716</v>
      </c>
      <c r="AG11337" t="s">
        <v>104651</v>
      </c>
      <c r="AH11337" t="s">
        <v>103817</v>
      </c>
      <c r="AI11337" t="s">
        <v>110073</v>
      </c>
      <c r="AJ11337">
        <v>1</v>
      </c>
      <c r="AK11337" t="s">
        <v>104651</v>
      </c>
      <c r="AM11337" t="s">
        <v>103799</v>
      </c>
      <c r="AO11337">
        <v>110282964</v>
      </c>
      <c r="AP11337" s="16">
        <v>45716.590555555558</v>
      </c>
      <c r="AQ11337" t="s">
        <v>103800</v>
      </c>
      <c r="AR11337" t="s">
        <v>103835</v>
      </c>
      <c r="AS11337" t="s">
        <v>103836</v>
      </c>
      <c r="AV11337">
        <v>30</v>
      </c>
      <c r="AW11337" s="17">
        <v>-75556562</v>
      </c>
      <c r="AX11337" s="17">
        <v>6255584</v>
      </c>
      <c r="AY11337" s="16">
        <v>43830.999305555553</v>
      </c>
      <c r="AZ11337">
        <v>0</v>
      </c>
      <c r="BA11337" t="s">
        <v>142538</v>
      </c>
      <c r="BB11337" t="s">
        <v>142539</v>
      </c>
      <c r="BD11337">
        <v>3</v>
      </c>
      <c r="BF11337" t="s">
        <v>36</v>
      </c>
      <c r="BG11337" t="s">
        <v>36</v>
      </c>
      <c r="BH11337" t="s">
        <v>103869</v>
      </c>
      <c r="BI11337">
        <v>0</v>
      </c>
      <c r="BJ11337">
        <v>0</v>
      </c>
      <c r="BK11337">
        <v>0</v>
      </c>
      <c r="BL11337">
        <v>0</v>
      </c>
      <c r="BO11337" s="16">
        <v>45716.590555555558</v>
      </c>
      <c r="BP11337" s="16">
        <v>45716.637604166666</v>
      </c>
      <c r="BQ11337" s="16">
        <v>45716.637962962966</v>
      </c>
      <c r="BT11337" s="16">
        <v>45716.638229166667</v>
      </c>
      <c r="BU11337" s="16">
        <v>45716.638622685183</v>
      </c>
    </row>
    <row r="11338" spans="1:73" x14ac:dyDescent="0.25">
      <c r="A11338">
        <v>108021589</v>
      </c>
      <c r="B11338" t="s">
        <v>142540</v>
      </c>
      <c r="C11338" t="s">
        <v>103785</v>
      </c>
      <c r="D11338" t="s">
        <v>104010</v>
      </c>
      <c r="E11338" t="s">
        <v>369</v>
      </c>
      <c r="F11338" t="s">
        <v>249</v>
      </c>
      <c r="G11338">
        <v>3111111111</v>
      </c>
      <c r="H11338" t="s">
        <v>104310</v>
      </c>
      <c r="I11338" t="s">
        <v>142541</v>
      </c>
      <c r="J11338" t="s">
        <v>96579</v>
      </c>
      <c r="K11338" t="s">
        <v>103789</v>
      </c>
      <c r="L11338" t="s">
        <v>103790</v>
      </c>
      <c r="M11338" t="s">
        <v>107843</v>
      </c>
      <c r="O11338" s="15">
        <v>45671</v>
      </c>
      <c r="P11338" t="s">
        <v>103792</v>
      </c>
      <c r="R11338" t="s">
        <v>103876</v>
      </c>
      <c r="S11338">
        <v>11229649</v>
      </c>
      <c r="T11338" t="s">
        <v>103877</v>
      </c>
      <c r="U11338" t="s">
        <v>36</v>
      </c>
      <c r="V11338" t="s">
        <v>103795</v>
      </c>
      <c r="Y11338" t="s">
        <v>103796</v>
      </c>
      <c r="Z11338">
        <v>584204</v>
      </c>
      <c r="AB11338" t="s">
        <v>103795</v>
      </c>
      <c r="AD11338" t="s">
        <v>103815</v>
      </c>
      <c r="AF11338" s="15">
        <v>45671</v>
      </c>
      <c r="AH11338" t="s">
        <v>103797</v>
      </c>
      <c r="AJ11338">
        <v>3</v>
      </c>
      <c r="AK11338" t="s">
        <v>103981</v>
      </c>
      <c r="AM11338" t="s">
        <v>103799</v>
      </c>
      <c r="AO11338">
        <v>108021589</v>
      </c>
      <c r="AP11338" s="16">
        <v>45671.344490740739</v>
      </c>
      <c r="AQ11338" t="s">
        <v>103800</v>
      </c>
      <c r="AS11338" t="s">
        <v>96579</v>
      </c>
      <c r="AU11338" t="s">
        <v>104160</v>
      </c>
      <c r="AV11338">
        <v>20</v>
      </c>
      <c r="AW11338" s="17">
        <v>-740738088</v>
      </c>
      <c r="AX11338" s="17">
        <v>46360356</v>
      </c>
      <c r="AY11338" s="16">
        <v>43830.999305555553</v>
      </c>
      <c r="AZ11338">
        <v>0</v>
      </c>
      <c r="BA11338" t="s">
        <v>142542</v>
      </c>
      <c r="BB11338" t="s">
        <v>142543</v>
      </c>
      <c r="BD11338">
        <v>2</v>
      </c>
      <c r="BF11338" t="s">
        <v>36</v>
      </c>
      <c r="BG11338" t="s">
        <v>36</v>
      </c>
      <c r="BH11338" t="s">
        <v>104015</v>
      </c>
      <c r="BL11338">
        <v>0</v>
      </c>
      <c r="BO11338" s="16">
        <v>45671.344490740739</v>
      </c>
      <c r="BP11338" s="16">
        <v>45671.346944444442</v>
      </c>
      <c r="BQ11338" s="16">
        <v>45671.404513888891</v>
      </c>
      <c r="BT11338" s="16">
        <v>45671.422083333331</v>
      </c>
      <c r="BU11338" s="16">
        <v>45671.424618055556</v>
      </c>
    </row>
    <row r="11339" spans="1:73" x14ac:dyDescent="0.25">
      <c r="A11339">
        <v>111114793</v>
      </c>
      <c r="B11339" t="s">
        <v>142544</v>
      </c>
      <c r="C11339" t="s">
        <v>103785</v>
      </c>
      <c r="D11339" t="s">
        <v>103858</v>
      </c>
      <c r="E11339" t="s">
        <v>79</v>
      </c>
      <c r="F11339" t="s">
        <v>104135</v>
      </c>
      <c r="G11339">
        <v>3111111111</v>
      </c>
      <c r="H11339" t="s">
        <v>103807</v>
      </c>
      <c r="I11339" t="s">
        <v>103827</v>
      </c>
      <c r="J11339" t="s">
        <v>96577</v>
      </c>
      <c r="K11339" t="s">
        <v>103828</v>
      </c>
      <c r="L11339" t="s">
        <v>103829</v>
      </c>
      <c r="M11339" t="s">
        <v>104136</v>
      </c>
      <c r="O11339" s="15">
        <v>45731</v>
      </c>
      <c r="P11339" t="s">
        <v>103812</v>
      </c>
      <c r="R11339" t="s">
        <v>104317</v>
      </c>
      <c r="S11339">
        <v>71791476</v>
      </c>
      <c r="T11339" t="s">
        <v>104318</v>
      </c>
      <c r="U11339" t="s">
        <v>36</v>
      </c>
      <c r="V11339" t="s">
        <v>103795</v>
      </c>
      <c r="Y11339" t="s">
        <v>103833</v>
      </c>
      <c r="Z11339" t="s">
        <v>142545</v>
      </c>
      <c r="AB11339" t="s">
        <v>103795</v>
      </c>
      <c r="AD11339" t="s">
        <v>103834</v>
      </c>
      <c r="AE11339">
        <v>1234567890</v>
      </c>
      <c r="AF11339" s="15">
        <v>45731</v>
      </c>
      <c r="AG11339" t="s">
        <v>103798</v>
      </c>
      <c r="AH11339" t="s">
        <v>103817</v>
      </c>
      <c r="AI11339" t="s">
        <v>142545</v>
      </c>
      <c r="AJ11339">
        <v>3</v>
      </c>
      <c r="AK11339" t="s">
        <v>103798</v>
      </c>
      <c r="AM11339" t="s">
        <v>103799</v>
      </c>
      <c r="AO11339">
        <v>111114793</v>
      </c>
      <c r="AP11339" s="16">
        <v>45731.702835648146</v>
      </c>
      <c r="AQ11339" t="s">
        <v>103819</v>
      </c>
      <c r="AR11339" t="s">
        <v>103835</v>
      </c>
      <c r="AS11339" t="s">
        <v>103836</v>
      </c>
      <c r="AV11339">
        <v>30</v>
      </c>
      <c r="AW11339" s="17">
        <v>-75576448385</v>
      </c>
      <c r="AX11339" s="17">
        <v>6203578553</v>
      </c>
      <c r="AY11339" s="16">
        <v>43830.999305555553</v>
      </c>
      <c r="AZ11339">
        <v>0</v>
      </c>
      <c r="BA11339" t="s">
        <v>112726</v>
      </c>
      <c r="BB11339" t="s">
        <v>142546</v>
      </c>
      <c r="BD11339">
        <v>2</v>
      </c>
      <c r="BF11339" t="s">
        <v>36</v>
      </c>
      <c r="BG11339" t="s">
        <v>36</v>
      </c>
      <c r="BH11339" t="s">
        <v>103869</v>
      </c>
      <c r="BI11339">
        <v>0</v>
      </c>
      <c r="BJ11339">
        <v>0</v>
      </c>
      <c r="BK11339">
        <v>0</v>
      </c>
      <c r="BL11339">
        <v>0</v>
      </c>
      <c r="BO11339" s="16">
        <v>45731.702835648146</v>
      </c>
      <c r="BP11339" s="16">
        <v>45731.716215277775</v>
      </c>
      <c r="BQ11339" s="16">
        <v>45731.716597222221</v>
      </c>
      <c r="BT11339" s="16">
        <v>45731.729224537034</v>
      </c>
      <c r="BU11339" s="16">
        <v>45731.732453703706</v>
      </c>
    </row>
    <row r="11340" spans="1:73" x14ac:dyDescent="0.25">
      <c r="A11340">
        <v>107830966</v>
      </c>
      <c r="B11340" t="s">
        <v>142547</v>
      </c>
      <c r="C11340" t="s">
        <v>103785</v>
      </c>
      <c r="D11340" t="s">
        <v>103858</v>
      </c>
      <c r="E11340" t="s">
        <v>612</v>
      </c>
      <c r="F11340" t="s">
        <v>408</v>
      </c>
      <c r="G11340">
        <v>1234567890</v>
      </c>
      <c r="H11340" t="s">
        <v>103787</v>
      </c>
      <c r="I11340" t="s">
        <v>103886</v>
      </c>
      <c r="J11340" t="s">
        <v>96577</v>
      </c>
      <c r="K11340" t="s">
        <v>103828</v>
      </c>
      <c r="L11340" t="s">
        <v>103829</v>
      </c>
      <c r="M11340" t="s">
        <v>103986</v>
      </c>
      <c r="O11340" s="15">
        <v>45666</v>
      </c>
      <c r="P11340" t="s">
        <v>103792</v>
      </c>
      <c r="Q11340" t="s">
        <v>104030</v>
      </c>
      <c r="R11340" t="s">
        <v>103888</v>
      </c>
      <c r="S11340">
        <v>1017154668</v>
      </c>
      <c r="T11340" t="s">
        <v>103889</v>
      </c>
      <c r="U11340" t="s">
        <v>36</v>
      </c>
      <c r="V11340" t="s">
        <v>103795</v>
      </c>
      <c r="Y11340" t="s">
        <v>103890</v>
      </c>
      <c r="Z11340" t="s">
        <v>142548</v>
      </c>
      <c r="AB11340" t="s">
        <v>103795</v>
      </c>
      <c r="AD11340" t="s">
        <v>140818</v>
      </c>
      <c r="AE11340">
        <v>1234568028</v>
      </c>
      <c r="AF11340" s="15">
        <v>45666</v>
      </c>
      <c r="AG11340" t="s">
        <v>103798</v>
      </c>
      <c r="AH11340" t="s">
        <v>103817</v>
      </c>
      <c r="AI11340" t="s">
        <v>142548</v>
      </c>
      <c r="AJ11340">
        <v>1</v>
      </c>
      <c r="AK11340" t="s">
        <v>103798</v>
      </c>
      <c r="AM11340" t="s">
        <v>103799</v>
      </c>
      <c r="AO11340">
        <v>107830966</v>
      </c>
      <c r="AP11340" s="16">
        <v>45666.568518518521</v>
      </c>
      <c r="AQ11340" t="s">
        <v>103800</v>
      </c>
      <c r="AR11340" t="s">
        <v>103835</v>
      </c>
      <c r="AS11340" t="s">
        <v>103836</v>
      </c>
      <c r="AV11340">
        <v>30</v>
      </c>
      <c r="AW11340" s="17">
        <v>-75571705369</v>
      </c>
      <c r="AX11340" s="17">
        <v>6215222191</v>
      </c>
      <c r="AY11340" s="16">
        <v>43830.999305555553</v>
      </c>
      <c r="AZ11340">
        <v>0</v>
      </c>
      <c r="BA11340" t="s">
        <v>142549</v>
      </c>
      <c r="BB11340" t="s">
        <v>142550</v>
      </c>
      <c r="BD11340">
        <v>2</v>
      </c>
      <c r="BF11340" t="s">
        <v>36</v>
      </c>
      <c r="BG11340" t="s">
        <v>36</v>
      </c>
      <c r="BH11340" t="s">
        <v>103869</v>
      </c>
      <c r="BI11340">
        <v>0</v>
      </c>
      <c r="BJ11340">
        <v>0</v>
      </c>
      <c r="BK11340">
        <v>0</v>
      </c>
      <c r="BL11340">
        <v>0</v>
      </c>
      <c r="BO11340" s="16">
        <v>45666.568541666667</v>
      </c>
      <c r="BP11340" s="16">
        <v>45666.607824074075</v>
      </c>
      <c r="BQ11340" s="16">
        <v>45666.608124999999</v>
      </c>
      <c r="BT11340" s="16">
        <v>45666.608159722222</v>
      </c>
      <c r="BU11340" s="16">
        <v>45666.608402777776</v>
      </c>
    </row>
    <row r="11341" spans="1:73" x14ac:dyDescent="0.25">
      <c r="A11341">
        <v>110533246</v>
      </c>
      <c r="B11341" t="s">
        <v>142551</v>
      </c>
      <c r="C11341" t="s">
        <v>103785</v>
      </c>
      <c r="D11341" t="s">
        <v>103786</v>
      </c>
      <c r="E11341" t="s">
        <v>369</v>
      </c>
      <c r="F11341" t="s">
        <v>249</v>
      </c>
      <c r="G11341">
        <v>3111111111</v>
      </c>
      <c r="H11341" t="s">
        <v>103807</v>
      </c>
      <c r="I11341" t="s">
        <v>103841</v>
      </c>
      <c r="J11341" t="s">
        <v>96579</v>
      </c>
      <c r="K11341" t="s">
        <v>103789</v>
      </c>
      <c r="L11341" t="s">
        <v>103790</v>
      </c>
      <c r="M11341" t="s">
        <v>104156</v>
      </c>
      <c r="O11341" s="15">
        <v>45722</v>
      </c>
      <c r="P11341" t="s">
        <v>103850</v>
      </c>
      <c r="R11341" t="s">
        <v>104051</v>
      </c>
      <c r="S11341">
        <v>80247280</v>
      </c>
      <c r="T11341" t="s">
        <v>104052</v>
      </c>
      <c r="U11341" t="s">
        <v>36</v>
      </c>
      <c r="V11341" t="s">
        <v>103795</v>
      </c>
      <c r="Y11341" t="s">
        <v>103912</v>
      </c>
      <c r="Z11341">
        <v>594115</v>
      </c>
      <c r="AB11341" t="s">
        <v>103795</v>
      </c>
      <c r="AC11341">
        <v>884297</v>
      </c>
      <c r="AG11341" t="s">
        <v>105</v>
      </c>
      <c r="AH11341" t="s">
        <v>103797</v>
      </c>
      <c r="AJ11341">
        <v>1</v>
      </c>
      <c r="AK11341" t="s">
        <v>103798</v>
      </c>
      <c r="AM11341" t="s">
        <v>103799</v>
      </c>
      <c r="AO11341">
        <v>110533246</v>
      </c>
      <c r="AP11341" s="16">
        <v>45720.743692129632</v>
      </c>
      <c r="AQ11341" t="s">
        <v>103819</v>
      </c>
      <c r="AS11341" t="s">
        <v>96579</v>
      </c>
      <c r="AU11341" t="s">
        <v>104160</v>
      </c>
      <c r="AV11341">
        <v>30</v>
      </c>
      <c r="AW11341" s="17">
        <v>-74073853</v>
      </c>
      <c r="AX11341" s="17">
        <v>4636157</v>
      </c>
      <c r="AY11341" s="16">
        <v>43830.999305555553</v>
      </c>
      <c r="AZ11341">
        <v>0</v>
      </c>
      <c r="BA11341" t="s">
        <v>142552</v>
      </c>
      <c r="BB11341" t="s">
        <v>142553</v>
      </c>
      <c r="BD11341">
        <v>2</v>
      </c>
      <c r="BF11341" t="s">
        <v>36</v>
      </c>
      <c r="BG11341" t="s">
        <v>36</v>
      </c>
      <c r="BI11341">
        <v>0</v>
      </c>
      <c r="BJ11341">
        <v>0</v>
      </c>
      <c r="BK11341">
        <v>0</v>
      </c>
      <c r="BL11341">
        <v>0</v>
      </c>
      <c r="BO11341" s="16">
        <v>45721.935590277775</v>
      </c>
      <c r="BP11341" s="16">
        <v>45722.412129629629</v>
      </c>
      <c r="BQ11341" s="16">
        <v>45722.412581018521</v>
      </c>
      <c r="BT11341" s="16">
        <v>45722.440706018519</v>
      </c>
      <c r="BU11341" s="16">
        <v>45722.455821759257</v>
      </c>
    </row>
    <row r="11342" spans="1:73" x14ac:dyDescent="0.25">
      <c r="A11342">
        <v>109191599</v>
      </c>
      <c r="B11342" t="s">
        <v>142554</v>
      </c>
      <c r="C11342" t="s">
        <v>103785</v>
      </c>
      <c r="D11342" t="s">
        <v>103858</v>
      </c>
      <c r="E11342">
        <v>12097</v>
      </c>
      <c r="F11342" t="s">
        <v>104695</v>
      </c>
      <c r="G11342">
        <v>1234567922</v>
      </c>
      <c r="H11342" t="s">
        <v>103787</v>
      </c>
      <c r="I11342" t="s">
        <v>103827</v>
      </c>
      <c r="J11342" t="s">
        <v>165</v>
      </c>
      <c r="K11342" t="s">
        <v>107057</v>
      </c>
      <c r="L11342" t="s">
        <v>107058</v>
      </c>
      <c r="M11342" t="s">
        <v>104696</v>
      </c>
      <c r="O11342" s="15">
        <v>45695</v>
      </c>
      <c r="P11342" t="s">
        <v>103792</v>
      </c>
      <c r="Q11342" t="s">
        <v>107059</v>
      </c>
      <c r="R11342" t="s">
        <v>103831</v>
      </c>
      <c r="S11342">
        <v>15539806</v>
      </c>
      <c r="T11342" t="s">
        <v>103832</v>
      </c>
      <c r="U11342" t="s">
        <v>36</v>
      </c>
      <c r="V11342" t="s">
        <v>103795</v>
      </c>
      <c r="Y11342" t="s">
        <v>103833</v>
      </c>
      <c r="Z11342" t="s">
        <v>142555</v>
      </c>
      <c r="AB11342" t="s">
        <v>103795</v>
      </c>
      <c r="AD11342" t="s">
        <v>105548</v>
      </c>
      <c r="AE11342">
        <v>1234567924</v>
      </c>
      <c r="AF11342" s="15">
        <v>45695</v>
      </c>
      <c r="AG11342" t="s">
        <v>105548</v>
      </c>
      <c r="AH11342" t="s">
        <v>103817</v>
      </c>
      <c r="AI11342" t="s">
        <v>142555</v>
      </c>
      <c r="AJ11342">
        <v>1</v>
      </c>
      <c r="AK11342" t="s">
        <v>105548</v>
      </c>
      <c r="AM11342" t="s">
        <v>103799</v>
      </c>
      <c r="AO11342">
        <v>109191599</v>
      </c>
      <c r="AP11342" s="16">
        <v>45695.434398148151</v>
      </c>
      <c r="AQ11342" t="s">
        <v>103800</v>
      </c>
      <c r="AR11342" t="s">
        <v>104697</v>
      </c>
      <c r="AS11342" t="s">
        <v>104698</v>
      </c>
      <c r="AV11342">
        <v>5</v>
      </c>
      <c r="AW11342" s="17">
        <v>-7480644150405470</v>
      </c>
      <c r="AX11342" s="17">
        <v>1.10036070990958E+16</v>
      </c>
      <c r="AY11342" s="16">
        <v>43830.999305555553</v>
      </c>
      <c r="AZ11342">
        <v>0</v>
      </c>
      <c r="BA11342" t="s">
        <v>107061</v>
      </c>
      <c r="BB11342" t="s">
        <v>142556</v>
      </c>
      <c r="BD11342">
        <v>2</v>
      </c>
      <c r="BF11342" t="s">
        <v>36</v>
      </c>
      <c r="BG11342" t="s">
        <v>36</v>
      </c>
      <c r="BH11342" t="s">
        <v>103869</v>
      </c>
      <c r="BI11342">
        <v>0</v>
      </c>
      <c r="BJ11342">
        <v>0</v>
      </c>
      <c r="BK11342">
        <v>0</v>
      </c>
      <c r="BL11342">
        <v>0</v>
      </c>
      <c r="BO11342" s="16">
        <v>45695.43440972222</v>
      </c>
      <c r="BP11342" s="16">
        <v>45695.453275462962</v>
      </c>
      <c r="BQ11342" s="16">
        <v>45695.453969907408</v>
      </c>
      <c r="BT11342" s="16">
        <v>45695.454074074078</v>
      </c>
      <c r="BU11342" s="16">
        <v>45695.454351851855</v>
      </c>
    </row>
    <row r="11343" spans="1:73" x14ac:dyDescent="0.25">
      <c r="A11343">
        <v>110538943</v>
      </c>
      <c r="B11343" t="s">
        <v>142557</v>
      </c>
      <c r="C11343" t="s">
        <v>103785</v>
      </c>
      <c r="D11343" t="s">
        <v>103786</v>
      </c>
      <c r="E11343" t="s">
        <v>445</v>
      </c>
      <c r="F11343" t="s">
        <v>444</v>
      </c>
      <c r="G11343">
        <v>3111111111</v>
      </c>
      <c r="H11343" t="s">
        <v>103807</v>
      </c>
      <c r="I11343" t="s">
        <v>104011</v>
      </c>
      <c r="J11343" t="s">
        <v>96579</v>
      </c>
      <c r="K11343" t="s">
        <v>103789</v>
      </c>
      <c r="L11343" t="s">
        <v>103790</v>
      </c>
      <c r="M11343" t="s">
        <v>104449</v>
      </c>
      <c r="O11343" s="15">
        <v>45721</v>
      </c>
      <c r="P11343" t="s">
        <v>103850</v>
      </c>
      <c r="R11343" t="s">
        <v>103979</v>
      </c>
      <c r="S11343">
        <v>1014181970</v>
      </c>
      <c r="T11343" t="s">
        <v>103980</v>
      </c>
      <c r="U11343" t="s">
        <v>36</v>
      </c>
      <c r="V11343" t="s">
        <v>103795</v>
      </c>
      <c r="Y11343" t="s">
        <v>103864</v>
      </c>
      <c r="Z11343">
        <v>594038</v>
      </c>
      <c r="AB11343" t="s">
        <v>103795</v>
      </c>
      <c r="AC11343">
        <v>884539</v>
      </c>
      <c r="AG11343" t="s">
        <v>340</v>
      </c>
      <c r="AH11343" t="s">
        <v>103817</v>
      </c>
      <c r="AJ11343">
        <v>1</v>
      </c>
      <c r="AK11343" t="s">
        <v>103798</v>
      </c>
      <c r="AM11343" t="s">
        <v>103799</v>
      </c>
      <c r="AO11343">
        <v>110538943</v>
      </c>
      <c r="AP11343" s="16">
        <v>45720.842106481483</v>
      </c>
      <c r="AQ11343" t="s">
        <v>103819</v>
      </c>
      <c r="AS11343" t="s">
        <v>96579</v>
      </c>
      <c r="AU11343" t="s">
        <v>103854</v>
      </c>
      <c r="AV11343">
        <v>30</v>
      </c>
      <c r="AW11343" s="17">
        <v>-74056868</v>
      </c>
      <c r="AX11343" s="17">
        <v>4668852</v>
      </c>
      <c r="AY11343" s="16">
        <v>43830.999305555553</v>
      </c>
      <c r="AZ11343">
        <v>0</v>
      </c>
      <c r="BA11343" t="s">
        <v>142558</v>
      </c>
      <c r="BB11343" t="s">
        <v>142559</v>
      </c>
      <c r="BD11343">
        <v>3</v>
      </c>
      <c r="BF11343" t="s">
        <v>36</v>
      </c>
      <c r="BG11343" t="s">
        <v>36</v>
      </c>
      <c r="BI11343">
        <v>0</v>
      </c>
      <c r="BJ11343">
        <v>0</v>
      </c>
      <c r="BK11343">
        <v>0</v>
      </c>
      <c r="BL11343">
        <v>0</v>
      </c>
      <c r="BO11343" s="16">
        <v>45720.936597222222</v>
      </c>
      <c r="BP11343" s="16">
        <v>45721.340358796297</v>
      </c>
      <c r="BQ11343" s="16">
        <v>45721.38045138889</v>
      </c>
      <c r="BT11343" s="16">
        <v>45721.391643518517</v>
      </c>
      <c r="BU11343" s="16">
        <v>45721.406192129631</v>
      </c>
    </row>
    <row r="11344" spans="1:73" x14ac:dyDescent="0.25">
      <c r="A11344">
        <v>108356258</v>
      </c>
      <c r="B11344" t="s">
        <v>142560</v>
      </c>
      <c r="C11344" t="s">
        <v>103785</v>
      </c>
      <c r="D11344" t="s">
        <v>103825</v>
      </c>
      <c r="E11344" t="s">
        <v>662</v>
      </c>
      <c r="F11344" t="s">
        <v>105586</v>
      </c>
      <c r="G11344">
        <v>1234567891</v>
      </c>
      <c r="H11344" t="s">
        <v>103807</v>
      </c>
      <c r="I11344" t="s">
        <v>103827</v>
      </c>
      <c r="J11344" t="s">
        <v>96577</v>
      </c>
      <c r="K11344" t="s">
        <v>103828</v>
      </c>
      <c r="L11344" t="s">
        <v>103829</v>
      </c>
      <c r="M11344" t="s">
        <v>103860</v>
      </c>
      <c r="O11344" s="15">
        <v>45678</v>
      </c>
      <c r="P11344" t="s">
        <v>103850</v>
      </c>
      <c r="R11344" t="s">
        <v>104323</v>
      </c>
      <c r="S11344">
        <v>1069465318</v>
      </c>
      <c r="T11344" t="s">
        <v>104324</v>
      </c>
      <c r="U11344" t="s">
        <v>36</v>
      </c>
      <c r="V11344" t="s">
        <v>103795</v>
      </c>
      <c r="Y11344" t="s">
        <v>103864</v>
      </c>
      <c r="Z11344">
        <v>586996</v>
      </c>
      <c r="AB11344" t="s">
        <v>103795</v>
      </c>
      <c r="AD11344" t="s">
        <v>125342</v>
      </c>
      <c r="AE11344">
        <v>123457432</v>
      </c>
      <c r="AF11344" s="15">
        <v>45678</v>
      </c>
      <c r="AG11344" t="s">
        <v>103798</v>
      </c>
      <c r="AH11344" t="s">
        <v>103817</v>
      </c>
      <c r="AJ11344">
        <v>1</v>
      </c>
      <c r="AK11344">
        <v>10</v>
      </c>
      <c r="AM11344" t="s">
        <v>103799</v>
      </c>
      <c r="AO11344">
        <v>108356258</v>
      </c>
      <c r="AP11344" s="16">
        <v>45678.288090277776</v>
      </c>
      <c r="AQ11344" t="s">
        <v>103819</v>
      </c>
      <c r="AR11344" t="s">
        <v>103835</v>
      </c>
      <c r="AS11344" t="s">
        <v>103836</v>
      </c>
      <c r="AV11344">
        <v>20</v>
      </c>
      <c r="AW11344" s="17">
        <v>-7557054795</v>
      </c>
      <c r="AX11344" s="17">
        <v>6206249187</v>
      </c>
      <c r="AY11344" s="16">
        <v>43830.999305555553</v>
      </c>
      <c r="AZ11344">
        <v>0</v>
      </c>
      <c r="BA11344" t="s">
        <v>117808</v>
      </c>
      <c r="BB11344" t="s">
        <v>142561</v>
      </c>
      <c r="BD11344">
        <v>2</v>
      </c>
      <c r="BF11344" t="s">
        <v>36</v>
      </c>
      <c r="BG11344" t="s">
        <v>36</v>
      </c>
      <c r="BH11344" t="s">
        <v>103839</v>
      </c>
      <c r="BI11344">
        <v>0</v>
      </c>
      <c r="BJ11344">
        <v>0</v>
      </c>
      <c r="BK11344">
        <v>0</v>
      </c>
      <c r="BL11344">
        <v>0</v>
      </c>
      <c r="BO11344" s="16">
        <v>45678.288090277776</v>
      </c>
      <c r="BP11344" s="16">
        <v>45678.313807870371</v>
      </c>
      <c r="BQ11344" s="16">
        <v>45678.314016203702</v>
      </c>
      <c r="BT11344" s="16">
        <v>45678.31690972222</v>
      </c>
      <c r="BU11344" s="16">
        <v>45678.324305555558</v>
      </c>
    </row>
    <row r="11345" spans="1:73" x14ac:dyDescent="0.25">
      <c r="A11345">
        <v>109136415</v>
      </c>
      <c r="B11345" t="s">
        <v>142562</v>
      </c>
      <c r="C11345" t="s">
        <v>103785</v>
      </c>
      <c r="D11345" t="s">
        <v>103786</v>
      </c>
      <c r="E11345" t="s">
        <v>859</v>
      </c>
      <c r="F11345" t="s">
        <v>104105</v>
      </c>
      <c r="G11345">
        <v>3111111111</v>
      </c>
      <c r="H11345" t="s">
        <v>103962</v>
      </c>
      <c r="I11345" t="s">
        <v>104471</v>
      </c>
      <c r="J11345" t="s">
        <v>96579</v>
      </c>
      <c r="K11345" t="s">
        <v>103789</v>
      </c>
      <c r="L11345" t="s">
        <v>103790</v>
      </c>
      <c r="M11345" t="s">
        <v>104449</v>
      </c>
      <c r="O11345" s="15">
        <v>45694</v>
      </c>
      <c r="P11345" t="s">
        <v>103792</v>
      </c>
      <c r="R11345" t="s">
        <v>104004</v>
      </c>
      <c r="S11345">
        <v>1073678121</v>
      </c>
      <c r="T11345" t="s">
        <v>104005</v>
      </c>
      <c r="U11345" t="s">
        <v>36</v>
      </c>
      <c r="V11345" t="s">
        <v>103795</v>
      </c>
      <c r="Y11345" t="s">
        <v>103796</v>
      </c>
      <c r="Z11345">
        <v>588136</v>
      </c>
      <c r="AB11345" t="s">
        <v>103795</v>
      </c>
      <c r="AC11345">
        <v>877506</v>
      </c>
      <c r="AG11345" t="s">
        <v>60</v>
      </c>
      <c r="AH11345" t="s">
        <v>103817</v>
      </c>
      <c r="AJ11345">
        <v>2</v>
      </c>
      <c r="AK11345" t="s">
        <v>104073</v>
      </c>
      <c r="AM11345" t="s">
        <v>103799</v>
      </c>
      <c r="AO11345">
        <v>109136415</v>
      </c>
      <c r="AP11345" s="16">
        <v>45694.44771990741</v>
      </c>
      <c r="AQ11345" t="s">
        <v>103800</v>
      </c>
      <c r="AS11345" t="s">
        <v>96579</v>
      </c>
      <c r="AU11345" t="s">
        <v>103854</v>
      </c>
      <c r="AV11345">
        <v>20</v>
      </c>
      <c r="AW11345" s="17">
        <v>-74056868</v>
      </c>
      <c r="AX11345" s="17">
        <v>4668852</v>
      </c>
      <c r="AY11345" s="16">
        <v>43830.999305555553</v>
      </c>
      <c r="AZ11345">
        <v>0</v>
      </c>
      <c r="BA11345" t="s">
        <v>142563</v>
      </c>
      <c r="BB11345" t="s">
        <v>142564</v>
      </c>
      <c r="BD11345">
        <v>2</v>
      </c>
      <c r="BF11345" t="s">
        <v>36</v>
      </c>
      <c r="BG11345" t="s">
        <v>36</v>
      </c>
      <c r="BI11345">
        <v>0</v>
      </c>
      <c r="BJ11345">
        <v>0</v>
      </c>
      <c r="BK11345">
        <v>0</v>
      </c>
      <c r="BL11345">
        <v>0</v>
      </c>
      <c r="BO11345" s="16">
        <v>45694.492060185185</v>
      </c>
      <c r="BP11345" s="16">
        <v>45694.493009259262</v>
      </c>
      <c r="BQ11345" s="16">
        <v>45694.493368055555</v>
      </c>
      <c r="BT11345" s="16">
        <v>45694.493425925924</v>
      </c>
      <c r="BU11345" s="16">
        <v>45694.529108796298</v>
      </c>
    </row>
    <row r="11346" spans="1:73" x14ac:dyDescent="0.25">
      <c r="A11346">
        <v>109489000</v>
      </c>
      <c r="B11346" t="s">
        <v>142565</v>
      </c>
      <c r="C11346" t="s">
        <v>103785</v>
      </c>
      <c r="D11346" t="s">
        <v>103786</v>
      </c>
      <c r="E11346" t="s">
        <v>104083</v>
      </c>
      <c r="F11346" t="s">
        <v>104084</v>
      </c>
      <c r="G11346">
        <v>3111111111</v>
      </c>
      <c r="H11346" t="s">
        <v>103787</v>
      </c>
      <c r="I11346" t="s">
        <v>103827</v>
      </c>
      <c r="J11346" t="s">
        <v>96577</v>
      </c>
      <c r="K11346" t="s">
        <v>103828</v>
      </c>
      <c r="L11346" t="s">
        <v>103829</v>
      </c>
      <c r="M11346" t="s">
        <v>104085</v>
      </c>
      <c r="O11346" s="15">
        <v>45701</v>
      </c>
      <c r="P11346" t="s">
        <v>103792</v>
      </c>
      <c r="R11346" t="s">
        <v>103862</v>
      </c>
      <c r="S11346">
        <v>1019035767</v>
      </c>
      <c r="T11346" t="s">
        <v>103863</v>
      </c>
      <c r="U11346" t="s">
        <v>36</v>
      </c>
      <c r="V11346" t="s">
        <v>103795</v>
      </c>
      <c r="Y11346" t="s">
        <v>103796</v>
      </c>
      <c r="Z11346">
        <v>590529</v>
      </c>
      <c r="AB11346" t="s">
        <v>103795</v>
      </c>
      <c r="AC11346">
        <v>879320</v>
      </c>
      <c r="AG11346" t="s">
        <v>81975</v>
      </c>
      <c r="AH11346" t="s">
        <v>103817</v>
      </c>
      <c r="AJ11346">
        <v>1</v>
      </c>
      <c r="AK11346" t="s">
        <v>103798</v>
      </c>
      <c r="AM11346" t="s">
        <v>103799</v>
      </c>
      <c r="AO11346">
        <v>109489000</v>
      </c>
      <c r="AP11346" s="16">
        <v>45701.470821759256</v>
      </c>
      <c r="AQ11346" t="s">
        <v>103800</v>
      </c>
      <c r="AR11346" t="s">
        <v>103835</v>
      </c>
      <c r="AS11346" t="s">
        <v>103836</v>
      </c>
      <c r="AV11346">
        <v>30</v>
      </c>
      <c r="AW11346" s="17">
        <v>-755579239</v>
      </c>
      <c r="AX11346" s="17">
        <v>6201866075</v>
      </c>
      <c r="AY11346" s="16">
        <v>43830.999305555553</v>
      </c>
      <c r="AZ11346">
        <v>0</v>
      </c>
      <c r="BA11346" t="s">
        <v>108346</v>
      </c>
      <c r="BB11346" t="s">
        <v>142566</v>
      </c>
      <c r="BD11346">
        <v>2</v>
      </c>
      <c r="BF11346" t="s">
        <v>36</v>
      </c>
      <c r="BG11346" t="s">
        <v>36</v>
      </c>
      <c r="BI11346">
        <v>0</v>
      </c>
      <c r="BJ11346">
        <v>0</v>
      </c>
      <c r="BK11346">
        <v>0</v>
      </c>
      <c r="BL11346">
        <v>0</v>
      </c>
      <c r="BO11346" s="16">
        <v>45701.558437500003</v>
      </c>
      <c r="BP11346" s="16">
        <v>45701.576944444445</v>
      </c>
      <c r="BQ11346" s="16">
        <v>45701.612650462965</v>
      </c>
      <c r="BT11346" s="16">
        <v>45701.652118055557</v>
      </c>
      <c r="BU11346" s="16">
        <v>45701.653958333336</v>
      </c>
    </row>
    <row r="11347" spans="1:73" x14ac:dyDescent="0.25">
      <c r="A11347">
        <v>109428559</v>
      </c>
      <c r="B11347" t="s">
        <v>142567</v>
      </c>
      <c r="C11347" t="s">
        <v>103785</v>
      </c>
      <c r="D11347" t="s">
        <v>103786</v>
      </c>
      <c r="E11347" t="s">
        <v>69</v>
      </c>
      <c r="F11347" t="s">
        <v>68</v>
      </c>
      <c r="G11347">
        <v>3111111111</v>
      </c>
      <c r="H11347" t="s">
        <v>104062</v>
      </c>
      <c r="I11347" t="s">
        <v>142568</v>
      </c>
      <c r="J11347" t="s">
        <v>96579</v>
      </c>
      <c r="K11347" t="s">
        <v>103789</v>
      </c>
      <c r="L11347" t="s">
        <v>103790</v>
      </c>
      <c r="M11347" t="s">
        <v>104012</v>
      </c>
      <c r="O11347" s="15">
        <v>45700</v>
      </c>
      <c r="P11347" t="s">
        <v>103850</v>
      </c>
      <c r="R11347" t="s">
        <v>104304</v>
      </c>
      <c r="S11347">
        <v>79058059</v>
      </c>
      <c r="T11347" t="s">
        <v>104305</v>
      </c>
      <c r="U11347" t="s">
        <v>36</v>
      </c>
      <c r="V11347" t="s">
        <v>103795</v>
      </c>
      <c r="Y11347" t="s">
        <v>103956</v>
      </c>
      <c r="Z11347">
        <v>590292</v>
      </c>
      <c r="AB11347" t="s">
        <v>103795</v>
      </c>
      <c r="AC11347">
        <v>878379</v>
      </c>
      <c r="AG11347" t="s">
        <v>79827</v>
      </c>
      <c r="AH11347" t="s">
        <v>103797</v>
      </c>
      <c r="AJ11347">
        <v>1</v>
      </c>
      <c r="AK11347" t="s">
        <v>104073</v>
      </c>
      <c r="AM11347" t="s">
        <v>103799</v>
      </c>
      <c r="AO11347">
        <v>109428559</v>
      </c>
      <c r="AP11347" s="16">
        <v>45700.522048611114</v>
      </c>
      <c r="AQ11347" t="s">
        <v>103800</v>
      </c>
      <c r="AS11347" t="s">
        <v>96579</v>
      </c>
      <c r="AU11347" t="s">
        <v>103801</v>
      </c>
      <c r="AV11347">
        <v>30</v>
      </c>
      <c r="AW11347" s="17">
        <v>-7403242939055550</v>
      </c>
      <c r="AX11347" s="17">
        <v>4711322795472220</v>
      </c>
      <c r="AY11347" s="16">
        <v>43830.999305555553</v>
      </c>
      <c r="AZ11347">
        <v>0</v>
      </c>
      <c r="BA11347" t="s">
        <v>142569</v>
      </c>
      <c r="BB11347" t="s">
        <v>142570</v>
      </c>
      <c r="BD11347">
        <v>2</v>
      </c>
      <c r="BF11347" t="s">
        <v>36</v>
      </c>
      <c r="BG11347" t="s">
        <v>36</v>
      </c>
      <c r="BI11347">
        <v>0</v>
      </c>
      <c r="BJ11347">
        <v>0</v>
      </c>
      <c r="BK11347">
        <v>0</v>
      </c>
      <c r="BL11347">
        <v>0</v>
      </c>
      <c r="BO11347" s="16">
        <v>45700.584467592591</v>
      </c>
      <c r="BP11347" s="16">
        <v>45700.649363425924</v>
      </c>
      <c r="BQ11347" s="16">
        <v>45700.704525462963</v>
      </c>
      <c r="BT11347" s="16">
        <v>45700.704664351855</v>
      </c>
      <c r="BU11347" s="16">
        <v>45700.789039351854</v>
      </c>
    </row>
    <row r="11348" spans="1:73" x14ac:dyDescent="0.25">
      <c r="A11348">
        <v>107628893</v>
      </c>
      <c r="B11348" t="s">
        <v>142571</v>
      </c>
      <c r="C11348" t="s">
        <v>103785</v>
      </c>
      <c r="D11348" t="s">
        <v>103858</v>
      </c>
      <c r="E11348" t="s">
        <v>237</v>
      </c>
      <c r="F11348" t="s">
        <v>103894</v>
      </c>
      <c r="G11348">
        <v>3152046580</v>
      </c>
      <c r="H11348" t="s">
        <v>103807</v>
      </c>
      <c r="I11348" t="s">
        <v>107425</v>
      </c>
      <c r="J11348" t="s">
        <v>96577</v>
      </c>
      <c r="K11348" t="s">
        <v>103828</v>
      </c>
      <c r="L11348" t="s">
        <v>103829</v>
      </c>
      <c r="M11348" t="s">
        <v>103896</v>
      </c>
      <c r="O11348" s="15">
        <v>45661</v>
      </c>
      <c r="P11348" t="s">
        <v>103812</v>
      </c>
      <c r="R11348" t="s">
        <v>104323</v>
      </c>
      <c r="S11348">
        <v>1069465318</v>
      </c>
      <c r="T11348" t="s">
        <v>104324</v>
      </c>
      <c r="U11348" t="s">
        <v>36</v>
      </c>
      <c r="V11348" t="s">
        <v>103795</v>
      </c>
      <c r="Y11348" t="s">
        <v>103833</v>
      </c>
      <c r="Z11348" t="s">
        <v>127425</v>
      </c>
      <c r="AB11348" t="s">
        <v>103795</v>
      </c>
      <c r="AD11348" t="s">
        <v>103834</v>
      </c>
      <c r="AE11348">
        <v>1234567920</v>
      </c>
      <c r="AF11348" s="15">
        <v>45652</v>
      </c>
      <c r="AG11348" t="s">
        <v>103798</v>
      </c>
      <c r="AH11348" t="s">
        <v>103817</v>
      </c>
      <c r="AI11348" t="s">
        <v>127425</v>
      </c>
      <c r="AJ11348">
        <v>1</v>
      </c>
      <c r="AK11348" t="s">
        <v>103798</v>
      </c>
      <c r="AM11348" t="s">
        <v>103799</v>
      </c>
      <c r="AO11348">
        <v>107628893</v>
      </c>
      <c r="AP11348" s="16">
        <v>45660.314664351848</v>
      </c>
      <c r="AQ11348" t="s">
        <v>103819</v>
      </c>
      <c r="AR11348" t="s">
        <v>103835</v>
      </c>
      <c r="AS11348" t="s">
        <v>103836</v>
      </c>
      <c r="AV11348">
        <v>30</v>
      </c>
      <c r="AW11348" s="17">
        <v>-7557637209553840</v>
      </c>
      <c r="AX11348" s="17">
        <v>6210416624</v>
      </c>
      <c r="AY11348" s="16">
        <v>43830.999305555553</v>
      </c>
      <c r="AZ11348">
        <v>0</v>
      </c>
      <c r="BA11348" t="s">
        <v>107427</v>
      </c>
      <c r="BB11348" t="s">
        <v>142572</v>
      </c>
      <c r="BD11348">
        <v>2</v>
      </c>
      <c r="BF11348" t="s">
        <v>36</v>
      </c>
      <c r="BG11348" t="s">
        <v>36</v>
      </c>
      <c r="BH11348" t="s">
        <v>103869</v>
      </c>
      <c r="BI11348">
        <v>0</v>
      </c>
      <c r="BJ11348">
        <v>0</v>
      </c>
      <c r="BK11348">
        <v>0</v>
      </c>
      <c r="BL11348">
        <v>0</v>
      </c>
      <c r="BO11348" t="s">
        <v>107429</v>
      </c>
      <c r="BP11348" s="16">
        <v>45661.359143518515</v>
      </c>
      <c r="BQ11348" s="16">
        <v>45661.359722222223</v>
      </c>
      <c r="BT11348" s="16">
        <v>45661.361817129633</v>
      </c>
      <c r="BU11348" s="16">
        <v>45661.392812500002</v>
      </c>
    </row>
    <row r="11349" spans="1:73" x14ac:dyDescent="0.25">
      <c r="A11349">
        <v>110679870</v>
      </c>
      <c r="B11349" t="s">
        <v>142573</v>
      </c>
      <c r="C11349" t="s">
        <v>103785</v>
      </c>
      <c r="D11349" t="s">
        <v>104274</v>
      </c>
      <c r="E11349" t="s">
        <v>176</v>
      </c>
      <c r="F11349" t="s">
        <v>104801</v>
      </c>
      <c r="G11349">
        <v>3111111111</v>
      </c>
      <c r="H11349" t="s">
        <v>103787</v>
      </c>
      <c r="I11349" t="s">
        <v>104724</v>
      </c>
      <c r="J11349" t="s">
        <v>96579</v>
      </c>
      <c r="K11349" t="s">
        <v>103789</v>
      </c>
      <c r="L11349" t="s">
        <v>103790</v>
      </c>
      <c r="M11349" t="s">
        <v>104894</v>
      </c>
      <c r="O11349" s="15">
        <v>45723</v>
      </c>
      <c r="P11349" t="s">
        <v>103792</v>
      </c>
      <c r="R11349" t="s">
        <v>103941</v>
      </c>
      <c r="S11349">
        <v>79638977</v>
      </c>
      <c r="T11349" t="s">
        <v>103942</v>
      </c>
      <c r="U11349" t="s">
        <v>36</v>
      </c>
      <c r="V11349" t="s">
        <v>103795</v>
      </c>
      <c r="Y11349" t="s">
        <v>103943</v>
      </c>
      <c r="Z11349">
        <v>593076</v>
      </c>
      <c r="AB11349" t="s">
        <v>103795</v>
      </c>
      <c r="AH11349" t="s">
        <v>103817</v>
      </c>
      <c r="AJ11349">
        <v>1</v>
      </c>
      <c r="AK11349" t="s">
        <v>181</v>
      </c>
      <c r="AM11349" t="s">
        <v>103799</v>
      </c>
      <c r="AO11349">
        <v>110679870</v>
      </c>
      <c r="AP11349" s="16">
        <v>45722.882453703707</v>
      </c>
      <c r="AQ11349" t="s">
        <v>103800</v>
      </c>
      <c r="AS11349" t="s">
        <v>96579</v>
      </c>
      <c r="AU11349" t="s">
        <v>103801</v>
      </c>
      <c r="AV11349">
        <v>5</v>
      </c>
      <c r="AW11349" s="17">
        <v>-74051261</v>
      </c>
      <c r="AX11349" s="17">
        <v>4706655</v>
      </c>
      <c r="AY11349" s="16">
        <v>43830.999305555553</v>
      </c>
      <c r="AZ11349">
        <v>0</v>
      </c>
      <c r="BA11349" t="s">
        <v>142574</v>
      </c>
      <c r="BB11349" t="s">
        <v>142575</v>
      </c>
      <c r="BD11349">
        <v>2</v>
      </c>
      <c r="BF11349" t="s">
        <v>36</v>
      </c>
      <c r="BG11349" t="s">
        <v>36</v>
      </c>
      <c r="BH11349" t="s">
        <v>104280</v>
      </c>
      <c r="BI11349">
        <v>0</v>
      </c>
      <c r="BJ11349">
        <v>0</v>
      </c>
      <c r="BK11349">
        <v>0</v>
      </c>
      <c r="BL11349">
        <v>0</v>
      </c>
      <c r="BO11349" s="16">
        <v>45722.882465277777</v>
      </c>
      <c r="BP11349" s="16">
        <v>45723.352569444447</v>
      </c>
      <c r="BQ11349" s="16">
        <v>45723.384143518517</v>
      </c>
      <c r="BT11349" s="16">
        <v>45723.492789351854</v>
      </c>
      <c r="BU11349" s="16">
        <v>45723.494490740741</v>
      </c>
    </row>
    <row r="11350" spans="1:73" x14ac:dyDescent="0.25">
      <c r="A11350">
        <v>108136246</v>
      </c>
      <c r="B11350" t="s">
        <v>142576</v>
      </c>
      <c r="C11350" t="s">
        <v>103785</v>
      </c>
      <c r="D11350" t="s">
        <v>104010</v>
      </c>
      <c r="E11350">
        <v>8888888</v>
      </c>
      <c r="F11350" t="s">
        <v>104118</v>
      </c>
      <c r="G11350">
        <v>3111111111</v>
      </c>
      <c r="H11350" t="s">
        <v>103807</v>
      </c>
      <c r="I11350" t="s">
        <v>142577</v>
      </c>
      <c r="J11350" t="s">
        <v>270</v>
      </c>
      <c r="K11350" t="s">
        <v>103907</v>
      </c>
      <c r="L11350" t="s">
        <v>103908</v>
      </c>
      <c r="M11350" t="s">
        <v>104120</v>
      </c>
      <c r="O11350" s="15">
        <v>45673</v>
      </c>
      <c r="P11350" t="s">
        <v>103850</v>
      </c>
      <c r="R11350" t="s">
        <v>103910</v>
      </c>
      <c r="S11350">
        <v>13435025</v>
      </c>
      <c r="T11350" t="s">
        <v>103911</v>
      </c>
      <c r="U11350" t="s">
        <v>36</v>
      </c>
      <c r="V11350" t="s">
        <v>103795</v>
      </c>
      <c r="Y11350" t="s">
        <v>103912</v>
      </c>
      <c r="Z11350" t="s">
        <v>142578</v>
      </c>
      <c r="AB11350" t="s">
        <v>103795</v>
      </c>
      <c r="AD11350" t="s">
        <v>103815</v>
      </c>
      <c r="AF11350" s="15">
        <v>45673</v>
      </c>
      <c r="AH11350" t="s">
        <v>103817</v>
      </c>
      <c r="AK11350" t="s">
        <v>103850</v>
      </c>
      <c r="AM11350" t="s">
        <v>103799</v>
      </c>
      <c r="AO11350">
        <v>108136246</v>
      </c>
      <c r="AP11350" s="16">
        <v>45673.282997685186</v>
      </c>
      <c r="AQ11350" t="s">
        <v>103819</v>
      </c>
      <c r="AR11350" t="s">
        <v>104121</v>
      </c>
      <c r="AS11350" t="s">
        <v>104122</v>
      </c>
      <c r="AV11350">
        <v>60</v>
      </c>
      <c r="AW11350" s="17">
        <v>-725081778</v>
      </c>
      <c r="AX11350" s="17">
        <v>79272182</v>
      </c>
      <c r="AY11350" s="16">
        <v>43830.999305555553</v>
      </c>
      <c r="AZ11350">
        <v>0</v>
      </c>
      <c r="BA11350" t="s">
        <v>142579</v>
      </c>
      <c r="BB11350" t="s">
        <v>142580</v>
      </c>
      <c r="BD11350">
        <v>2</v>
      </c>
      <c r="BF11350" t="s">
        <v>36</v>
      </c>
      <c r="BG11350" t="s">
        <v>36</v>
      </c>
      <c r="BH11350" t="s">
        <v>104015</v>
      </c>
      <c r="BL11350">
        <v>0</v>
      </c>
      <c r="BO11350" s="16">
        <v>45673.282997685186</v>
      </c>
      <c r="BP11350" s="16">
        <v>45673.286423611113</v>
      </c>
      <c r="BQ11350" s="16">
        <v>45673.30840277778</v>
      </c>
      <c r="BT11350" s="16">
        <v>45673.318831018521</v>
      </c>
      <c r="BU11350" s="16">
        <v>45673.320127314815</v>
      </c>
    </row>
    <row r="11351" spans="1:73" x14ac:dyDescent="0.25">
      <c r="A11351">
        <v>108418402</v>
      </c>
      <c r="B11351" t="s">
        <v>142581</v>
      </c>
      <c r="C11351" t="s">
        <v>103785</v>
      </c>
      <c r="D11351" t="s">
        <v>103825</v>
      </c>
      <c r="E11351" t="s">
        <v>237</v>
      </c>
      <c r="F11351" t="s">
        <v>103894</v>
      </c>
      <c r="G11351">
        <v>3152046580</v>
      </c>
      <c r="H11351" t="s">
        <v>103807</v>
      </c>
      <c r="I11351" t="s">
        <v>103895</v>
      </c>
      <c r="J11351" t="s">
        <v>96577</v>
      </c>
      <c r="K11351" t="s">
        <v>103828</v>
      </c>
      <c r="L11351" t="s">
        <v>103829</v>
      </c>
      <c r="M11351" t="s">
        <v>103896</v>
      </c>
      <c r="O11351" s="15">
        <v>45679</v>
      </c>
      <c r="P11351" t="s">
        <v>103850</v>
      </c>
      <c r="R11351" t="s">
        <v>103897</v>
      </c>
      <c r="S11351">
        <v>3399806</v>
      </c>
      <c r="T11351" t="s">
        <v>103898</v>
      </c>
      <c r="U11351" t="s">
        <v>36</v>
      </c>
      <c r="V11351" t="s">
        <v>103795</v>
      </c>
      <c r="Y11351" t="s">
        <v>103899</v>
      </c>
      <c r="Z11351">
        <v>587292</v>
      </c>
      <c r="AB11351" t="s">
        <v>103795</v>
      </c>
      <c r="AD11351" t="s">
        <v>103834</v>
      </c>
      <c r="AE11351">
        <v>123457497</v>
      </c>
      <c r="AF11351" s="15">
        <v>45680</v>
      </c>
      <c r="AG11351" t="s">
        <v>103834</v>
      </c>
      <c r="AH11351" t="s">
        <v>103817</v>
      </c>
      <c r="AJ11351">
        <v>2</v>
      </c>
      <c r="AK11351">
        <v>10</v>
      </c>
      <c r="AM11351" t="s">
        <v>103799</v>
      </c>
      <c r="AO11351">
        <v>108418402</v>
      </c>
      <c r="AP11351" s="16">
        <v>45679.527743055558</v>
      </c>
      <c r="AQ11351" t="s">
        <v>103819</v>
      </c>
      <c r="AR11351" t="s">
        <v>103835</v>
      </c>
      <c r="AS11351" t="s">
        <v>103836</v>
      </c>
      <c r="AV11351">
        <v>30</v>
      </c>
      <c r="AW11351" s="17">
        <v>-7557637209553840</v>
      </c>
      <c r="AX11351" s="17">
        <v>6210416624</v>
      </c>
      <c r="AY11351" s="16">
        <v>43830.999305555553</v>
      </c>
      <c r="AZ11351">
        <v>0</v>
      </c>
      <c r="BA11351" t="s">
        <v>142582</v>
      </c>
      <c r="BB11351" t="s">
        <v>142583</v>
      </c>
      <c r="BD11351">
        <v>2</v>
      </c>
      <c r="BF11351" t="s">
        <v>36</v>
      </c>
      <c r="BG11351" t="s">
        <v>36</v>
      </c>
      <c r="BH11351" t="s">
        <v>103839</v>
      </c>
      <c r="BI11351">
        <v>0</v>
      </c>
      <c r="BJ11351">
        <v>0</v>
      </c>
      <c r="BK11351">
        <v>0</v>
      </c>
      <c r="BL11351">
        <v>0</v>
      </c>
      <c r="BO11351" s="16">
        <v>45679.527743055558</v>
      </c>
      <c r="BP11351" s="16">
        <v>45679.572881944441</v>
      </c>
      <c r="BQ11351" s="16">
        <v>45679.583043981482</v>
      </c>
      <c r="BT11351" s="16">
        <v>45679.588587962964</v>
      </c>
      <c r="BU11351" s="16">
        <v>45679.613634259258</v>
      </c>
    </row>
    <row r="11352" spans="1:73" x14ac:dyDescent="0.25">
      <c r="A11352">
        <v>108994018</v>
      </c>
      <c r="B11352" t="s">
        <v>142584</v>
      </c>
      <c r="C11352" t="s">
        <v>103785</v>
      </c>
      <c r="D11352" t="s">
        <v>103805</v>
      </c>
      <c r="E11352" t="s">
        <v>1296</v>
      </c>
      <c r="F11352" t="s">
        <v>104017</v>
      </c>
      <c r="G11352">
        <v>3111111111</v>
      </c>
      <c r="H11352" t="s">
        <v>103807</v>
      </c>
      <c r="I11352" t="s">
        <v>103808</v>
      </c>
      <c r="J11352" t="s">
        <v>96578</v>
      </c>
      <c r="K11352" t="s">
        <v>103809</v>
      </c>
      <c r="L11352" t="s">
        <v>103810</v>
      </c>
      <c r="M11352" t="s">
        <v>104018</v>
      </c>
      <c r="O11352" s="15">
        <v>45692</v>
      </c>
      <c r="P11352" t="s">
        <v>103850</v>
      </c>
      <c r="R11352" t="s">
        <v>103813</v>
      </c>
      <c r="S11352">
        <v>94505563</v>
      </c>
      <c r="T11352" t="s">
        <v>103814</v>
      </c>
      <c r="U11352" t="s">
        <v>36</v>
      </c>
      <c r="V11352" t="s">
        <v>103795</v>
      </c>
      <c r="Y11352" t="s">
        <v>103956</v>
      </c>
      <c r="Z11352">
        <v>588740</v>
      </c>
      <c r="AB11352" t="s">
        <v>103795</v>
      </c>
      <c r="AD11352" t="s">
        <v>137</v>
      </c>
      <c r="AF11352" s="15">
        <v>45693</v>
      </c>
      <c r="AG11352" t="s">
        <v>391</v>
      </c>
      <c r="AH11352" t="s">
        <v>103817</v>
      </c>
      <c r="AJ11352">
        <v>2</v>
      </c>
      <c r="AK11352" t="s">
        <v>39</v>
      </c>
      <c r="AM11352" t="s">
        <v>103799</v>
      </c>
      <c r="AN11352" t="s">
        <v>104019</v>
      </c>
      <c r="AO11352">
        <v>108994018</v>
      </c>
      <c r="AP11352" s="16">
        <v>45692.391909722224</v>
      </c>
      <c r="AQ11352" t="s">
        <v>103819</v>
      </c>
      <c r="AR11352" t="s">
        <v>96578</v>
      </c>
      <c r="AS11352" t="s">
        <v>103820</v>
      </c>
      <c r="AV11352">
        <v>30</v>
      </c>
      <c r="AW11352" s="17">
        <v>-7653350844</v>
      </c>
      <c r="AX11352" s="17">
        <v>342521325</v>
      </c>
      <c r="AY11352" s="16">
        <v>43830.999305555553</v>
      </c>
      <c r="AZ11352">
        <v>0</v>
      </c>
      <c r="BA11352" t="s">
        <v>142585</v>
      </c>
      <c r="BB11352" t="s">
        <v>142586</v>
      </c>
      <c r="BD11352">
        <v>2</v>
      </c>
      <c r="BF11352" t="s">
        <v>36</v>
      </c>
      <c r="BG11352" t="s">
        <v>36</v>
      </c>
      <c r="BH11352" t="s">
        <v>103823</v>
      </c>
      <c r="BL11352">
        <v>0</v>
      </c>
      <c r="BO11352" s="16">
        <v>45692.394756944443</v>
      </c>
      <c r="BP11352" s="16">
        <v>45692.398877314816</v>
      </c>
      <c r="BQ11352" s="16">
        <v>45692.409814814811</v>
      </c>
      <c r="BT11352" s="16">
        <v>45692.415694444448</v>
      </c>
      <c r="BU11352" s="16">
        <v>45692.416539351849</v>
      </c>
    </row>
    <row r="11353" spans="1:73" x14ac:dyDescent="0.25">
      <c r="A11353">
        <v>109117940</v>
      </c>
      <c r="B11353" t="s">
        <v>142587</v>
      </c>
      <c r="C11353" t="s">
        <v>103785</v>
      </c>
      <c r="D11353" t="s">
        <v>103786</v>
      </c>
      <c r="E11353" t="s">
        <v>1853</v>
      </c>
      <c r="F11353" t="s">
        <v>1850</v>
      </c>
      <c r="G11353">
        <v>3111111111</v>
      </c>
      <c r="H11353" t="s">
        <v>103807</v>
      </c>
      <c r="I11353" t="s">
        <v>103874</v>
      </c>
      <c r="J11353" t="s">
        <v>96579</v>
      </c>
      <c r="K11353" t="s">
        <v>103789</v>
      </c>
      <c r="L11353" t="s">
        <v>103790</v>
      </c>
      <c r="M11353" t="s">
        <v>105015</v>
      </c>
      <c r="O11353" s="15">
        <v>45693</v>
      </c>
      <c r="P11353" t="s">
        <v>103850</v>
      </c>
      <c r="R11353" t="s">
        <v>103876</v>
      </c>
      <c r="S11353">
        <v>11229649</v>
      </c>
      <c r="T11353" t="s">
        <v>103877</v>
      </c>
      <c r="U11353" t="s">
        <v>36</v>
      </c>
      <c r="V11353" t="s">
        <v>103795</v>
      </c>
      <c r="Y11353" t="s">
        <v>103956</v>
      </c>
      <c r="Z11353">
        <v>589480</v>
      </c>
      <c r="AB11353" t="s">
        <v>103795</v>
      </c>
      <c r="AC11353">
        <v>877407</v>
      </c>
      <c r="AG11353" t="s">
        <v>81975</v>
      </c>
      <c r="AH11353" t="s">
        <v>103797</v>
      </c>
      <c r="AJ11353">
        <v>2</v>
      </c>
      <c r="AK11353" t="s">
        <v>103798</v>
      </c>
      <c r="AM11353" t="s">
        <v>103799</v>
      </c>
      <c r="AO11353">
        <v>109117940</v>
      </c>
      <c r="AP11353" s="16">
        <v>45693.947650462964</v>
      </c>
      <c r="AQ11353" t="s">
        <v>103819</v>
      </c>
      <c r="AS11353" t="s">
        <v>96579</v>
      </c>
      <c r="AU11353" t="s">
        <v>103854</v>
      </c>
      <c r="AV11353">
        <v>30</v>
      </c>
      <c r="AW11353" s="17">
        <v>-740623154</v>
      </c>
      <c r="AX11353" s="17">
        <v>46360336</v>
      </c>
      <c r="AY11353" s="16">
        <v>43830.999305555553</v>
      </c>
      <c r="AZ11353">
        <v>0</v>
      </c>
      <c r="BA11353" t="s">
        <v>142588</v>
      </c>
      <c r="BB11353" t="s">
        <v>142589</v>
      </c>
      <c r="BD11353">
        <v>1</v>
      </c>
      <c r="BF11353" t="s">
        <v>36</v>
      </c>
      <c r="BG11353" t="s">
        <v>36</v>
      </c>
      <c r="BI11353">
        <v>0</v>
      </c>
      <c r="BJ11353">
        <v>0</v>
      </c>
      <c r="BK11353">
        <v>0</v>
      </c>
      <c r="BL11353">
        <v>0</v>
      </c>
      <c r="BO11353" s="16">
        <v>45694.263287037036</v>
      </c>
      <c r="BP11353" s="16">
        <v>45694.274768518517</v>
      </c>
      <c r="BQ11353" s="16">
        <v>45694.331296296295</v>
      </c>
      <c r="BT11353" s="16">
        <v>45694.368414351855</v>
      </c>
      <c r="BU11353" s="16">
        <v>45694.376087962963</v>
      </c>
    </row>
    <row r="11354" spans="1:73" x14ac:dyDescent="0.25">
      <c r="A11354">
        <v>109779147</v>
      </c>
      <c r="B11354" t="s">
        <v>142590</v>
      </c>
      <c r="C11354" t="s">
        <v>103785</v>
      </c>
      <c r="D11354" t="s">
        <v>103786</v>
      </c>
      <c r="E11354" t="s">
        <v>373</v>
      </c>
      <c r="F11354" t="s">
        <v>104077</v>
      </c>
      <c r="G11354">
        <v>1234567890</v>
      </c>
      <c r="H11354" t="s">
        <v>103787</v>
      </c>
      <c r="I11354" t="s">
        <v>103827</v>
      </c>
      <c r="J11354" t="s">
        <v>372</v>
      </c>
      <c r="K11354" t="s">
        <v>103828</v>
      </c>
      <c r="L11354" t="s">
        <v>103829</v>
      </c>
      <c r="M11354" t="s">
        <v>104691</v>
      </c>
      <c r="O11354" s="15">
        <v>45707</v>
      </c>
      <c r="P11354" t="s">
        <v>103792</v>
      </c>
      <c r="R11354" t="s">
        <v>104323</v>
      </c>
      <c r="S11354">
        <v>1069465318</v>
      </c>
      <c r="T11354" t="s">
        <v>104324</v>
      </c>
      <c r="U11354" t="s">
        <v>36</v>
      </c>
      <c r="V11354" t="s">
        <v>103795</v>
      </c>
      <c r="Y11354" t="s">
        <v>103796</v>
      </c>
      <c r="Z11354">
        <v>590951</v>
      </c>
      <c r="AB11354" t="s">
        <v>103795</v>
      </c>
      <c r="AC11354">
        <v>880607</v>
      </c>
      <c r="AG11354" t="s">
        <v>322</v>
      </c>
      <c r="AH11354" t="s">
        <v>103817</v>
      </c>
      <c r="AJ11354">
        <v>1</v>
      </c>
      <c r="AK11354" t="s">
        <v>39</v>
      </c>
      <c r="AM11354" t="s">
        <v>103799</v>
      </c>
      <c r="AO11354">
        <v>109779147</v>
      </c>
      <c r="AP11354" s="16">
        <v>45706.777766203704</v>
      </c>
      <c r="AQ11354" t="s">
        <v>103800</v>
      </c>
      <c r="AS11354" t="s">
        <v>103836</v>
      </c>
      <c r="AV11354">
        <v>30</v>
      </c>
      <c r="AW11354" s="17">
        <v>-75605289</v>
      </c>
      <c r="AX11354" s="17">
        <v>6162142</v>
      </c>
      <c r="AY11354" s="16">
        <v>43830.999305555553</v>
      </c>
      <c r="AZ11354">
        <v>0</v>
      </c>
      <c r="BA11354" t="s">
        <v>117042</v>
      </c>
      <c r="BB11354" t="s">
        <v>142591</v>
      </c>
      <c r="BD11354">
        <v>2</v>
      </c>
      <c r="BF11354" t="s">
        <v>36</v>
      </c>
      <c r="BG11354" t="s">
        <v>36</v>
      </c>
      <c r="BI11354">
        <v>0</v>
      </c>
      <c r="BJ11354">
        <v>0</v>
      </c>
      <c r="BK11354">
        <v>0</v>
      </c>
      <c r="BL11354">
        <v>0</v>
      </c>
      <c r="BO11354" s="16">
        <v>45707.260636574072</v>
      </c>
      <c r="BP11354" s="16">
        <v>45707.428715277776</v>
      </c>
      <c r="BQ11354" s="16">
        <v>45707.471967592595</v>
      </c>
      <c r="BT11354" s="16">
        <v>45707.473113425927</v>
      </c>
      <c r="BU11354" s="16">
        <v>45707.498032407406</v>
      </c>
    </row>
    <row r="11355" spans="1:73" x14ac:dyDescent="0.25">
      <c r="A11355">
        <v>107945838</v>
      </c>
      <c r="B11355" t="s">
        <v>142592</v>
      </c>
      <c r="C11355" t="s">
        <v>103785</v>
      </c>
      <c r="D11355" t="s">
        <v>108816</v>
      </c>
      <c r="E11355" t="s">
        <v>876</v>
      </c>
      <c r="F11355" t="s">
        <v>108568</v>
      </c>
      <c r="G11355">
        <v>3111111111</v>
      </c>
      <c r="H11355" t="s">
        <v>103807</v>
      </c>
      <c r="I11355" t="s">
        <v>104350</v>
      </c>
      <c r="J11355" t="s">
        <v>96578</v>
      </c>
      <c r="K11355" t="s">
        <v>103789</v>
      </c>
      <c r="L11355" t="s">
        <v>103790</v>
      </c>
      <c r="M11355" t="s">
        <v>108570</v>
      </c>
      <c r="O11355" s="15">
        <v>45668</v>
      </c>
      <c r="P11355" t="s">
        <v>103850</v>
      </c>
      <c r="R11355" t="s">
        <v>104108</v>
      </c>
      <c r="S11355">
        <v>1020765970</v>
      </c>
      <c r="T11355" t="s">
        <v>104109</v>
      </c>
      <c r="U11355" t="s">
        <v>36</v>
      </c>
      <c r="V11355" t="s">
        <v>103795</v>
      </c>
      <c r="Y11355" t="s">
        <v>103864</v>
      </c>
      <c r="Z11355">
        <v>584528</v>
      </c>
      <c r="AB11355" t="s">
        <v>103795</v>
      </c>
      <c r="AD11355" t="s">
        <v>103815</v>
      </c>
      <c r="AF11355" s="15">
        <v>45669</v>
      </c>
      <c r="AH11355" t="s">
        <v>103817</v>
      </c>
      <c r="AK11355" t="s">
        <v>103981</v>
      </c>
      <c r="AM11355" t="s">
        <v>103799</v>
      </c>
      <c r="AN11355" t="s">
        <v>108572</v>
      </c>
      <c r="AO11355">
        <v>107945838</v>
      </c>
      <c r="AP11355" s="16">
        <v>45668.65693287037</v>
      </c>
      <c r="AQ11355" t="s">
        <v>103819</v>
      </c>
      <c r="AR11355" t="s">
        <v>96578</v>
      </c>
      <c r="AS11355" t="s">
        <v>103820</v>
      </c>
      <c r="AV11355">
        <v>20</v>
      </c>
      <c r="AW11355" s="17">
        <v>-765301376</v>
      </c>
      <c r="AX11355" s="17">
        <v>34604869</v>
      </c>
      <c r="AY11355" s="16">
        <v>43830.999305555553</v>
      </c>
      <c r="AZ11355">
        <v>0</v>
      </c>
      <c r="BA11355" t="s">
        <v>142593</v>
      </c>
      <c r="BB11355" t="s">
        <v>142594</v>
      </c>
      <c r="BD11355">
        <v>2</v>
      </c>
      <c r="BF11355" t="s">
        <v>36</v>
      </c>
      <c r="BG11355" t="s">
        <v>36</v>
      </c>
      <c r="BH11355" t="s">
        <v>108821</v>
      </c>
      <c r="BL11355">
        <v>0</v>
      </c>
      <c r="BO11355" s="16">
        <v>45668.65693287037</v>
      </c>
      <c r="BP11355" s="16">
        <v>45668.661504629628</v>
      </c>
      <c r="BQ11355" s="16">
        <v>45668.665844907409</v>
      </c>
      <c r="BT11355" s="16">
        <v>45668.74728009259</v>
      </c>
      <c r="BU11355" s="16">
        <v>45668.752951388888</v>
      </c>
    </row>
    <row r="11356" spans="1:73" x14ac:dyDescent="0.25">
      <c r="A11356">
        <v>110389144</v>
      </c>
      <c r="B11356" t="s">
        <v>142595</v>
      </c>
      <c r="C11356" t="s">
        <v>103785</v>
      </c>
      <c r="D11356" t="s">
        <v>103858</v>
      </c>
      <c r="E11356" t="s">
        <v>237</v>
      </c>
      <c r="F11356" t="s">
        <v>103894</v>
      </c>
      <c r="G11356">
        <v>3111111111</v>
      </c>
      <c r="H11356" t="s">
        <v>103807</v>
      </c>
      <c r="I11356" t="s">
        <v>103827</v>
      </c>
      <c r="J11356" t="s">
        <v>96577</v>
      </c>
      <c r="K11356" t="s">
        <v>103828</v>
      </c>
      <c r="L11356" t="s">
        <v>103829</v>
      </c>
      <c r="M11356" t="s">
        <v>103896</v>
      </c>
      <c r="O11356" s="15">
        <v>45719</v>
      </c>
      <c r="P11356" t="s">
        <v>103850</v>
      </c>
      <c r="R11356" t="s">
        <v>103831</v>
      </c>
      <c r="S11356">
        <v>15539806</v>
      </c>
      <c r="T11356" t="s">
        <v>103832</v>
      </c>
      <c r="U11356" t="s">
        <v>36</v>
      </c>
      <c r="V11356" t="s">
        <v>103795</v>
      </c>
      <c r="Y11356" t="s">
        <v>103899</v>
      </c>
      <c r="Z11356">
        <v>593889</v>
      </c>
      <c r="AB11356" t="s">
        <v>103795</v>
      </c>
      <c r="AD11356" t="s">
        <v>142596</v>
      </c>
      <c r="AE11356">
        <v>123457472</v>
      </c>
      <c r="AF11356" s="15">
        <v>45720</v>
      </c>
      <c r="AG11356" t="s">
        <v>103798</v>
      </c>
      <c r="AH11356" t="s">
        <v>103817</v>
      </c>
      <c r="AI11356">
        <v>593889</v>
      </c>
      <c r="AJ11356">
        <v>2</v>
      </c>
      <c r="AK11356" t="s">
        <v>103798</v>
      </c>
      <c r="AM11356" t="s">
        <v>103799</v>
      </c>
      <c r="AO11356">
        <v>110389144</v>
      </c>
      <c r="AP11356" s="16">
        <v>45719.497708333336</v>
      </c>
      <c r="AQ11356" t="s">
        <v>103819</v>
      </c>
      <c r="AR11356" t="s">
        <v>103835</v>
      </c>
      <c r="AS11356" t="s">
        <v>103836</v>
      </c>
      <c r="AV11356">
        <v>5</v>
      </c>
      <c r="AW11356" s="17">
        <v>-7557637209553840</v>
      </c>
      <c r="AX11356" s="17">
        <v>6210416624</v>
      </c>
      <c r="AY11356" s="16">
        <v>43830.999305555553</v>
      </c>
      <c r="AZ11356">
        <v>0</v>
      </c>
      <c r="BA11356" t="s">
        <v>142597</v>
      </c>
      <c r="BB11356" t="s">
        <v>142598</v>
      </c>
      <c r="BD11356">
        <v>1</v>
      </c>
      <c r="BF11356" t="s">
        <v>36</v>
      </c>
      <c r="BG11356" t="s">
        <v>36</v>
      </c>
      <c r="BH11356" t="s">
        <v>103869</v>
      </c>
      <c r="BI11356">
        <v>0</v>
      </c>
      <c r="BJ11356">
        <v>0</v>
      </c>
      <c r="BK11356">
        <v>0</v>
      </c>
      <c r="BL11356">
        <v>0</v>
      </c>
      <c r="BO11356" s="16">
        <v>45719.497731481482</v>
      </c>
      <c r="BP11356" s="16">
        <v>45719.501921296294</v>
      </c>
      <c r="BQ11356" s="16">
        <v>45719.50335648148</v>
      </c>
      <c r="BT11356" s="16">
        <v>45719.504328703704</v>
      </c>
      <c r="BU11356" s="16">
        <v>45719.507222222222</v>
      </c>
    </row>
    <row r="11357" spans="1:73" x14ac:dyDescent="0.25">
      <c r="A11357">
        <v>109489915</v>
      </c>
      <c r="B11357" t="s">
        <v>142599</v>
      </c>
      <c r="C11357" t="s">
        <v>103785</v>
      </c>
      <c r="D11357" t="s">
        <v>103786</v>
      </c>
      <c r="E11357" t="s">
        <v>570</v>
      </c>
      <c r="F11357" t="s">
        <v>104830</v>
      </c>
      <c r="G11357">
        <v>3111111111</v>
      </c>
      <c r="H11357" t="s">
        <v>104898</v>
      </c>
      <c r="J11357" t="s">
        <v>96577</v>
      </c>
      <c r="K11357" t="s">
        <v>103828</v>
      </c>
      <c r="L11357" t="s">
        <v>103829</v>
      </c>
      <c r="M11357" t="s">
        <v>104831</v>
      </c>
      <c r="O11357" s="15">
        <v>45701</v>
      </c>
      <c r="P11357" t="s">
        <v>103850</v>
      </c>
      <c r="R11357" t="s">
        <v>103970</v>
      </c>
      <c r="S11357">
        <v>1022406967</v>
      </c>
      <c r="T11357" t="s">
        <v>103971</v>
      </c>
      <c r="U11357" t="s">
        <v>36</v>
      </c>
      <c r="V11357" t="s">
        <v>103795</v>
      </c>
      <c r="Y11357" t="s">
        <v>103890</v>
      </c>
      <c r="Z11357">
        <v>589838</v>
      </c>
      <c r="AB11357" t="s">
        <v>36</v>
      </c>
      <c r="AC11357">
        <v>879334</v>
      </c>
      <c r="AG11357" t="s">
        <v>1548</v>
      </c>
      <c r="AH11357" t="s">
        <v>103817</v>
      </c>
      <c r="AK11357" t="s">
        <v>103798</v>
      </c>
      <c r="AO11357">
        <v>109489915</v>
      </c>
      <c r="AP11357" s="16">
        <v>45701.479328703703</v>
      </c>
      <c r="AQ11357" t="s">
        <v>104899</v>
      </c>
      <c r="AR11357" t="s">
        <v>103835</v>
      </c>
      <c r="AS11357" t="s">
        <v>103836</v>
      </c>
      <c r="AV11357">
        <v>20</v>
      </c>
      <c r="AW11357" s="17">
        <v>-755929700354</v>
      </c>
      <c r="AX11357" s="17">
        <v>62584153736</v>
      </c>
      <c r="AY11357" s="16">
        <v>43830.999305555553</v>
      </c>
      <c r="AZ11357">
        <v>0</v>
      </c>
      <c r="BA11357" t="s">
        <v>104116</v>
      </c>
      <c r="BD11357">
        <v>0</v>
      </c>
      <c r="BF11357" t="s">
        <v>36</v>
      </c>
      <c r="BG11357" t="s">
        <v>36</v>
      </c>
      <c r="BI11357">
        <v>0</v>
      </c>
      <c r="BJ11357">
        <v>0</v>
      </c>
      <c r="BK11357">
        <v>0</v>
      </c>
      <c r="BL11357">
        <v>0</v>
      </c>
      <c r="BO11357" s="16">
        <v>45701.586145833331</v>
      </c>
      <c r="BU11357" s="16">
        <v>45702.452476851853</v>
      </c>
    </row>
    <row r="11358" spans="1:73" x14ac:dyDescent="0.25">
      <c r="A11358">
        <v>108767496</v>
      </c>
      <c r="B11358" t="s">
        <v>142600</v>
      </c>
      <c r="C11358" t="s">
        <v>103785</v>
      </c>
      <c r="D11358" t="s">
        <v>103858</v>
      </c>
      <c r="E11358" t="s">
        <v>296</v>
      </c>
      <c r="F11358" t="s">
        <v>117820</v>
      </c>
      <c r="G11358">
        <v>1234567891</v>
      </c>
      <c r="H11358" t="s">
        <v>103787</v>
      </c>
      <c r="I11358" t="s">
        <v>103827</v>
      </c>
      <c r="J11358" t="s">
        <v>295</v>
      </c>
      <c r="K11358" t="s">
        <v>103828</v>
      </c>
      <c r="L11358" t="s">
        <v>103829</v>
      </c>
      <c r="M11358" t="s">
        <v>117821</v>
      </c>
      <c r="O11358" s="15">
        <v>45687</v>
      </c>
      <c r="P11358" t="s">
        <v>103792</v>
      </c>
      <c r="Q11358" t="s">
        <v>117822</v>
      </c>
      <c r="R11358" t="s">
        <v>103970</v>
      </c>
      <c r="S11358">
        <v>1022406967</v>
      </c>
      <c r="T11358" t="s">
        <v>103971</v>
      </c>
      <c r="U11358" t="s">
        <v>36</v>
      </c>
      <c r="V11358" t="s">
        <v>103795</v>
      </c>
      <c r="Y11358" t="s">
        <v>104332</v>
      </c>
      <c r="Z11358" t="s">
        <v>122555</v>
      </c>
      <c r="AB11358" t="s">
        <v>103795</v>
      </c>
      <c r="AD11358" t="s">
        <v>122556</v>
      </c>
      <c r="AE11358">
        <v>1234568100</v>
      </c>
      <c r="AF11358" s="15">
        <v>45684</v>
      </c>
      <c r="AG11358" t="s">
        <v>39</v>
      </c>
      <c r="AH11358" t="s">
        <v>103817</v>
      </c>
      <c r="AI11358" t="s">
        <v>122555</v>
      </c>
      <c r="AJ11358">
        <v>1</v>
      </c>
      <c r="AK11358" t="s">
        <v>39</v>
      </c>
      <c r="AM11358" t="s">
        <v>103799</v>
      </c>
      <c r="AO11358">
        <v>108767496</v>
      </c>
      <c r="AP11358" s="16">
        <v>45687.289733796293</v>
      </c>
      <c r="AQ11358" t="s">
        <v>103800</v>
      </c>
      <c r="AR11358" t="s">
        <v>104089</v>
      </c>
      <c r="AS11358" t="s">
        <v>103836</v>
      </c>
      <c r="AV11358">
        <v>20</v>
      </c>
      <c r="AW11358" s="17">
        <v>-755567815532</v>
      </c>
      <c r="AX11358" s="17">
        <v>63333452492</v>
      </c>
      <c r="AY11358" s="16">
        <v>43830.999305555553</v>
      </c>
      <c r="AZ11358">
        <v>0</v>
      </c>
      <c r="BA11358" t="s">
        <v>142601</v>
      </c>
      <c r="BB11358" t="s">
        <v>142602</v>
      </c>
      <c r="BD11358">
        <v>2</v>
      </c>
      <c r="BF11358" t="s">
        <v>36</v>
      </c>
      <c r="BG11358" t="s">
        <v>36</v>
      </c>
      <c r="BH11358" t="s">
        <v>103869</v>
      </c>
      <c r="BI11358">
        <v>0</v>
      </c>
      <c r="BJ11358">
        <v>0</v>
      </c>
      <c r="BK11358">
        <v>0</v>
      </c>
      <c r="BL11358">
        <v>0</v>
      </c>
      <c r="BO11358" s="16">
        <v>45687.289756944447</v>
      </c>
      <c r="BP11358" s="16">
        <v>45687.477800925924</v>
      </c>
      <c r="BQ11358" s="16">
        <v>45687.478391203702</v>
      </c>
      <c r="BT11358" s="16">
        <v>45687.478437500002</v>
      </c>
      <c r="BU11358" s="16">
        <v>45687.478831018518</v>
      </c>
    </row>
    <row r="11359" spans="1:73" x14ac:dyDescent="0.25">
      <c r="A11359">
        <v>108375581</v>
      </c>
      <c r="B11359" t="s">
        <v>142603</v>
      </c>
      <c r="C11359" t="s">
        <v>103785</v>
      </c>
      <c r="D11359" t="s">
        <v>103920</v>
      </c>
      <c r="E11359" t="s">
        <v>938</v>
      </c>
      <c r="F11359" t="s">
        <v>104778</v>
      </c>
      <c r="G11359">
        <v>3111111111</v>
      </c>
      <c r="H11359" t="s">
        <v>103962</v>
      </c>
      <c r="I11359" t="s">
        <v>142604</v>
      </c>
      <c r="J11359" t="s">
        <v>623</v>
      </c>
      <c r="K11359" t="s">
        <v>103924</v>
      </c>
      <c r="L11359" t="s">
        <v>103925</v>
      </c>
      <c r="M11359" t="s">
        <v>105416</v>
      </c>
      <c r="O11359" s="15">
        <v>45678</v>
      </c>
      <c r="P11359" t="s">
        <v>103850</v>
      </c>
      <c r="R11359" t="s">
        <v>103927</v>
      </c>
      <c r="S11359">
        <v>18515337</v>
      </c>
      <c r="T11359" t="s">
        <v>103928</v>
      </c>
      <c r="U11359" t="s">
        <v>36</v>
      </c>
      <c r="V11359" t="s">
        <v>103795</v>
      </c>
      <c r="Y11359" t="s">
        <v>103956</v>
      </c>
      <c r="Z11359">
        <v>586705</v>
      </c>
      <c r="AB11359" t="s">
        <v>103795</v>
      </c>
      <c r="AC11359">
        <v>586705</v>
      </c>
      <c r="AD11359" t="s">
        <v>104179</v>
      </c>
      <c r="AF11359" s="15">
        <v>45678</v>
      </c>
      <c r="AG11359" t="s">
        <v>105</v>
      </c>
      <c r="AH11359" t="s">
        <v>103817</v>
      </c>
      <c r="AI11359" t="s">
        <v>103930</v>
      </c>
      <c r="AJ11359">
        <v>2</v>
      </c>
      <c r="AK11359" t="s">
        <v>103798</v>
      </c>
      <c r="AM11359" t="s">
        <v>103799</v>
      </c>
      <c r="AO11359">
        <v>108375581</v>
      </c>
      <c r="AP11359" s="16">
        <v>45678.666620370372</v>
      </c>
      <c r="AQ11359" t="s">
        <v>103800</v>
      </c>
      <c r="AS11359" t="s">
        <v>103836</v>
      </c>
      <c r="AV11359">
        <v>30</v>
      </c>
      <c r="AW11359" s="17">
        <v>-756625896</v>
      </c>
      <c r="AX11359" s="17">
        <v>454151232</v>
      </c>
      <c r="AY11359" s="16">
        <v>43830.999305555553</v>
      </c>
      <c r="AZ11359">
        <v>0</v>
      </c>
      <c r="BA11359" t="s">
        <v>142605</v>
      </c>
      <c r="BB11359" t="s">
        <v>142606</v>
      </c>
      <c r="BD11359">
        <v>2</v>
      </c>
      <c r="BF11359" t="s">
        <v>36</v>
      </c>
      <c r="BG11359" t="s">
        <v>36</v>
      </c>
      <c r="BH11359" t="s">
        <v>103936</v>
      </c>
      <c r="BL11359">
        <v>0</v>
      </c>
      <c r="BO11359" s="16">
        <v>45678.666620370372</v>
      </c>
      <c r="BP11359" s="16">
        <v>45678.673877314817</v>
      </c>
      <c r="BQ11359" s="16">
        <v>45678.730069444442</v>
      </c>
      <c r="BT11359" s="16">
        <v>45678.781921296293</v>
      </c>
      <c r="BU11359" s="16">
        <v>45678.783738425926</v>
      </c>
    </row>
    <row r="11360" spans="1:73" x14ac:dyDescent="0.25">
      <c r="A11360">
        <v>109865645</v>
      </c>
      <c r="B11360" t="s">
        <v>142607</v>
      </c>
      <c r="C11360" t="s">
        <v>103785</v>
      </c>
      <c r="D11360" t="s">
        <v>103786</v>
      </c>
      <c r="E11360" t="s">
        <v>104901</v>
      </c>
      <c r="F11360" t="s">
        <v>103873</v>
      </c>
      <c r="G11360">
        <v>3111111111</v>
      </c>
      <c r="H11360" t="s">
        <v>103807</v>
      </c>
      <c r="I11360" t="s">
        <v>104213</v>
      </c>
      <c r="J11360" t="s">
        <v>96579</v>
      </c>
      <c r="K11360" t="s">
        <v>103789</v>
      </c>
      <c r="L11360" t="s">
        <v>103790</v>
      </c>
      <c r="M11360" t="s">
        <v>104902</v>
      </c>
      <c r="O11360" s="15">
        <v>45708</v>
      </c>
      <c r="P11360" t="s">
        <v>103850</v>
      </c>
      <c r="R11360" t="s">
        <v>104004</v>
      </c>
      <c r="S11360">
        <v>1073678121</v>
      </c>
      <c r="T11360" t="s">
        <v>104005</v>
      </c>
      <c r="U11360" t="s">
        <v>36</v>
      </c>
      <c r="V11360" t="s">
        <v>103795</v>
      </c>
      <c r="Y11360" t="s">
        <v>104945</v>
      </c>
      <c r="Z11360">
        <v>592244</v>
      </c>
      <c r="AB11360" t="s">
        <v>103795</v>
      </c>
      <c r="AC11360">
        <v>881128</v>
      </c>
      <c r="AG11360" t="s">
        <v>549</v>
      </c>
      <c r="AH11360" t="s">
        <v>103797</v>
      </c>
      <c r="AJ11360">
        <v>1</v>
      </c>
      <c r="AK11360" t="s">
        <v>39</v>
      </c>
      <c r="AM11360" t="s">
        <v>103799</v>
      </c>
      <c r="AO11360">
        <v>109865645</v>
      </c>
      <c r="AP11360" s="16">
        <v>45708.628148148149</v>
      </c>
      <c r="AQ11360" t="s">
        <v>103819</v>
      </c>
      <c r="AS11360" t="s">
        <v>96579</v>
      </c>
      <c r="AU11360" t="s">
        <v>103801</v>
      </c>
      <c r="AV11360">
        <v>20</v>
      </c>
      <c r="AW11360" s="17">
        <v>-74029797</v>
      </c>
      <c r="AX11360" s="17">
        <v>4703875</v>
      </c>
      <c r="AY11360" s="16">
        <v>43830.999305555553</v>
      </c>
      <c r="AZ11360">
        <v>0</v>
      </c>
      <c r="BA11360" t="s">
        <v>142608</v>
      </c>
      <c r="BB11360" t="s">
        <v>142609</v>
      </c>
      <c r="BD11360">
        <v>2</v>
      </c>
      <c r="BF11360" t="s">
        <v>36</v>
      </c>
      <c r="BG11360" t="s">
        <v>36</v>
      </c>
      <c r="BI11360">
        <v>0</v>
      </c>
      <c r="BJ11360">
        <v>0</v>
      </c>
      <c r="BK11360">
        <v>0</v>
      </c>
      <c r="BL11360">
        <v>0</v>
      </c>
      <c r="BO11360" s="16">
        <v>45708.991805555554</v>
      </c>
      <c r="BP11360" s="16">
        <v>45709.261076388888</v>
      </c>
      <c r="BQ11360" s="16">
        <v>45709.291562500002</v>
      </c>
      <c r="BT11360" s="16">
        <v>45709.291620370372</v>
      </c>
      <c r="BU11360" s="16">
        <v>45709.348703703705</v>
      </c>
    </row>
    <row r="11361" spans="1:73" x14ac:dyDescent="0.25">
      <c r="A11361">
        <v>108942716</v>
      </c>
      <c r="B11361" t="s">
        <v>142610</v>
      </c>
      <c r="C11361" t="s">
        <v>103785</v>
      </c>
      <c r="D11361" t="s">
        <v>103825</v>
      </c>
      <c r="E11361" t="s">
        <v>111</v>
      </c>
      <c r="F11361" t="s">
        <v>103826</v>
      </c>
      <c r="G11361">
        <v>3111111111</v>
      </c>
      <c r="H11361" t="s">
        <v>103807</v>
      </c>
      <c r="I11361" t="s">
        <v>103827</v>
      </c>
      <c r="J11361" t="s">
        <v>96577</v>
      </c>
      <c r="K11361" t="s">
        <v>103828</v>
      </c>
      <c r="L11361" t="s">
        <v>103829</v>
      </c>
      <c r="M11361" t="s">
        <v>103830</v>
      </c>
      <c r="O11361" s="15">
        <v>45691</v>
      </c>
      <c r="P11361" t="s">
        <v>103812</v>
      </c>
      <c r="R11361" t="s">
        <v>103831</v>
      </c>
      <c r="S11361">
        <v>15539806</v>
      </c>
      <c r="T11361" t="s">
        <v>103832</v>
      </c>
      <c r="U11361" t="s">
        <v>36</v>
      </c>
      <c r="V11361" t="s">
        <v>103795</v>
      </c>
      <c r="Y11361" t="s">
        <v>103833</v>
      </c>
      <c r="Z11361">
        <v>287901</v>
      </c>
      <c r="AB11361" t="s">
        <v>103795</v>
      </c>
      <c r="AD11361" t="s">
        <v>103834</v>
      </c>
      <c r="AE11361">
        <v>1234567982</v>
      </c>
      <c r="AF11361" s="15">
        <v>45689</v>
      </c>
      <c r="AH11361" t="s">
        <v>103817</v>
      </c>
      <c r="AJ11361">
        <v>2</v>
      </c>
      <c r="AK11361">
        <v>16</v>
      </c>
      <c r="AM11361" t="s">
        <v>103799</v>
      </c>
      <c r="AO11361">
        <v>108942716</v>
      </c>
      <c r="AP11361" s="16">
        <v>45691.390949074077</v>
      </c>
      <c r="AQ11361" t="s">
        <v>103819</v>
      </c>
      <c r="AR11361" t="s">
        <v>103835</v>
      </c>
      <c r="AS11361" t="s">
        <v>103836</v>
      </c>
      <c r="AV11361">
        <v>5</v>
      </c>
      <c r="AW11361" s="17">
        <v>-75593535</v>
      </c>
      <c r="AX11361" s="17">
        <v>6238993</v>
      </c>
      <c r="AY11361" s="16">
        <v>43830.999305555553</v>
      </c>
      <c r="AZ11361">
        <v>0</v>
      </c>
      <c r="BA11361" t="s">
        <v>106307</v>
      </c>
      <c r="BB11361" t="s">
        <v>142611</v>
      </c>
      <c r="BD11361">
        <v>1</v>
      </c>
      <c r="BF11361" t="s">
        <v>36</v>
      </c>
      <c r="BG11361" t="s">
        <v>36</v>
      </c>
      <c r="BH11361" t="s">
        <v>103839</v>
      </c>
      <c r="BI11361">
        <v>0</v>
      </c>
      <c r="BJ11361">
        <v>0</v>
      </c>
      <c r="BK11361">
        <v>0</v>
      </c>
      <c r="BL11361">
        <v>0</v>
      </c>
      <c r="BO11361" s="16">
        <v>45691.390949074077</v>
      </c>
      <c r="BP11361" s="16">
        <v>45691.401122685187</v>
      </c>
      <c r="BQ11361" s="16">
        <v>45691.464143518519</v>
      </c>
      <c r="BT11361" s="16">
        <v>45691.46471064815</v>
      </c>
      <c r="BU11361" s="16">
        <v>45691.465115740742</v>
      </c>
    </row>
    <row r="11362" spans="1:73" x14ac:dyDescent="0.25">
      <c r="A11362">
        <v>109006668</v>
      </c>
      <c r="B11362" t="s">
        <v>142612</v>
      </c>
      <c r="C11362" t="s">
        <v>103785</v>
      </c>
      <c r="D11362" t="s">
        <v>103938</v>
      </c>
      <c r="E11362" t="s">
        <v>900</v>
      </c>
      <c r="F11362" t="s">
        <v>104</v>
      </c>
      <c r="G11362">
        <v>3111111111</v>
      </c>
      <c r="H11362" t="s">
        <v>103787</v>
      </c>
      <c r="I11362" t="s">
        <v>104302</v>
      </c>
      <c r="J11362" t="s">
        <v>96579</v>
      </c>
      <c r="K11362" t="s">
        <v>103789</v>
      </c>
      <c r="L11362" t="s">
        <v>103790</v>
      </c>
      <c r="M11362" t="s">
        <v>105503</v>
      </c>
      <c r="O11362" s="15">
        <v>45692</v>
      </c>
      <c r="P11362" t="s">
        <v>103792</v>
      </c>
      <c r="R11362" t="s">
        <v>104304</v>
      </c>
      <c r="S11362">
        <v>79058059</v>
      </c>
      <c r="T11362" t="s">
        <v>104305</v>
      </c>
      <c r="U11362" t="s">
        <v>36</v>
      </c>
      <c r="V11362" t="s">
        <v>103795</v>
      </c>
      <c r="Y11362" t="s">
        <v>103796</v>
      </c>
      <c r="Z11362">
        <v>585641</v>
      </c>
      <c r="AB11362" t="s">
        <v>103795</v>
      </c>
      <c r="AD11362" t="s">
        <v>103815</v>
      </c>
      <c r="AF11362" s="15">
        <v>45692</v>
      </c>
      <c r="AH11362" t="s">
        <v>103817</v>
      </c>
      <c r="AJ11362">
        <v>2</v>
      </c>
      <c r="AK11362" t="s">
        <v>103981</v>
      </c>
      <c r="AM11362" t="s">
        <v>103799</v>
      </c>
      <c r="AO11362">
        <v>109006668</v>
      </c>
      <c r="AP11362" s="16">
        <v>45692.623692129629</v>
      </c>
      <c r="AQ11362" t="s">
        <v>103800</v>
      </c>
      <c r="AS11362" t="s">
        <v>96579</v>
      </c>
      <c r="AU11362" t="s">
        <v>103854</v>
      </c>
      <c r="AV11362">
        <v>20</v>
      </c>
      <c r="AW11362" s="17">
        <v>-740650575</v>
      </c>
      <c r="AX11362" s="17">
        <v>46367632</v>
      </c>
      <c r="AY11362" s="16">
        <v>43830.999305555553</v>
      </c>
      <c r="AZ11362">
        <v>0</v>
      </c>
      <c r="BA11362" t="s">
        <v>136488</v>
      </c>
      <c r="BB11362" t="s">
        <v>142613</v>
      </c>
      <c r="BD11362">
        <v>2</v>
      </c>
      <c r="BF11362" t="s">
        <v>36</v>
      </c>
      <c r="BG11362" t="s">
        <v>36</v>
      </c>
      <c r="BH11362" t="s">
        <v>103948</v>
      </c>
      <c r="BL11362">
        <v>0</v>
      </c>
      <c r="BO11362" s="16">
        <v>45692.623692129629</v>
      </c>
      <c r="BP11362" s="16">
        <v>45692.628055555557</v>
      </c>
      <c r="BQ11362" s="16">
        <v>45692.628321759257</v>
      </c>
      <c r="BT11362" s="16">
        <v>45692.628634259258</v>
      </c>
      <c r="BU11362" s="16">
        <v>45692.628877314812</v>
      </c>
    </row>
    <row r="11363" spans="1:73" x14ac:dyDescent="0.25">
      <c r="A11363">
        <v>107799853</v>
      </c>
      <c r="B11363" t="s">
        <v>142614</v>
      </c>
      <c r="C11363" t="s">
        <v>103785</v>
      </c>
      <c r="D11363" t="s">
        <v>103805</v>
      </c>
      <c r="E11363" t="s">
        <v>1296</v>
      </c>
      <c r="F11363" t="s">
        <v>104017</v>
      </c>
      <c r="G11363">
        <v>3111111111</v>
      </c>
      <c r="H11363" t="s">
        <v>103807</v>
      </c>
      <c r="I11363" t="s">
        <v>103841</v>
      </c>
      <c r="J11363" t="s">
        <v>96578</v>
      </c>
      <c r="K11363" t="s">
        <v>103809</v>
      </c>
      <c r="L11363" t="s">
        <v>103810</v>
      </c>
      <c r="M11363" t="s">
        <v>104018</v>
      </c>
      <c r="O11363" s="15">
        <v>45665</v>
      </c>
      <c r="P11363" t="s">
        <v>103850</v>
      </c>
      <c r="R11363" t="s">
        <v>104363</v>
      </c>
      <c r="S11363">
        <v>1144151052</v>
      </c>
      <c r="T11363" t="s">
        <v>104364</v>
      </c>
      <c r="U11363" t="s">
        <v>36</v>
      </c>
      <c r="V11363" t="s">
        <v>103795</v>
      </c>
      <c r="Y11363" t="s">
        <v>103956</v>
      </c>
      <c r="Z11363">
        <v>584971</v>
      </c>
      <c r="AB11363" t="s">
        <v>103795</v>
      </c>
      <c r="AD11363" t="s">
        <v>137</v>
      </c>
      <c r="AF11363" s="15">
        <v>45666</v>
      </c>
      <c r="AG11363" t="s">
        <v>217</v>
      </c>
      <c r="AH11363" t="s">
        <v>103817</v>
      </c>
      <c r="AK11363" t="s">
        <v>39</v>
      </c>
      <c r="AM11363" t="s">
        <v>103799</v>
      </c>
      <c r="AN11363" t="s">
        <v>104019</v>
      </c>
      <c r="AO11363">
        <v>107799853</v>
      </c>
      <c r="AP11363" s="16">
        <v>45665.742812500001</v>
      </c>
      <c r="AQ11363" t="s">
        <v>103819</v>
      </c>
      <c r="AR11363" t="s">
        <v>96578</v>
      </c>
      <c r="AS11363" t="s">
        <v>103820</v>
      </c>
      <c r="AV11363">
        <v>30</v>
      </c>
      <c r="AW11363" s="17">
        <v>-7653350844</v>
      </c>
      <c r="AX11363" s="17">
        <v>342521325</v>
      </c>
      <c r="AY11363" s="16">
        <v>43830.999305555553</v>
      </c>
      <c r="AZ11363">
        <v>0</v>
      </c>
      <c r="BA11363" t="s">
        <v>142615</v>
      </c>
      <c r="BB11363" t="s">
        <v>142616</v>
      </c>
      <c r="BD11363">
        <v>2</v>
      </c>
      <c r="BF11363" t="s">
        <v>36</v>
      </c>
      <c r="BG11363" t="s">
        <v>36</v>
      </c>
      <c r="BH11363" t="s">
        <v>103823</v>
      </c>
      <c r="BL11363">
        <v>0</v>
      </c>
      <c r="BO11363" s="16">
        <v>45665.742812500001</v>
      </c>
      <c r="BP11363" s="16">
        <v>45665.780671296299</v>
      </c>
      <c r="BQ11363" s="16">
        <v>45665.782094907408</v>
      </c>
      <c r="BT11363" s="16">
        <v>45665.782233796293</v>
      </c>
      <c r="BU11363" s="16">
        <v>45665.791666666664</v>
      </c>
    </row>
    <row r="11364" spans="1:73" x14ac:dyDescent="0.25">
      <c r="A11364">
        <v>107657817</v>
      </c>
      <c r="B11364" t="s">
        <v>142617</v>
      </c>
      <c r="C11364" t="s">
        <v>103785</v>
      </c>
      <c r="D11364" t="s">
        <v>103904</v>
      </c>
      <c r="E11364" t="s">
        <v>1152</v>
      </c>
      <c r="F11364" t="s">
        <v>104195</v>
      </c>
      <c r="G11364">
        <v>3111111111</v>
      </c>
      <c r="H11364" t="s">
        <v>103807</v>
      </c>
      <c r="I11364" t="s">
        <v>104011</v>
      </c>
      <c r="J11364" t="s">
        <v>96579</v>
      </c>
      <c r="K11364" t="s">
        <v>103789</v>
      </c>
      <c r="L11364" t="s">
        <v>103790</v>
      </c>
      <c r="M11364" t="s">
        <v>104197</v>
      </c>
      <c r="O11364" s="15">
        <v>45660</v>
      </c>
      <c r="P11364" t="s">
        <v>103850</v>
      </c>
      <c r="R11364" t="s">
        <v>103979</v>
      </c>
      <c r="S11364">
        <v>1014181970</v>
      </c>
      <c r="T11364" t="s">
        <v>103980</v>
      </c>
      <c r="U11364" t="s">
        <v>36</v>
      </c>
      <c r="V11364" t="s">
        <v>103795</v>
      </c>
      <c r="Y11364" t="s">
        <v>103864</v>
      </c>
      <c r="Z11364">
        <v>584488</v>
      </c>
      <c r="AB11364" t="s">
        <v>103795</v>
      </c>
      <c r="AF11364" s="15">
        <v>45660</v>
      </c>
      <c r="AH11364" t="s">
        <v>103817</v>
      </c>
      <c r="AJ11364">
        <v>2</v>
      </c>
      <c r="AK11364" t="s">
        <v>103965</v>
      </c>
      <c r="AM11364" t="s">
        <v>103932</v>
      </c>
      <c r="AO11364">
        <v>107657817</v>
      </c>
      <c r="AP11364" s="16">
        <v>45660.858402777776</v>
      </c>
      <c r="AQ11364" t="s">
        <v>103819</v>
      </c>
      <c r="AS11364" t="s">
        <v>96579</v>
      </c>
      <c r="AU11364" t="s">
        <v>104160</v>
      </c>
      <c r="AV11364">
        <v>20</v>
      </c>
      <c r="AW11364" s="17">
        <v>-74070935</v>
      </c>
      <c r="AX11364" s="17">
        <v>4634245</v>
      </c>
      <c r="AY11364" s="16">
        <v>43830.999305555553</v>
      </c>
      <c r="AZ11364">
        <v>0</v>
      </c>
      <c r="BA11364" t="s">
        <v>142618</v>
      </c>
      <c r="BB11364" t="s">
        <v>142619</v>
      </c>
      <c r="BD11364">
        <v>2</v>
      </c>
      <c r="BF11364" t="s">
        <v>36</v>
      </c>
      <c r="BG11364" t="s">
        <v>36</v>
      </c>
      <c r="BH11364" t="s">
        <v>103918</v>
      </c>
      <c r="BL11364">
        <v>0</v>
      </c>
      <c r="BO11364" s="16">
        <v>45660.858402777776</v>
      </c>
      <c r="BP11364" s="16">
        <v>45660.878194444442</v>
      </c>
      <c r="BQ11364" s="16">
        <v>45660.89398148148</v>
      </c>
      <c r="BT11364" s="16">
        <v>45660.897835648146</v>
      </c>
      <c r="BU11364" s="16">
        <v>45660.907013888886</v>
      </c>
    </row>
    <row r="11365" spans="1:73" x14ac:dyDescent="0.25">
      <c r="A11365">
        <v>107612994</v>
      </c>
      <c r="B11365" t="s">
        <v>142620</v>
      </c>
      <c r="C11365" t="s">
        <v>103785</v>
      </c>
      <c r="D11365" t="s">
        <v>104010</v>
      </c>
      <c r="E11365" t="s">
        <v>859</v>
      </c>
      <c r="F11365" t="s">
        <v>104105</v>
      </c>
      <c r="G11365">
        <v>3111111111</v>
      </c>
      <c r="H11365" t="s">
        <v>103807</v>
      </c>
      <c r="I11365" t="s">
        <v>104344</v>
      </c>
      <c r="J11365" t="s">
        <v>96579</v>
      </c>
      <c r="K11365" t="s">
        <v>103789</v>
      </c>
      <c r="L11365" t="s">
        <v>103790</v>
      </c>
      <c r="M11365" t="s">
        <v>104449</v>
      </c>
      <c r="O11365" s="15">
        <v>45659</v>
      </c>
      <c r="P11365" t="s">
        <v>103850</v>
      </c>
      <c r="R11365" t="s">
        <v>104108</v>
      </c>
      <c r="S11365">
        <v>1020765970</v>
      </c>
      <c r="T11365" t="s">
        <v>104109</v>
      </c>
      <c r="U11365" t="s">
        <v>36</v>
      </c>
      <c r="V11365" t="s">
        <v>103795</v>
      </c>
      <c r="Y11365" t="s">
        <v>103864</v>
      </c>
      <c r="Z11365">
        <v>583411</v>
      </c>
      <c r="AB11365" t="s">
        <v>103795</v>
      </c>
      <c r="AD11365" t="s">
        <v>103815</v>
      </c>
      <c r="AF11365" s="15">
        <v>45659</v>
      </c>
      <c r="AH11365" t="s">
        <v>103817</v>
      </c>
      <c r="AK11365" t="s">
        <v>103965</v>
      </c>
      <c r="AM11365" t="s">
        <v>103799</v>
      </c>
      <c r="AO11365">
        <v>107612994</v>
      </c>
      <c r="AP11365" s="16">
        <v>45659.611076388886</v>
      </c>
      <c r="AQ11365" t="s">
        <v>103819</v>
      </c>
      <c r="AS11365" t="s">
        <v>96579</v>
      </c>
      <c r="AU11365" t="s">
        <v>103854</v>
      </c>
      <c r="AV11365">
        <v>20</v>
      </c>
      <c r="AW11365" s="17">
        <v>-74056868</v>
      </c>
      <c r="AX11365" s="17">
        <v>4668852</v>
      </c>
      <c r="AY11365" s="16">
        <v>43830.999305555553</v>
      </c>
      <c r="AZ11365">
        <v>0</v>
      </c>
      <c r="BA11365" t="s">
        <v>142621</v>
      </c>
      <c r="BB11365" t="s">
        <v>142622</v>
      </c>
      <c r="BD11365">
        <v>2</v>
      </c>
      <c r="BF11365" t="s">
        <v>36</v>
      </c>
      <c r="BG11365" t="s">
        <v>36</v>
      </c>
      <c r="BH11365" t="s">
        <v>104015</v>
      </c>
      <c r="BL11365">
        <v>0</v>
      </c>
      <c r="BO11365" s="16">
        <v>45659.611076388886</v>
      </c>
      <c r="BP11365" s="16">
        <v>45659.666817129626</v>
      </c>
      <c r="BQ11365" s="16">
        <v>45659.678206018521</v>
      </c>
      <c r="BT11365" s="16">
        <v>45659.693298611113</v>
      </c>
      <c r="BU11365" s="16">
        <v>45659.699872685182</v>
      </c>
    </row>
    <row r="11366" spans="1:73" x14ac:dyDescent="0.25">
      <c r="A11366">
        <v>109196683</v>
      </c>
      <c r="B11366" t="s">
        <v>142623</v>
      </c>
      <c r="C11366" t="s">
        <v>103785</v>
      </c>
      <c r="D11366" t="s">
        <v>103786</v>
      </c>
      <c r="E11366" t="s">
        <v>529</v>
      </c>
      <c r="F11366" t="s">
        <v>528</v>
      </c>
      <c r="G11366">
        <v>3111111111</v>
      </c>
      <c r="H11366" t="s">
        <v>103807</v>
      </c>
      <c r="I11366" t="s">
        <v>103841</v>
      </c>
      <c r="J11366" t="s">
        <v>104636</v>
      </c>
      <c r="K11366" t="s">
        <v>103789</v>
      </c>
      <c r="L11366" t="s">
        <v>103790</v>
      </c>
      <c r="M11366" t="s">
        <v>104637</v>
      </c>
      <c r="O11366" s="15">
        <v>45695</v>
      </c>
      <c r="P11366" t="s">
        <v>103993</v>
      </c>
      <c r="R11366" t="s">
        <v>104051</v>
      </c>
      <c r="S11366">
        <v>80247280</v>
      </c>
      <c r="T11366" t="s">
        <v>104052</v>
      </c>
      <c r="U11366" t="s">
        <v>36</v>
      </c>
      <c r="V11366" t="s">
        <v>103795</v>
      </c>
      <c r="Y11366" t="s">
        <v>103796</v>
      </c>
      <c r="Z11366">
        <v>588033</v>
      </c>
      <c r="AB11366" t="s">
        <v>103795</v>
      </c>
      <c r="AC11366">
        <v>877860</v>
      </c>
      <c r="AG11366" t="s">
        <v>81975</v>
      </c>
      <c r="AH11366" t="s">
        <v>103817</v>
      </c>
      <c r="AJ11366">
        <v>2</v>
      </c>
      <c r="AK11366" t="s">
        <v>103798</v>
      </c>
      <c r="AM11366" t="s">
        <v>103932</v>
      </c>
      <c r="AO11366">
        <v>109196683</v>
      </c>
      <c r="AP11366" s="16">
        <v>45695.492349537039</v>
      </c>
      <c r="AQ11366" t="s">
        <v>103819</v>
      </c>
      <c r="AS11366" t="s">
        <v>104639</v>
      </c>
      <c r="AV11366">
        <v>30</v>
      </c>
      <c r="AW11366" s="17">
        <v>-74045636</v>
      </c>
      <c r="AX11366" s="17">
        <v>4876924</v>
      </c>
      <c r="AY11366" s="16">
        <v>43830.999305555553</v>
      </c>
      <c r="AZ11366">
        <v>0</v>
      </c>
      <c r="BA11366" t="s">
        <v>142624</v>
      </c>
      <c r="BB11366" t="s">
        <v>142625</v>
      </c>
      <c r="BD11366">
        <v>2</v>
      </c>
      <c r="BF11366" t="s">
        <v>36</v>
      </c>
      <c r="BG11366" t="s">
        <v>36</v>
      </c>
      <c r="BI11366">
        <v>0</v>
      </c>
      <c r="BJ11366">
        <v>0</v>
      </c>
      <c r="BK11366">
        <v>0</v>
      </c>
      <c r="BL11366">
        <v>0</v>
      </c>
      <c r="BO11366" s="16">
        <v>45695.534270833334</v>
      </c>
      <c r="BP11366" s="16">
        <v>45695.54515046296</v>
      </c>
      <c r="BQ11366" s="16">
        <v>45695.58935185185</v>
      </c>
      <c r="BT11366" s="16">
        <v>45695.595358796294</v>
      </c>
      <c r="BU11366" s="16">
        <v>45695.598495370374</v>
      </c>
    </row>
    <row r="11367" spans="1:73" x14ac:dyDescent="0.25">
      <c r="A11367">
        <v>107701211</v>
      </c>
      <c r="B11367" t="s">
        <v>142626</v>
      </c>
      <c r="C11367" t="s">
        <v>103785</v>
      </c>
      <c r="D11367" t="s">
        <v>103904</v>
      </c>
      <c r="E11367" t="s">
        <v>1152</v>
      </c>
      <c r="F11367" t="s">
        <v>104195</v>
      </c>
      <c r="G11367">
        <v>3111111111</v>
      </c>
      <c r="H11367" t="s">
        <v>103807</v>
      </c>
      <c r="I11367" t="s">
        <v>107188</v>
      </c>
      <c r="J11367" t="s">
        <v>96579</v>
      </c>
      <c r="K11367" t="s">
        <v>103789</v>
      </c>
      <c r="L11367" t="s">
        <v>103790</v>
      </c>
      <c r="M11367" t="s">
        <v>104197</v>
      </c>
      <c r="O11367" s="15">
        <v>45663</v>
      </c>
      <c r="P11367" t="s">
        <v>103850</v>
      </c>
      <c r="R11367" t="s">
        <v>104004</v>
      </c>
      <c r="S11367">
        <v>1073678121</v>
      </c>
      <c r="T11367" t="s">
        <v>104005</v>
      </c>
      <c r="U11367" t="s">
        <v>36</v>
      </c>
      <c r="V11367" t="s">
        <v>103795</v>
      </c>
      <c r="Y11367" t="s">
        <v>103864</v>
      </c>
      <c r="Z11367">
        <v>584480</v>
      </c>
      <c r="AB11367" t="s">
        <v>103795</v>
      </c>
      <c r="AF11367" s="15">
        <v>45663</v>
      </c>
      <c r="AH11367" t="s">
        <v>103817</v>
      </c>
      <c r="AJ11367">
        <v>2</v>
      </c>
      <c r="AK11367" t="s">
        <v>103965</v>
      </c>
      <c r="AM11367" t="s">
        <v>103799</v>
      </c>
      <c r="AO11367">
        <v>107701211</v>
      </c>
      <c r="AP11367" s="16">
        <v>45663.512962962966</v>
      </c>
      <c r="AQ11367" t="s">
        <v>103819</v>
      </c>
      <c r="AS11367" t="s">
        <v>96579</v>
      </c>
      <c r="AU11367" t="s">
        <v>104160</v>
      </c>
      <c r="AV11367">
        <v>20</v>
      </c>
      <c r="AW11367" s="17">
        <v>-74070935</v>
      </c>
      <c r="AX11367" s="17">
        <v>4634245</v>
      </c>
      <c r="AY11367" s="16">
        <v>43830.999305555553</v>
      </c>
      <c r="AZ11367">
        <v>0</v>
      </c>
      <c r="BA11367" t="s">
        <v>142627</v>
      </c>
      <c r="BB11367" t="s">
        <v>142628</v>
      </c>
      <c r="BD11367">
        <v>2</v>
      </c>
      <c r="BF11367" t="s">
        <v>36</v>
      </c>
      <c r="BG11367" t="s">
        <v>36</v>
      </c>
      <c r="BH11367" t="s">
        <v>103918</v>
      </c>
      <c r="BL11367">
        <v>0</v>
      </c>
      <c r="BO11367" s="16">
        <v>45663.512962962966</v>
      </c>
      <c r="BP11367" s="16">
        <v>45663.520451388889</v>
      </c>
      <c r="BQ11367" s="16">
        <v>45663.549224537041</v>
      </c>
      <c r="BT11367" s="16">
        <v>45663.549270833333</v>
      </c>
      <c r="BU11367" s="16">
        <v>45663.569664351853</v>
      </c>
    </row>
    <row r="11368" spans="1:73" x14ac:dyDescent="0.25">
      <c r="A11368">
        <v>108225292</v>
      </c>
      <c r="B11368" t="s">
        <v>142629</v>
      </c>
      <c r="C11368" t="s">
        <v>103785</v>
      </c>
      <c r="D11368" t="s">
        <v>104010</v>
      </c>
      <c r="E11368" t="s">
        <v>1088</v>
      </c>
      <c r="F11368" t="s">
        <v>1087</v>
      </c>
      <c r="G11368">
        <v>3111111111</v>
      </c>
      <c r="H11368" t="s">
        <v>103787</v>
      </c>
      <c r="I11368" t="s">
        <v>104724</v>
      </c>
      <c r="J11368" t="s">
        <v>96579</v>
      </c>
      <c r="K11368" t="s">
        <v>103789</v>
      </c>
      <c r="L11368" t="s">
        <v>103790</v>
      </c>
      <c r="M11368" t="s">
        <v>104012</v>
      </c>
      <c r="O11368" s="15">
        <v>45674</v>
      </c>
      <c r="P11368" t="s">
        <v>103792</v>
      </c>
      <c r="R11368" t="s">
        <v>103941</v>
      </c>
      <c r="S11368">
        <v>79638977</v>
      </c>
      <c r="T11368" t="s">
        <v>103942</v>
      </c>
      <c r="U11368" t="s">
        <v>36</v>
      </c>
      <c r="V11368" t="s">
        <v>103795</v>
      </c>
      <c r="Y11368" t="s">
        <v>103796</v>
      </c>
      <c r="Z11368">
        <v>585797</v>
      </c>
      <c r="AB11368" t="s">
        <v>103795</v>
      </c>
      <c r="AD11368" t="s">
        <v>103815</v>
      </c>
      <c r="AF11368" s="15">
        <v>45674</v>
      </c>
      <c r="AH11368" t="s">
        <v>103817</v>
      </c>
      <c r="AJ11368">
        <v>1</v>
      </c>
      <c r="AK11368" t="s">
        <v>103981</v>
      </c>
      <c r="AM11368" t="s">
        <v>103932</v>
      </c>
      <c r="AO11368">
        <v>108225292</v>
      </c>
      <c r="AP11368" s="16">
        <v>45674.697893518518</v>
      </c>
      <c r="AQ11368" t="s">
        <v>103800</v>
      </c>
      <c r="AS11368" t="s">
        <v>96579</v>
      </c>
      <c r="AU11368" t="s">
        <v>103801</v>
      </c>
      <c r="AV11368">
        <v>20</v>
      </c>
      <c r="AW11368" s="17">
        <v>-7403242939055550</v>
      </c>
      <c r="AX11368" s="17">
        <v>4711322795472220</v>
      </c>
      <c r="AY11368" s="16">
        <v>43830.999305555553</v>
      </c>
      <c r="AZ11368">
        <v>0</v>
      </c>
      <c r="BA11368" t="s">
        <v>142630</v>
      </c>
      <c r="BB11368" t="s">
        <v>142631</v>
      </c>
      <c r="BD11368">
        <v>2</v>
      </c>
      <c r="BF11368" t="s">
        <v>36</v>
      </c>
      <c r="BG11368" t="s">
        <v>36</v>
      </c>
      <c r="BH11368" t="s">
        <v>104015</v>
      </c>
      <c r="BL11368">
        <v>0</v>
      </c>
      <c r="BO11368" s="16">
        <v>45674.697893518518</v>
      </c>
      <c r="BP11368" s="16">
        <v>45674.756481481483</v>
      </c>
      <c r="BQ11368" s="16">
        <v>45674.79078703704</v>
      </c>
      <c r="BT11368" s="16">
        <v>45674.898020833331</v>
      </c>
      <c r="BU11368" s="16">
        <v>45674.900659722225</v>
      </c>
    </row>
    <row r="11369" spans="1:73" x14ac:dyDescent="0.25">
      <c r="A11369">
        <v>110787098</v>
      </c>
      <c r="B11369" t="s">
        <v>142632</v>
      </c>
      <c r="C11369" t="s">
        <v>103785</v>
      </c>
      <c r="D11369" t="s">
        <v>103938</v>
      </c>
      <c r="E11369" t="s">
        <v>1088</v>
      </c>
      <c r="F11369" t="s">
        <v>1087</v>
      </c>
      <c r="G11369">
        <v>3111111111</v>
      </c>
      <c r="H11369" t="s">
        <v>103807</v>
      </c>
      <c r="I11369" t="s">
        <v>103848</v>
      </c>
      <c r="J11369" t="s">
        <v>96579</v>
      </c>
      <c r="K11369" t="s">
        <v>103789</v>
      </c>
      <c r="L11369" t="s">
        <v>103790</v>
      </c>
      <c r="M11369" t="s">
        <v>104012</v>
      </c>
      <c r="O11369" s="15">
        <v>45726</v>
      </c>
      <c r="P11369" t="s">
        <v>103850</v>
      </c>
      <c r="R11369" t="s">
        <v>103851</v>
      </c>
      <c r="S11369">
        <v>1003777591</v>
      </c>
      <c r="T11369" t="s">
        <v>103852</v>
      </c>
      <c r="U11369" t="s">
        <v>36</v>
      </c>
      <c r="V11369" t="s">
        <v>103795</v>
      </c>
      <c r="Y11369" t="s">
        <v>103956</v>
      </c>
      <c r="Z11369">
        <v>593805</v>
      </c>
      <c r="AB11369" t="s">
        <v>103795</v>
      </c>
      <c r="AD11369" t="s">
        <v>103815</v>
      </c>
      <c r="AF11369" s="15">
        <v>45727</v>
      </c>
      <c r="AH11369" t="s">
        <v>103817</v>
      </c>
      <c r="AJ11369">
        <v>1</v>
      </c>
      <c r="AK11369" t="s">
        <v>103981</v>
      </c>
      <c r="AM11369" t="s">
        <v>103799</v>
      </c>
      <c r="AO11369">
        <v>110787098</v>
      </c>
      <c r="AP11369" s="16">
        <v>45725.746805555558</v>
      </c>
      <c r="AQ11369" t="s">
        <v>103819</v>
      </c>
      <c r="AS11369" t="s">
        <v>96579</v>
      </c>
      <c r="AU11369" t="s">
        <v>103801</v>
      </c>
      <c r="AV11369">
        <v>20</v>
      </c>
      <c r="AW11369" s="17">
        <v>-7403242939055550</v>
      </c>
      <c r="AX11369" s="17">
        <v>4711322795472220</v>
      </c>
      <c r="AY11369" s="16">
        <v>43830.999305555553</v>
      </c>
      <c r="AZ11369">
        <v>0</v>
      </c>
      <c r="BA11369" t="s">
        <v>142633</v>
      </c>
      <c r="BB11369" t="s">
        <v>142634</v>
      </c>
      <c r="BD11369">
        <v>2</v>
      </c>
      <c r="BF11369" t="s">
        <v>36</v>
      </c>
      <c r="BG11369" t="s">
        <v>36</v>
      </c>
      <c r="BH11369" t="s">
        <v>103948</v>
      </c>
      <c r="BL11369">
        <v>0</v>
      </c>
      <c r="BO11369" s="16">
        <v>45725.746805555558</v>
      </c>
      <c r="BP11369" s="16">
        <v>45726.39234953704</v>
      </c>
      <c r="BQ11369" s="16">
        <v>45726.392604166664</v>
      </c>
      <c r="BT11369" s="16">
        <v>45726.392650462964</v>
      </c>
      <c r="BU11369" s="16">
        <v>45726.428969907407</v>
      </c>
    </row>
    <row r="11370" spans="1:73" x14ac:dyDescent="0.25">
      <c r="A11370">
        <v>109058356</v>
      </c>
      <c r="B11370" t="s">
        <v>142635</v>
      </c>
      <c r="C11370" t="s">
        <v>103785</v>
      </c>
      <c r="D11370" t="s">
        <v>103858</v>
      </c>
      <c r="E11370" t="s">
        <v>373</v>
      </c>
      <c r="F11370" t="s">
        <v>104077</v>
      </c>
      <c r="G11370">
        <v>1234567890</v>
      </c>
      <c r="H11370" t="s">
        <v>103807</v>
      </c>
      <c r="J11370" t="s">
        <v>372</v>
      </c>
      <c r="K11370" t="s">
        <v>103828</v>
      </c>
      <c r="L11370" t="s">
        <v>103829</v>
      </c>
      <c r="M11370" t="s">
        <v>104078</v>
      </c>
      <c r="O11370" s="15">
        <v>45693</v>
      </c>
      <c r="P11370" t="s">
        <v>103850</v>
      </c>
      <c r="R11370" t="s">
        <v>103888</v>
      </c>
      <c r="S11370">
        <v>1017154668</v>
      </c>
      <c r="T11370" t="s">
        <v>103889</v>
      </c>
      <c r="U11370" t="s">
        <v>36</v>
      </c>
      <c r="V11370" t="s">
        <v>103795</v>
      </c>
      <c r="Y11370" t="s">
        <v>104455</v>
      </c>
      <c r="Z11370">
        <v>588767</v>
      </c>
      <c r="AB11370" t="s">
        <v>36</v>
      </c>
      <c r="AD11370" t="s">
        <v>108465</v>
      </c>
      <c r="AE11370">
        <v>123457188</v>
      </c>
      <c r="AF11370" s="15">
        <v>45694</v>
      </c>
      <c r="AG11370" t="s">
        <v>103798</v>
      </c>
      <c r="AH11370" t="s">
        <v>103817</v>
      </c>
      <c r="AI11370">
        <v>588767</v>
      </c>
      <c r="AK11370" t="s">
        <v>103798</v>
      </c>
      <c r="AO11370">
        <v>109058356</v>
      </c>
      <c r="AP11370" s="16">
        <v>45693.288726851853</v>
      </c>
      <c r="AQ11370" t="s">
        <v>103819</v>
      </c>
      <c r="AS11370" t="s">
        <v>103836</v>
      </c>
      <c r="AV11370">
        <v>5</v>
      </c>
      <c r="AW11370" s="17">
        <v>-75605289</v>
      </c>
      <c r="AX11370" s="17">
        <v>6162142</v>
      </c>
      <c r="AY11370" s="16">
        <v>43830.999305555553</v>
      </c>
      <c r="AZ11370">
        <v>0</v>
      </c>
      <c r="BA11370" t="s">
        <v>104116</v>
      </c>
      <c r="BD11370">
        <v>0</v>
      </c>
      <c r="BF11370" t="s">
        <v>36</v>
      </c>
      <c r="BG11370" t="s">
        <v>36</v>
      </c>
      <c r="BH11370" t="s">
        <v>103869</v>
      </c>
      <c r="BI11370">
        <v>0</v>
      </c>
      <c r="BJ11370">
        <v>0</v>
      </c>
      <c r="BK11370">
        <v>0</v>
      </c>
      <c r="BL11370">
        <v>0</v>
      </c>
      <c r="BO11370" s="16">
        <v>45693.288738425923</v>
      </c>
      <c r="BU11370" s="16">
        <v>45693.523182870369</v>
      </c>
    </row>
    <row r="11371" spans="1:73" x14ac:dyDescent="0.25">
      <c r="A11371">
        <v>108372728</v>
      </c>
      <c r="B11371" t="s">
        <v>142636</v>
      </c>
      <c r="C11371" t="s">
        <v>103785</v>
      </c>
      <c r="D11371" t="s">
        <v>103805</v>
      </c>
      <c r="E11371" t="s">
        <v>140</v>
      </c>
      <c r="F11371" t="s">
        <v>135</v>
      </c>
      <c r="G11371">
        <v>3111111111</v>
      </c>
      <c r="H11371" t="s">
        <v>104310</v>
      </c>
      <c r="I11371" t="s">
        <v>142637</v>
      </c>
      <c r="J11371" t="s">
        <v>96578</v>
      </c>
      <c r="K11371" t="s">
        <v>103809</v>
      </c>
      <c r="L11371" t="s">
        <v>103810</v>
      </c>
      <c r="M11371" t="s">
        <v>103842</v>
      </c>
      <c r="O11371" s="15">
        <v>45678</v>
      </c>
      <c r="P11371" t="s">
        <v>103792</v>
      </c>
      <c r="R11371" t="s">
        <v>103994</v>
      </c>
      <c r="S11371">
        <v>945119106</v>
      </c>
      <c r="T11371" t="s">
        <v>103995</v>
      </c>
      <c r="U11371" t="s">
        <v>36</v>
      </c>
      <c r="V11371" t="s">
        <v>103795</v>
      </c>
      <c r="Y11371" t="s">
        <v>103796</v>
      </c>
      <c r="Z11371">
        <v>586062</v>
      </c>
      <c r="AB11371" t="s">
        <v>103795</v>
      </c>
      <c r="AD11371" t="s">
        <v>137</v>
      </c>
      <c r="AF11371" s="15">
        <v>45677</v>
      </c>
      <c r="AG11371" t="s">
        <v>104856</v>
      </c>
      <c r="AH11371" t="s">
        <v>103797</v>
      </c>
      <c r="AJ11371">
        <v>3</v>
      </c>
      <c r="AK11371" t="s">
        <v>103798</v>
      </c>
      <c r="AM11371" t="s">
        <v>103799</v>
      </c>
      <c r="AO11371">
        <v>108372728</v>
      </c>
      <c r="AP11371" s="16">
        <v>45678.584907407407</v>
      </c>
      <c r="AQ11371" t="s">
        <v>103800</v>
      </c>
      <c r="AR11371" t="s">
        <v>96578</v>
      </c>
      <c r="AS11371" t="s">
        <v>103820</v>
      </c>
      <c r="AV11371">
        <v>30</v>
      </c>
      <c r="AW11371" s="17">
        <v>-7654419939622640</v>
      </c>
      <c r="AX11371" s="17">
        <v>34236915</v>
      </c>
      <c r="AY11371" s="16">
        <v>43830.999305555553</v>
      </c>
      <c r="AZ11371">
        <v>0</v>
      </c>
      <c r="BA11371" t="s">
        <v>142638</v>
      </c>
      <c r="BB11371" t="s">
        <v>142639</v>
      </c>
      <c r="BD11371">
        <v>2</v>
      </c>
      <c r="BF11371" t="s">
        <v>36</v>
      </c>
      <c r="BG11371" t="s">
        <v>36</v>
      </c>
      <c r="BH11371" t="s">
        <v>103823</v>
      </c>
      <c r="BL11371">
        <v>0</v>
      </c>
      <c r="BO11371" s="16">
        <v>45678.584907407407</v>
      </c>
      <c r="BP11371" s="16">
        <v>45678.592303240737</v>
      </c>
      <c r="BQ11371" s="16">
        <v>45678.645694444444</v>
      </c>
      <c r="BT11371" s="16">
        <v>45678.645983796298</v>
      </c>
      <c r="BU11371" s="16">
        <v>45678.652268518519</v>
      </c>
    </row>
    <row r="11372" spans="1:73" x14ac:dyDescent="0.25">
      <c r="A11372">
        <v>110476210</v>
      </c>
      <c r="B11372" t="s">
        <v>142640</v>
      </c>
      <c r="C11372" t="s">
        <v>103785</v>
      </c>
      <c r="D11372" t="s">
        <v>103858</v>
      </c>
      <c r="E11372" t="s">
        <v>111</v>
      </c>
      <c r="F11372" t="s">
        <v>103826</v>
      </c>
      <c r="G11372">
        <v>3111111111</v>
      </c>
      <c r="H11372" t="s">
        <v>103807</v>
      </c>
      <c r="I11372" t="s">
        <v>103827</v>
      </c>
      <c r="J11372" t="s">
        <v>96577</v>
      </c>
      <c r="K11372" t="s">
        <v>103828</v>
      </c>
      <c r="L11372" t="s">
        <v>103829</v>
      </c>
      <c r="M11372" t="s">
        <v>103830</v>
      </c>
      <c r="O11372" s="15">
        <v>45720</v>
      </c>
      <c r="P11372" t="s">
        <v>103812</v>
      </c>
      <c r="R11372" t="s">
        <v>103831</v>
      </c>
      <c r="S11372">
        <v>15539806</v>
      </c>
      <c r="T11372" t="s">
        <v>103832</v>
      </c>
      <c r="U11372" t="s">
        <v>36</v>
      </c>
      <c r="V11372" t="s">
        <v>103795</v>
      </c>
      <c r="Y11372" t="s">
        <v>103833</v>
      </c>
      <c r="Z11372" t="s">
        <v>142641</v>
      </c>
      <c r="AB11372" t="s">
        <v>103795</v>
      </c>
      <c r="AD11372" t="s">
        <v>103834</v>
      </c>
      <c r="AE11372">
        <v>1234567982</v>
      </c>
      <c r="AF11372" s="15">
        <v>45667</v>
      </c>
      <c r="AG11372" t="s">
        <v>103798</v>
      </c>
      <c r="AH11372" t="s">
        <v>103817</v>
      </c>
      <c r="AI11372" t="s">
        <v>142641</v>
      </c>
      <c r="AK11372" t="s">
        <v>103798</v>
      </c>
      <c r="AM11372" t="s">
        <v>103799</v>
      </c>
      <c r="AO11372">
        <v>110476210</v>
      </c>
      <c r="AP11372" s="16">
        <v>45720.582789351851</v>
      </c>
      <c r="AQ11372" t="s">
        <v>103819</v>
      </c>
      <c r="AR11372" t="s">
        <v>103835</v>
      </c>
      <c r="AS11372" t="s">
        <v>103836</v>
      </c>
      <c r="AV11372">
        <v>5</v>
      </c>
      <c r="AW11372" s="17">
        <v>-75593535</v>
      </c>
      <c r="AX11372" s="17">
        <v>6238993</v>
      </c>
      <c r="AY11372" s="16">
        <v>43830.999305555553</v>
      </c>
      <c r="AZ11372">
        <v>0</v>
      </c>
      <c r="BA11372" t="s">
        <v>117218</v>
      </c>
      <c r="BD11372">
        <v>0</v>
      </c>
      <c r="BF11372" t="s">
        <v>36</v>
      </c>
      <c r="BG11372" t="s">
        <v>36</v>
      </c>
      <c r="BH11372" t="s">
        <v>103869</v>
      </c>
      <c r="BI11372">
        <v>0</v>
      </c>
      <c r="BJ11372">
        <v>0</v>
      </c>
      <c r="BK11372">
        <v>0</v>
      </c>
      <c r="BL11372">
        <v>0</v>
      </c>
      <c r="BO11372" s="16">
        <v>45720.582824074074</v>
      </c>
      <c r="BP11372" s="16">
        <v>45720.763726851852</v>
      </c>
      <c r="BQ11372" s="16">
        <v>45720.764097222222</v>
      </c>
      <c r="BT11372" s="16">
        <v>45720.764328703706</v>
      </c>
      <c r="BU11372" s="16">
        <v>45720.764641203707</v>
      </c>
    </row>
    <row r="11373" spans="1:73" x14ac:dyDescent="0.25">
      <c r="A11373">
        <v>110798547</v>
      </c>
      <c r="B11373" t="s">
        <v>142642</v>
      </c>
      <c r="C11373" t="s">
        <v>103785</v>
      </c>
      <c r="D11373" t="s">
        <v>103938</v>
      </c>
      <c r="E11373" t="s">
        <v>798</v>
      </c>
      <c r="F11373" t="s">
        <v>104892</v>
      </c>
      <c r="G11373">
        <v>3111111111</v>
      </c>
      <c r="H11373" t="s">
        <v>104404</v>
      </c>
      <c r="I11373" t="s">
        <v>142643</v>
      </c>
      <c r="J11373" t="s">
        <v>96579</v>
      </c>
      <c r="K11373" t="s">
        <v>103789</v>
      </c>
      <c r="L11373" t="s">
        <v>103790</v>
      </c>
      <c r="M11373" t="s">
        <v>104894</v>
      </c>
      <c r="O11373" s="15">
        <v>45726</v>
      </c>
      <c r="P11373" t="s">
        <v>103792</v>
      </c>
      <c r="R11373" t="s">
        <v>103979</v>
      </c>
      <c r="S11373">
        <v>1014181970</v>
      </c>
      <c r="T11373" t="s">
        <v>103980</v>
      </c>
      <c r="U11373" t="s">
        <v>36</v>
      </c>
      <c r="V11373" t="s">
        <v>103795</v>
      </c>
      <c r="Y11373" t="s">
        <v>103796</v>
      </c>
      <c r="Z11373">
        <v>594680</v>
      </c>
      <c r="AB11373" t="s">
        <v>103795</v>
      </c>
      <c r="AD11373" t="s">
        <v>103815</v>
      </c>
      <c r="AF11373" s="15">
        <v>45724</v>
      </c>
      <c r="AH11373" t="s">
        <v>103817</v>
      </c>
      <c r="AJ11373">
        <v>2</v>
      </c>
      <c r="AK11373" t="s">
        <v>103965</v>
      </c>
      <c r="AM11373" t="s">
        <v>103799</v>
      </c>
      <c r="AO11373">
        <v>110798547</v>
      </c>
      <c r="AP11373" s="16">
        <v>45726.317175925928</v>
      </c>
      <c r="AQ11373" t="s">
        <v>103800</v>
      </c>
      <c r="AS11373" t="s">
        <v>96579</v>
      </c>
      <c r="AU11373" t="s">
        <v>103801</v>
      </c>
      <c r="AV11373">
        <v>30</v>
      </c>
      <c r="AW11373" s="17">
        <v>-74051261</v>
      </c>
      <c r="AX11373" s="17">
        <v>4706655</v>
      </c>
      <c r="AY11373" s="16">
        <v>43830.999305555553</v>
      </c>
      <c r="AZ11373">
        <v>0</v>
      </c>
      <c r="BA11373" t="s">
        <v>142644</v>
      </c>
      <c r="BB11373" t="s">
        <v>142645</v>
      </c>
      <c r="BD11373">
        <v>2</v>
      </c>
      <c r="BF11373" t="s">
        <v>36</v>
      </c>
      <c r="BG11373" t="s">
        <v>36</v>
      </c>
      <c r="BH11373" t="s">
        <v>103948</v>
      </c>
      <c r="BL11373">
        <v>0</v>
      </c>
      <c r="BO11373" s="16">
        <v>45726.317175925928</v>
      </c>
      <c r="BP11373" s="16">
        <v>45726.320798611108</v>
      </c>
      <c r="BQ11373" s="16">
        <v>45726.321412037039</v>
      </c>
      <c r="BT11373" s="16">
        <v>45726.335590277777</v>
      </c>
      <c r="BU11373" s="16">
        <v>45726.354513888888</v>
      </c>
    </row>
    <row r="11374" spans="1:73" x14ac:dyDescent="0.25">
      <c r="A11374">
        <v>109620679</v>
      </c>
      <c r="B11374" t="s">
        <v>142646</v>
      </c>
      <c r="C11374" t="s">
        <v>103785</v>
      </c>
      <c r="D11374" t="s">
        <v>103786</v>
      </c>
      <c r="E11374" t="s">
        <v>373</v>
      </c>
      <c r="F11374" t="s">
        <v>104077</v>
      </c>
      <c r="G11374">
        <v>1234567890</v>
      </c>
      <c r="H11374" t="s">
        <v>103807</v>
      </c>
      <c r="I11374" t="s">
        <v>103886</v>
      </c>
      <c r="J11374" t="s">
        <v>372</v>
      </c>
      <c r="K11374" t="s">
        <v>103828</v>
      </c>
      <c r="L11374" t="s">
        <v>103829</v>
      </c>
      <c r="M11374" t="s">
        <v>104691</v>
      </c>
      <c r="O11374" s="15">
        <v>45705</v>
      </c>
      <c r="P11374" t="s">
        <v>103850</v>
      </c>
      <c r="R11374" t="s">
        <v>103888</v>
      </c>
      <c r="S11374">
        <v>1017154668</v>
      </c>
      <c r="T11374" t="s">
        <v>103889</v>
      </c>
      <c r="U11374" t="s">
        <v>36</v>
      </c>
      <c r="V11374" t="s">
        <v>103795</v>
      </c>
      <c r="Y11374" t="s">
        <v>103956</v>
      </c>
      <c r="Z11374">
        <v>590951</v>
      </c>
      <c r="AB11374" t="s">
        <v>103795</v>
      </c>
      <c r="AC11374">
        <v>879911</v>
      </c>
      <c r="AG11374" t="s">
        <v>322</v>
      </c>
      <c r="AH11374" t="s">
        <v>103817</v>
      </c>
      <c r="AJ11374">
        <v>1</v>
      </c>
      <c r="AK11374" t="s">
        <v>39</v>
      </c>
      <c r="AM11374" t="s">
        <v>103799</v>
      </c>
      <c r="AO11374">
        <v>109620679</v>
      </c>
      <c r="AP11374" s="16">
        <v>45703.506898148145</v>
      </c>
      <c r="AQ11374" t="s">
        <v>103819</v>
      </c>
      <c r="AS11374" t="s">
        <v>103836</v>
      </c>
      <c r="AV11374">
        <v>30</v>
      </c>
      <c r="AW11374" s="17">
        <v>-75605289</v>
      </c>
      <c r="AX11374" s="17">
        <v>6162142</v>
      </c>
      <c r="AY11374" s="16">
        <v>43830.999305555553</v>
      </c>
      <c r="AZ11374">
        <v>0</v>
      </c>
      <c r="BA11374" t="s">
        <v>142647</v>
      </c>
      <c r="BB11374" t="s">
        <v>142648</v>
      </c>
      <c r="BD11374">
        <v>2</v>
      </c>
      <c r="BF11374" t="s">
        <v>36</v>
      </c>
      <c r="BG11374" t="s">
        <v>36</v>
      </c>
      <c r="BI11374">
        <v>0</v>
      </c>
      <c r="BJ11374">
        <v>0</v>
      </c>
      <c r="BK11374">
        <v>0</v>
      </c>
      <c r="BL11374">
        <v>0</v>
      </c>
      <c r="BO11374" s="16">
        <v>45705.291215277779</v>
      </c>
      <c r="BP11374" s="16">
        <v>45705.411840277775</v>
      </c>
      <c r="BQ11374" s="16">
        <v>45705.412199074075</v>
      </c>
      <c r="BT11374" s="16">
        <v>45705.412268518521</v>
      </c>
      <c r="BU11374" s="16">
        <v>45705.412557870368</v>
      </c>
    </row>
    <row r="11375" spans="1:73" x14ac:dyDescent="0.25">
      <c r="A11375">
        <v>109177899</v>
      </c>
      <c r="B11375" t="s">
        <v>142649</v>
      </c>
      <c r="C11375" t="s">
        <v>103785</v>
      </c>
      <c r="D11375" t="s">
        <v>103858</v>
      </c>
      <c r="E11375" t="s">
        <v>373</v>
      </c>
      <c r="F11375" t="s">
        <v>104077</v>
      </c>
      <c r="G11375">
        <v>1234567890</v>
      </c>
      <c r="H11375" t="s">
        <v>103807</v>
      </c>
      <c r="I11375" t="s">
        <v>106128</v>
      </c>
      <c r="J11375" t="s">
        <v>372</v>
      </c>
      <c r="K11375" t="s">
        <v>103828</v>
      </c>
      <c r="L11375" t="s">
        <v>103829</v>
      </c>
      <c r="M11375" t="s">
        <v>104078</v>
      </c>
      <c r="O11375" s="15">
        <v>45695</v>
      </c>
      <c r="P11375" t="s">
        <v>103812</v>
      </c>
      <c r="R11375" t="s">
        <v>103897</v>
      </c>
      <c r="S11375">
        <v>3399806</v>
      </c>
      <c r="T11375" t="s">
        <v>103898</v>
      </c>
      <c r="U11375" t="s">
        <v>36</v>
      </c>
      <c r="V11375" t="s">
        <v>103795</v>
      </c>
      <c r="Y11375" t="s">
        <v>105390</v>
      </c>
      <c r="Z11375" t="s">
        <v>105593</v>
      </c>
      <c r="AB11375" t="s">
        <v>103795</v>
      </c>
      <c r="AD11375" t="s">
        <v>103834</v>
      </c>
      <c r="AE11375">
        <v>1234567890</v>
      </c>
      <c r="AF11375" s="15">
        <v>45667</v>
      </c>
      <c r="AG11375" t="s">
        <v>103798</v>
      </c>
      <c r="AH11375" t="s">
        <v>103817</v>
      </c>
      <c r="AI11375" t="s">
        <v>105593</v>
      </c>
      <c r="AJ11375">
        <v>1</v>
      </c>
      <c r="AK11375" t="s">
        <v>103798</v>
      </c>
      <c r="AM11375" t="s">
        <v>103799</v>
      </c>
      <c r="AO11375">
        <v>109177899</v>
      </c>
      <c r="AP11375" s="16">
        <v>45695.312002314815</v>
      </c>
      <c r="AQ11375" t="s">
        <v>103819</v>
      </c>
      <c r="AS11375" t="s">
        <v>103836</v>
      </c>
      <c r="AV11375">
        <v>5</v>
      </c>
      <c r="AW11375" s="17">
        <v>-75605289</v>
      </c>
      <c r="AX11375" s="17">
        <v>6162142</v>
      </c>
      <c r="AY11375" s="16">
        <v>43830.999305555553</v>
      </c>
      <c r="AZ11375">
        <v>0</v>
      </c>
      <c r="BA11375" t="s">
        <v>142650</v>
      </c>
      <c r="BB11375" t="s">
        <v>142651</v>
      </c>
      <c r="BD11375">
        <v>2</v>
      </c>
      <c r="BF11375" t="s">
        <v>36</v>
      </c>
      <c r="BG11375" t="s">
        <v>36</v>
      </c>
      <c r="BH11375" t="s">
        <v>103869</v>
      </c>
      <c r="BI11375">
        <v>0</v>
      </c>
      <c r="BJ11375">
        <v>0</v>
      </c>
      <c r="BK11375">
        <v>0</v>
      </c>
      <c r="BL11375">
        <v>0</v>
      </c>
      <c r="BO11375" s="16">
        <v>45695.312013888892</v>
      </c>
      <c r="BP11375" s="16">
        <v>45695.327766203707</v>
      </c>
      <c r="BQ11375" s="16">
        <v>45695.332256944443</v>
      </c>
      <c r="BT11375" s="16">
        <v>45695.333055555559</v>
      </c>
      <c r="BU11375" s="16">
        <v>45695.342453703706</v>
      </c>
    </row>
    <row r="11376" spans="1:73" x14ac:dyDescent="0.25">
      <c r="A11376">
        <v>110215217</v>
      </c>
      <c r="B11376" t="s">
        <v>142652</v>
      </c>
      <c r="C11376" t="s">
        <v>103785</v>
      </c>
      <c r="D11376" t="s">
        <v>103938</v>
      </c>
      <c r="E11376" t="s">
        <v>66</v>
      </c>
      <c r="F11376" t="s">
        <v>64</v>
      </c>
      <c r="G11376">
        <v>3111111111</v>
      </c>
      <c r="H11376" t="s">
        <v>103807</v>
      </c>
      <c r="I11376" t="s">
        <v>142653</v>
      </c>
      <c r="J11376" t="s">
        <v>96579</v>
      </c>
      <c r="K11376" t="s">
        <v>103789</v>
      </c>
      <c r="L11376" t="s">
        <v>103790</v>
      </c>
      <c r="M11376" t="s">
        <v>104303</v>
      </c>
      <c r="O11376" s="15">
        <v>45715</v>
      </c>
      <c r="P11376" t="s">
        <v>103850</v>
      </c>
      <c r="R11376" t="s">
        <v>104004</v>
      </c>
      <c r="S11376">
        <v>1073678121</v>
      </c>
      <c r="T11376" t="s">
        <v>104005</v>
      </c>
      <c r="U11376" t="s">
        <v>36</v>
      </c>
      <c r="V11376" t="s">
        <v>103795</v>
      </c>
      <c r="Y11376" t="s">
        <v>103864</v>
      </c>
      <c r="Z11376">
        <v>592361</v>
      </c>
      <c r="AB11376" t="s">
        <v>103795</v>
      </c>
      <c r="AD11376" t="s">
        <v>103815</v>
      </c>
      <c r="AF11376" s="15">
        <v>45716</v>
      </c>
      <c r="AH11376" t="s">
        <v>103797</v>
      </c>
      <c r="AJ11376">
        <v>1</v>
      </c>
      <c r="AK11376" t="s">
        <v>103914</v>
      </c>
      <c r="AM11376" t="s">
        <v>103932</v>
      </c>
      <c r="AO11376">
        <v>110215217</v>
      </c>
      <c r="AP11376" s="16">
        <v>45715.632326388892</v>
      </c>
      <c r="AQ11376" t="s">
        <v>103819</v>
      </c>
      <c r="AS11376" t="s">
        <v>96579</v>
      </c>
      <c r="AU11376" t="s">
        <v>103854</v>
      </c>
      <c r="AV11376">
        <v>20</v>
      </c>
      <c r="AW11376" s="17">
        <v>-74059701</v>
      </c>
      <c r="AX11376" s="17">
        <v>466298</v>
      </c>
      <c r="AY11376" s="16">
        <v>43830.999305555553</v>
      </c>
      <c r="AZ11376">
        <v>0</v>
      </c>
      <c r="BA11376" t="s">
        <v>142654</v>
      </c>
      <c r="BB11376" t="s">
        <v>142655</v>
      </c>
      <c r="BD11376">
        <v>2</v>
      </c>
      <c r="BF11376" t="s">
        <v>36</v>
      </c>
      <c r="BG11376" t="s">
        <v>36</v>
      </c>
      <c r="BH11376" t="s">
        <v>103948</v>
      </c>
      <c r="BL11376">
        <v>0</v>
      </c>
      <c r="BO11376" s="16">
        <v>45715.632326388892</v>
      </c>
      <c r="BP11376" s="16">
        <v>45715.70416666667</v>
      </c>
      <c r="BQ11376" s="16">
        <v>45715.786215277774</v>
      </c>
      <c r="BT11376" s="16">
        <v>45715.78638888889</v>
      </c>
      <c r="BU11376" s="16">
        <v>45715.791006944448</v>
      </c>
    </row>
    <row r="11377" spans="1:73" x14ac:dyDescent="0.25">
      <c r="A11377">
        <v>108773080</v>
      </c>
      <c r="B11377" t="s">
        <v>142656</v>
      </c>
      <c r="C11377" t="s">
        <v>103785</v>
      </c>
      <c r="D11377" t="s">
        <v>103805</v>
      </c>
      <c r="E11377" t="s">
        <v>140</v>
      </c>
      <c r="F11377" t="s">
        <v>135</v>
      </c>
      <c r="G11377">
        <v>3111111111</v>
      </c>
      <c r="H11377" t="s">
        <v>103787</v>
      </c>
      <c r="I11377" t="s">
        <v>103808</v>
      </c>
      <c r="J11377" t="s">
        <v>96578</v>
      </c>
      <c r="K11377" t="s">
        <v>103809</v>
      </c>
      <c r="L11377" t="s">
        <v>103810</v>
      </c>
      <c r="M11377" t="s">
        <v>103842</v>
      </c>
      <c r="O11377" s="15">
        <v>45687</v>
      </c>
      <c r="P11377" t="s">
        <v>103792</v>
      </c>
      <c r="R11377" t="s">
        <v>104093</v>
      </c>
      <c r="S11377">
        <v>94413697</v>
      </c>
      <c r="T11377" t="s">
        <v>104094</v>
      </c>
      <c r="U11377" t="s">
        <v>36</v>
      </c>
      <c r="V11377" t="s">
        <v>103795</v>
      </c>
      <c r="Y11377" t="s">
        <v>103796</v>
      </c>
      <c r="Z11377">
        <v>584084</v>
      </c>
      <c r="AB11377" t="s">
        <v>103795</v>
      </c>
      <c r="AD11377" t="s">
        <v>137</v>
      </c>
      <c r="AF11377" s="15">
        <v>45686</v>
      </c>
      <c r="AG11377" t="s">
        <v>189</v>
      </c>
      <c r="AH11377" t="s">
        <v>103797</v>
      </c>
      <c r="AJ11377">
        <v>4</v>
      </c>
      <c r="AK11377" t="s">
        <v>103798</v>
      </c>
      <c r="AM11377" t="s">
        <v>103799</v>
      </c>
      <c r="AO11377">
        <v>108773080</v>
      </c>
      <c r="AP11377" s="16">
        <v>45687.38758101852</v>
      </c>
      <c r="AQ11377" t="s">
        <v>103800</v>
      </c>
      <c r="AR11377" t="s">
        <v>96578</v>
      </c>
      <c r="AS11377" t="s">
        <v>103820</v>
      </c>
      <c r="AV11377">
        <v>30</v>
      </c>
      <c r="AW11377" s="17">
        <v>-7654419939622640</v>
      </c>
      <c r="AX11377" s="17">
        <v>34236915</v>
      </c>
      <c r="AY11377" s="16">
        <v>43830.999305555553</v>
      </c>
      <c r="AZ11377">
        <v>0</v>
      </c>
      <c r="BA11377" t="s">
        <v>142657</v>
      </c>
      <c r="BB11377" t="s">
        <v>142658</v>
      </c>
      <c r="BD11377">
        <v>2</v>
      </c>
      <c r="BF11377" t="s">
        <v>36</v>
      </c>
      <c r="BG11377" t="s">
        <v>36</v>
      </c>
      <c r="BH11377" t="s">
        <v>103823</v>
      </c>
      <c r="BL11377">
        <v>0</v>
      </c>
      <c r="BO11377" s="16">
        <v>45687.393842592595</v>
      </c>
      <c r="BP11377" s="16">
        <v>45687.401261574072</v>
      </c>
      <c r="BQ11377" s="16">
        <v>45687.419305555559</v>
      </c>
      <c r="BT11377" s="16">
        <v>45687.459479166668</v>
      </c>
      <c r="BU11377" s="16">
        <v>45687.464201388888</v>
      </c>
    </row>
    <row r="11378" spans="1:73" x14ac:dyDescent="0.25">
      <c r="A11378">
        <v>111094038</v>
      </c>
      <c r="B11378" t="s">
        <v>142659</v>
      </c>
      <c r="C11378" t="s">
        <v>103785</v>
      </c>
      <c r="D11378" t="s">
        <v>103858</v>
      </c>
      <c r="E11378" t="s">
        <v>620</v>
      </c>
      <c r="F11378" t="s">
        <v>104147</v>
      </c>
      <c r="G11378">
        <v>1234568164</v>
      </c>
      <c r="H11378" t="s">
        <v>103787</v>
      </c>
      <c r="I11378" t="s">
        <v>112271</v>
      </c>
      <c r="J11378" t="s">
        <v>96577</v>
      </c>
      <c r="K11378" t="s">
        <v>103828</v>
      </c>
      <c r="L11378" t="s">
        <v>103829</v>
      </c>
      <c r="M11378" t="s">
        <v>104148</v>
      </c>
      <c r="O11378" s="15">
        <v>45731</v>
      </c>
      <c r="P11378" t="s">
        <v>103792</v>
      </c>
      <c r="Q11378" t="s">
        <v>104149</v>
      </c>
      <c r="R11378" t="s">
        <v>103888</v>
      </c>
      <c r="S11378">
        <v>1017154668</v>
      </c>
      <c r="T11378" t="s">
        <v>103889</v>
      </c>
      <c r="U11378" t="s">
        <v>36</v>
      </c>
      <c r="V11378" t="s">
        <v>103795</v>
      </c>
      <c r="Y11378" t="s">
        <v>103864</v>
      </c>
      <c r="Z11378" t="s">
        <v>142660</v>
      </c>
      <c r="AB11378" t="s">
        <v>103795</v>
      </c>
      <c r="AD11378" t="s">
        <v>142661</v>
      </c>
      <c r="AE11378">
        <v>1234568250</v>
      </c>
      <c r="AF11378" s="15">
        <v>45730</v>
      </c>
      <c r="AG11378" t="s">
        <v>103798</v>
      </c>
      <c r="AH11378" t="s">
        <v>103817</v>
      </c>
      <c r="AI11378" t="s">
        <v>142660</v>
      </c>
      <c r="AJ11378">
        <v>1</v>
      </c>
      <c r="AK11378" t="s">
        <v>103798</v>
      </c>
      <c r="AM11378" t="s">
        <v>103799</v>
      </c>
      <c r="AO11378">
        <v>111094038</v>
      </c>
      <c r="AP11378" s="16">
        <v>45731.311261574076</v>
      </c>
      <c r="AQ11378" t="s">
        <v>103800</v>
      </c>
      <c r="AR11378" t="s">
        <v>103835</v>
      </c>
      <c r="AS11378" t="s">
        <v>103836</v>
      </c>
      <c r="AV11378">
        <v>20</v>
      </c>
      <c r="AW11378" s="17">
        <v>-75557502784</v>
      </c>
      <c r="AX11378" s="17">
        <v>6193930086</v>
      </c>
      <c r="AY11378" s="16">
        <v>43830.999305555553</v>
      </c>
      <c r="AZ11378">
        <v>0</v>
      </c>
      <c r="BA11378" t="s">
        <v>134082</v>
      </c>
      <c r="BB11378" t="s">
        <v>142662</v>
      </c>
      <c r="BD11378">
        <v>2</v>
      </c>
      <c r="BF11378" t="s">
        <v>36</v>
      </c>
      <c r="BG11378" t="s">
        <v>36</v>
      </c>
      <c r="BH11378" t="s">
        <v>103869</v>
      </c>
      <c r="BI11378">
        <v>0</v>
      </c>
      <c r="BJ11378">
        <v>0</v>
      </c>
      <c r="BK11378">
        <v>0</v>
      </c>
      <c r="BL11378">
        <v>0</v>
      </c>
      <c r="BO11378" s="16">
        <v>45731.311261574076</v>
      </c>
      <c r="BP11378" s="16">
        <v>45731.499016203707</v>
      </c>
      <c r="BQ11378" s="16">
        <v>45731.499305555553</v>
      </c>
      <c r="BT11378" s="16">
        <v>45731.499351851853</v>
      </c>
      <c r="BU11378" s="16">
        <v>45731.499594907407</v>
      </c>
    </row>
    <row r="11379" spans="1:73" x14ac:dyDescent="0.25">
      <c r="A11379">
        <v>110852221</v>
      </c>
      <c r="B11379" t="s">
        <v>142663</v>
      </c>
      <c r="C11379" t="s">
        <v>103785</v>
      </c>
      <c r="D11379" t="s">
        <v>103825</v>
      </c>
      <c r="E11379" t="s">
        <v>111</v>
      </c>
      <c r="F11379" t="s">
        <v>103826</v>
      </c>
      <c r="G11379">
        <v>3111111111</v>
      </c>
      <c r="H11379" t="s">
        <v>103807</v>
      </c>
      <c r="I11379" t="s">
        <v>103827</v>
      </c>
      <c r="J11379" t="s">
        <v>96577</v>
      </c>
      <c r="K11379" t="s">
        <v>103828</v>
      </c>
      <c r="L11379" t="s">
        <v>103829</v>
      </c>
      <c r="M11379" t="s">
        <v>103830</v>
      </c>
      <c r="O11379" s="15">
        <v>45727</v>
      </c>
      <c r="P11379" t="s">
        <v>103850</v>
      </c>
      <c r="R11379" t="s">
        <v>103862</v>
      </c>
      <c r="S11379">
        <v>1019035767</v>
      </c>
      <c r="T11379" t="s">
        <v>103863</v>
      </c>
      <c r="U11379" t="s">
        <v>36</v>
      </c>
      <c r="V11379" t="s">
        <v>103795</v>
      </c>
      <c r="Y11379" t="s">
        <v>103890</v>
      </c>
      <c r="Z11379">
        <v>594632</v>
      </c>
      <c r="AB11379" t="s">
        <v>103795</v>
      </c>
      <c r="AD11379" t="s">
        <v>105867</v>
      </c>
      <c r="AE11379">
        <v>123457607</v>
      </c>
      <c r="AF11379" s="15">
        <v>45727</v>
      </c>
      <c r="AG11379" t="s">
        <v>104073</v>
      </c>
      <c r="AH11379" t="s">
        <v>103817</v>
      </c>
      <c r="AJ11379">
        <v>1</v>
      </c>
      <c r="AK11379" t="s">
        <v>104073</v>
      </c>
      <c r="AM11379" t="s">
        <v>103799</v>
      </c>
      <c r="AO11379">
        <v>110852221</v>
      </c>
      <c r="AP11379" s="16">
        <v>45727.262164351851</v>
      </c>
      <c r="AQ11379" t="s">
        <v>103819</v>
      </c>
      <c r="AR11379" t="s">
        <v>103835</v>
      </c>
      <c r="AS11379" t="s">
        <v>103836</v>
      </c>
      <c r="AV11379">
        <v>5</v>
      </c>
      <c r="AW11379" s="17">
        <v>-75593535</v>
      </c>
      <c r="AX11379" s="17">
        <v>6238993</v>
      </c>
      <c r="AY11379" s="16">
        <v>43830.999305555553</v>
      </c>
      <c r="AZ11379">
        <v>0</v>
      </c>
      <c r="BA11379" t="s">
        <v>111565</v>
      </c>
      <c r="BB11379" t="s">
        <v>142664</v>
      </c>
      <c r="BD11379">
        <v>2</v>
      </c>
      <c r="BF11379" t="s">
        <v>36</v>
      </c>
      <c r="BG11379" t="s">
        <v>36</v>
      </c>
      <c r="BH11379" t="s">
        <v>103839</v>
      </c>
      <c r="BI11379">
        <v>0</v>
      </c>
      <c r="BJ11379">
        <v>0</v>
      </c>
      <c r="BK11379">
        <v>0</v>
      </c>
      <c r="BL11379">
        <v>0</v>
      </c>
      <c r="BO11379" s="16">
        <v>45727.262164351851</v>
      </c>
      <c r="BP11379" s="16">
        <v>45727.498611111114</v>
      </c>
      <c r="BQ11379" s="16">
        <v>45727.498900462961</v>
      </c>
      <c r="BT11379" s="16">
        <v>45727.499189814815</v>
      </c>
      <c r="BU11379" s="16">
        <v>45727.55096064815</v>
      </c>
    </row>
    <row r="11380" spans="1:73" x14ac:dyDescent="0.25">
      <c r="A11380">
        <v>108027480</v>
      </c>
      <c r="B11380" t="s">
        <v>142665</v>
      </c>
      <c r="C11380" t="s">
        <v>103785</v>
      </c>
      <c r="D11380" t="s">
        <v>104010</v>
      </c>
      <c r="E11380" t="s">
        <v>224</v>
      </c>
      <c r="F11380" t="s">
        <v>223</v>
      </c>
      <c r="G11380">
        <v>3111111111</v>
      </c>
      <c r="H11380" t="s">
        <v>103787</v>
      </c>
      <c r="I11380" t="s">
        <v>103788</v>
      </c>
      <c r="J11380" t="s">
        <v>96579</v>
      </c>
      <c r="K11380" t="s">
        <v>103789</v>
      </c>
      <c r="L11380" t="s">
        <v>103790</v>
      </c>
      <c r="M11380" t="s">
        <v>105008</v>
      </c>
      <c r="O11380" s="15">
        <v>45671</v>
      </c>
      <c r="P11380" t="s">
        <v>103792</v>
      </c>
      <c r="R11380" t="s">
        <v>103793</v>
      </c>
      <c r="S11380">
        <v>79501593</v>
      </c>
      <c r="T11380" t="s">
        <v>103794</v>
      </c>
      <c r="U11380" t="s">
        <v>36</v>
      </c>
      <c r="V11380" t="s">
        <v>103795</v>
      </c>
      <c r="Y11380" t="s">
        <v>103796</v>
      </c>
      <c r="Z11380">
        <v>585483</v>
      </c>
      <c r="AB11380" t="s">
        <v>103795</v>
      </c>
      <c r="AD11380" t="s">
        <v>103815</v>
      </c>
      <c r="AF11380" s="15">
        <v>45671</v>
      </c>
      <c r="AH11380" t="s">
        <v>103817</v>
      </c>
      <c r="AJ11380">
        <v>2</v>
      </c>
      <c r="AK11380" t="s">
        <v>103965</v>
      </c>
      <c r="AM11380" t="s">
        <v>103799</v>
      </c>
      <c r="AO11380">
        <v>108027480</v>
      </c>
      <c r="AP11380" s="16">
        <v>45671.493252314816</v>
      </c>
      <c r="AQ11380" t="s">
        <v>103800</v>
      </c>
      <c r="AS11380" t="s">
        <v>96579</v>
      </c>
      <c r="AU11380" t="s">
        <v>691</v>
      </c>
      <c r="AV11380">
        <v>20</v>
      </c>
      <c r="AW11380" s="17">
        <v>-740654874</v>
      </c>
      <c r="AX11380" s="17">
        <v>4750059</v>
      </c>
      <c r="AY11380" s="16">
        <v>43830.999305555553</v>
      </c>
      <c r="AZ11380">
        <v>0</v>
      </c>
      <c r="BA11380" t="s">
        <v>142666</v>
      </c>
      <c r="BB11380" t="s">
        <v>142667</v>
      </c>
      <c r="BD11380">
        <v>2</v>
      </c>
      <c r="BF11380" t="s">
        <v>36</v>
      </c>
      <c r="BG11380" t="s">
        <v>36</v>
      </c>
      <c r="BH11380" t="s">
        <v>104015</v>
      </c>
      <c r="BL11380">
        <v>0</v>
      </c>
      <c r="BO11380" s="16">
        <v>45671.493252314816</v>
      </c>
      <c r="BP11380" s="16">
        <v>45671.498831018522</v>
      </c>
      <c r="BQ11380" s="16">
        <v>45671.499120370368</v>
      </c>
      <c r="BT11380" s="16">
        <v>45671.499178240738</v>
      </c>
      <c r="BU11380" s="16">
        <v>45671.501504629632</v>
      </c>
    </row>
    <row r="11381" spans="1:73" x14ac:dyDescent="0.25">
      <c r="A11381">
        <v>110969453</v>
      </c>
      <c r="B11381" t="s">
        <v>142668</v>
      </c>
      <c r="C11381" t="s">
        <v>103785</v>
      </c>
      <c r="D11381" t="s">
        <v>103786</v>
      </c>
      <c r="E11381" t="s">
        <v>79</v>
      </c>
      <c r="F11381" t="s">
        <v>104135</v>
      </c>
      <c r="G11381">
        <v>3111111111</v>
      </c>
      <c r="H11381" t="s">
        <v>103807</v>
      </c>
      <c r="I11381" t="s">
        <v>103827</v>
      </c>
      <c r="J11381" t="s">
        <v>96577</v>
      </c>
      <c r="K11381" t="s">
        <v>103828</v>
      </c>
      <c r="L11381" t="s">
        <v>103829</v>
      </c>
      <c r="M11381" t="s">
        <v>104136</v>
      </c>
      <c r="O11381" s="15">
        <v>45729</v>
      </c>
      <c r="P11381" t="s">
        <v>103850</v>
      </c>
      <c r="R11381" t="s">
        <v>103970</v>
      </c>
      <c r="S11381">
        <v>1022406967</v>
      </c>
      <c r="T11381" t="s">
        <v>103971</v>
      </c>
      <c r="U11381" t="s">
        <v>36</v>
      </c>
      <c r="V11381" t="s">
        <v>103795</v>
      </c>
      <c r="Y11381" t="s">
        <v>104137</v>
      </c>
      <c r="Z11381">
        <v>592424</v>
      </c>
      <c r="AB11381" t="s">
        <v>103795</v>
      </c>
      <c r="AC11381">
        <v>887175</v>
      </c>
      <c r="AG11381" t="s">
        <v>264</v>
      </c>
      <c r="AH11381" t="s">
        <v>103817</v>
      </c>
      <c r="AK11381" t="s">
        <v>103798</v>
      </c>
      <c r="AM11381" t="s">
        <v>103799</v>
      </c>
      <c r="AO11381">
        <v>110969453</v>
      </c>
      <c r="AP11381" s="16">
        <v>45729.274039351854</v>
      </c>
      <c r="AQ11381" t="s">
        <v>103819</v>
      </c>
      <c r="AR11381" t="s">
        <v>103835</v>
      </c>
      <c r="AS11381" t="s">
        <v>103836</v>
      </c>
      <c r="AV11381">
        <v>30</v>
      </c>
      <c r="AW11381" s="17">
        <v>-75576448385</v>
      </c>
      <c r="AX11381" s="17">
        <v>6203578553</v>
      </c>
      <c r="AY11381" s="16">
        <v>43830.999305555553</v>
      </c>
      <c r="AZ11381">
        <v>0</v>
      </c>
      <c r="BA11381" t="s">
        <v>125306</v>
      </c>
      <c r="BB11381" t="s">
        <v>142669</v>
      </c>
      <c r="BD11381">
        <v>2</v>
      </c>
      <c r="BF11381" t="s">
        <v>36</v>
      </c>
      <c r="BG11381" t="s">
        <v>36</v>
      </c>
      <c r="BI11381">
        <v>0</v>
      </c>
      <c r="BJ11381">
        <v>0</v>
      </c>
      <c r="BK11381">
        <v>0</v>
      </c>
      <c r="BL11381">
        <v>0</v>
      </c>
      <c r="BO11381" s="16">
        <v>45729.565601851849</v>
      </c>
      <c r="BP11381" s="16">
        <v>45729.921759259261</v>
      </c>
      <c r="BQ11381" s="16">
        <v>45729.922314814816</v>
      </c>
      <c r="BT11381" s="16">
        <v>45729.922418981485</v>
      </c>
      <c r="BU11381" s="16">
        <v>45729.922905092593</v>
      </c>
    </row>
    <row r="11382" spans="1:73" x14ac:dyDescent="0.25">
      <c r="A11382">
        <v>109836965</v>
      </c>
      <c r="B11382" t="s">
        <v>142670</v>
      </c>
      <c r="C11382" t="s">
        <v>103785</v>
      </c>
      <c r="D11382" t="s">
        <v>103938</v>
      </c>
      <c r="E11382" t="s">
        <v>106188</v>
      </c>
      <c r="F11382" t="s">
        <v>106189</v>
      </c>
      <c r="H11382" t="s">
        <v>104062</v>
      </c>
      <c r="I11382" t="s">
        <v>109222</v>
      </c>
      <c r="J11382" t="s">
        <v>96579</v>
      </c>
      <c r="K11382" t="s">
        <v>103789</v>
      </c>
      <c r="L11382" t="s">
        <v>103790</v>
      </c>
      <c r="M11382" t="s">
        <v>106191</v>
      </c>
      <c r="O11382" s="15">
        <v>45708</v>
      </c>
      <c r="P11382" t="s">
        <v>103850</v>
      </c>
      <c r="R11382" t="s">
        <v>104659</v>
      </c>
      <c r="S11382">
        <v>1028481919</v>
      </c>
      <c r="T11382" t="s">
        <v>104660</v>
      </c>
      <c r="U11382" t="s">
        <v>36</v>
      </c>
      <c r="V11382" t="s">
        <v>103795</v>
      </c>
      <c r="Y11382" t="s">
        <v>103853</v>
      </c>
      <c r="Z11382" t="s">
        <v>142671</v>
      </c>
      <c r="AB11382" t="s">
        <v>103795</v>
      </c>
      <c r="AH11382" t="s">
        <v>103817</v>
      </c>
      <c r="AJ11382">
        <v>1</v>
      </c>
      <c r="AK11382" t="s">
        <v>103981</v>
      </c>
      <c r="AM11382" t="s">
        <v>103799</v>
      </c>
      <c r="AO11382">
        <v>109836965</v>
      </c>
      <c r="AP11382" s="16">
        <v>45707.992800925924</v>
      </c>
      <c r="AQ11382" t="s">
        <v>103800</v>
      </c>
      <c r="AS11382" t="s">
        <v>96579</v>
      </c>
      <c r="AU11382" t="s">
        <v>104298</v>
      </c>
      <c r="AV11382">
        <v>5</v>
      </c>
      <c r="AW11382" s="17">
        <v>-741201398</v>
      </c>
      <c r="AX11382" s="17">
        <v>45109781</v>
      </c>
      <c r="AY11382" s="16">
        <v>43830.999305555553</v>
      </c>
      <c r="AZ11382">
        <v>0</v>
      </c>
      <c r="BA11382" t="s">
        <v>142672</v>
      </c>
      <c r="BB11382" t="s">
        <v>142673</v>
      </c>
      <c r="BD11382">
        <v>2</v>
      </c>
      <c r="BF11382" t="s">
        <v>36</v>
      </c>
      <c r="BG11382" t="s">
        <v>36</v>
      </c>
      <c r="BH11382" t="s">
        <v>103948</v>
      </c>
      <c r="BL11382">
        <v>0</v>
      </c>
      <c r="BO11382" s="16">
        <v>45707.992800925924</v>
      </c>
      <c r="BP11382" s="16">
        <v>45708.425868055558</v>
      </c>
      <c r="BQ11382" s="16">
        <v>45708.427546296298</v>
      </c>
      <c r="BT11382" s="16">
        <v>45708.427673611113</v>
      </c>
      <c r="BU11382" s="16">
        <v>45708.428912037038</v>
      </c>
    </row>
    <row r="11383" spans="1:73" x14ac:dyDescent="0.25">
      <c r="A11383">
        <v>110878698</v>
      </c>
      <c r="B11383" t="s">
        <v>142674</v>
      </c>
      <c r="C11383" t="s">
        <v>103785</v>
      </c>
      <c r="D11383" t="s">
        <v>103938</v>
      </c>
      <c r="E11383" t="s">
        <v>445</v>
      </c>
      <c r="F11383" t="s">
        <v>444</v>
      </c>
      <c r="G11383">
        <v>3111111111</v>
      </c>
      <c r="H11383" t="s">
        <v>103807</v>
      </c>
      <c r="I11383" t="s">
        <v>103841</v>
      </c>
      <c r="J11383" t="s">
        <v>96579</v>
      </c>
      <c r="K11383" t="s">
        <v>103789</v>
      </c>
      <c r="L11383" t="s">
        <v>103790</v>
      </c>
      <c r="M11383" t="s">
        <v>104449</v>
      </c>
      <c r="O11383" s="15">
        <v>45727</v>
      </c>
      <c r="P11383" t="s">
        <v>103850</v>
      </c>
      <c r="R11383" t="s">
        <v>104051</v>
      </c>
      <c r="S11383">
        <v>80247280</v>
      </c>
      <c r="T11383" t="s">
        <v>104052</v>
      </c>
      <c r="U11383" t="s">
        <v>36</v>
      </c>
      <c r="V11383" t="s">
        <v>103795</v>
      </c>
      <c r="Y11383" t="s">
        <v>103864</v>
      </c>
      <c r="Z11383">
        <v>594616</v>
      </c>
      <c r="AB11383" t="s">
        <v>103795</v>
      </c>
      <c r="AF11383" s="15">
        <v>45728</v>
      </c>
      <c r="AH11383" t="s">
        <v>103817</v>
      </c>
      <c r="AJ11383">
        <v>1</v>
      </c>
      <c r="AK11383" t="s">
        <v>103798</v>
      </c>
      <c r="AM11383" t="s">
        <v>103799</v>
      </c>
      <c r="AO11383">
        <v>110878698</v>
      </c>
      <c r="AP11383" s="16">
        <v>45727.523657407408</v>
      </c>
      <c r="AQ11383" t="s">
        <v>103819</v>
      </c>
      <c r="AS11383" t="s">
        <v>96579</v>
      </c>
      <c r="AU11383" t="s">
        <v>103854</v>
      </c>
      <c r="AV11383">
        <v>30</v>
      </c>
      <c r="AW11383" s="17">
        <v>-74056868</v>
      </c>
      <c r="AX11383" s="17">
        <v>4668852</v>
      </c>
      <c r="AY11383" s="16">
        <v>43830.999305555553</v>
      </c>
      <c r="AZ11383">
        <v>0</v>
      </c>
      <c r="BA11383" t="s">
        <v>118422</v>
      </c>
      <c r="BB11383" t="s">
        <v>142675</v>
      </c>
      <c r="BD11383">
        <v>2</v>
      </c>
      <c r="BF11383" t="s">
        <v>36</v>
      </c>
      <c r="BG11383" t="s">
        <v>36</v>
      </c>
      <c r="BH11383" t="s">
        <v>103948</v>
      </c>
      <c r="BL11383">
        <v>0</v>
      </c>
      <c r="BO11383" s="16">
        <v>45727.543726851851</v>
      </c>
      <c r="BP11383" s="16">
        <v>45727.609317129631</v>
      </c>
      <c r="BQ11383" s="16">
        <v>45727.664606481485</v>
      </c>
      <c r="BT11383" s="16">
        <v>45727.676689814813</v>
      </c>
      <c r="BU11383" s="16">
        <v>45727.703298611108</v>
      </c>
    </row>
    <row r="11384" spans="1:73" x14ac:dyDescent="0.25">
      <c r="A11384">
        <v>110144240</v>
      </c>
      <c r="B11384" t="s">
        <v>142676</v>
      </c>
      <c r="C11384" t="s">
        <v>103785</v>
      </c>
      <c r="D11384" t="s">
        <v>103920</v>
      </c>
      <c r="E11384" t="s">
        <v>493</v>
      </c>
      <c r="F11384" t="s">
        <v>104648</v>
      </c>
      <c r="G11384">
        <v>3111111111</v>
      </c>
      <c r="H11384" t="s">
        <v>103962</v>
      </c>
      <c r="I11384" t="s">
        <v>142677</v>
      </c>
      <c r="J11384" t="s">
        <v>96581</v>
      </c>
      <c r="K11384" t="s">
        <v>103924</v>
      </c>
      <c r="L11384" t="s">
        <v>103925</v>
      </c>
      <c r="M11384" t="s">
        <v>104650</v>
      </c>
      <c r="O11384" s="15">
        <v>45714</v>
      </c>
      <c r="P11384" t="s">
        <v>103792</v>
      </c>
      <c r="R11384" t="s">
        <v>103927</v>
      </c>
      <c r="S11384">
        <v>18515337</v>
      </c>
      <c r="T11384" t="s">
        <v>103928</v>
      </c>
      <c r="U11384" t="s">
        <v>36</v>
      </c>
      <c r="V11384" t="s">
        <v>103795</v>
      </c>
      <c r="Y11384" t="s">
        <v>103796</v>
      </c>
      <c r="Z11384">
        <v>592429</v>
      </c>
      <c r="AB11384" t="s">
        <v>103795</v>
      </c>
      <c r="AC11384">
        <v>592429</v>
      </c>
      <c r="AD11384" t="s">
        <v>104179</v>
      </c>
      <c r="AF11384" s="15">
        <v>45713</v>
      </c>
      <c r="AG11384" t="s">
        <v>105</v>
      </c>
      <c r="AH11384" t="s">
        <v>103817</v>
      </c>
      <c r="AI11384" t="s">
        <v>103930</v>
      </c>
      <c r="AJ11384">
        <v>1</v>
      </c>
      <c r="AK11384" t="s">
        <v>103798</v>
      </c>
      <c r="AM11384" t="s">
        <v>103799</v>
      </c>
      <c r="AO11384">
        <v>110144240</v>
      </c>
      <c r="AP11384" s="16">
        <v>45714.356111111112</v>
      </c>
      <c r="AQ11384" t="s">
        <v>103800</v>
      </c>
      <c r="AS11384" t="s">
        <v>104652</v>
      </c>
      <c r="AV11384">
        <v>30</v>
      </c>
      <c r="AW11384" s="17">
        <v>-75501642</v>
      </c>
      <c r="AX11384" s="17">
        <v>5065325</v>
      </c>
      <c r="AY11384" s="16">
        <v>43830.999305555553</v>
      </c>
      <c r="AZ11384">
        <v>0</v>
      </c>
      <c r="BA11384" t="s">
        <v>142678</v>
      </c>
      <c r="BB11384" t="s">
        <v>142679</v>
      </c>
      <c r="BD11384">
        <v>3</v>
      </c>
      <c r="BF11384" t="s">
        <v>36</v>
      </c>
      <c r="BG11384" t="s">
        <v>36</v>
      </c>
      <c r="BH11384" t="s">
        <v>103936</v>
      </c>
      <c r="BL11384">
        <v>0</v>
      </c>
      <c r="BO11384" s="16">
        <v>45714.356111111112</v>
      </c>
      <c r="BP11384" s="16">
        <v>45714.362384259257</v>
      </c>
      <c r="BQ11384" s="16">
        <v>45714.478877314818</v>
      </c>
      <c r="BT11384" s="16">
        <v>45714.485578703701</v>
      </c>
      <c r="BU11384" s="16">
        <v>45714.550173611111</v>
      </c>
    </row>
    <row r="11385" spans="1:73" x14ac:dyDescent="0.25">
      <c r="A11385">
        <v>109396476</v>
      </c>
      <c r="B11385" t="s">
        <v>142680</v>
      </c>
      <c r="C11385" t="s">
        <v>103785</v>
      </c>
      <c r="D11385" t="s">
        <v>103786</v>
      </c>
      <c r="E11385" t="s">
        <v>140</v>
      </c>
      <c r="F11385" t="s">
        <v>135</v>
      </c>
      <c r="G11385">
        <v>3111111111</v>
      </c>
      <c r="H11385" t="s">
        <v>103807</v>
      </c>
      <c r="I11385" t="s">
        <v>103841</v>
      </c>
      <c r="J11385" t="s">
        <v>96578</v>
      </c>
      <c r="K11385" t="s">
        <v>103809</v>
      </c>
      <c r="L11385" t="s">
        <v>103810</v>
      </c>
      <c r="M11385" t="s">
        <v>103842</v>
      </c>
      <c r="O11385" s="15">
        <v>45699</v>
      </c>
      <c r="P11385" t="s">
        <v>103850</v>
      </c>
      <c r="R11385" t="s">
        <v>103994</v>
      </c>
      <c r="S11385">
        <v>945119106</v>
      </c>
      <c r="T11385" t="s">
        <v>103995</v>
      </c>
      <c r="U11385" t="s">
        <v>36</v>
      </c>
      <c r="V11385" t="s">
        <v>103795</v>
      </c>
      <c r="Y11385" t="s">
        <v>103956</v>
      </c>
      <c r="Z11385">
        <v>590716</v>
      </c>
      <c r="AB11385" t="s">
        <v>103795</v>
      </c>
      <c r="AC11385">
        <v>878802</v>
      </c>
      <c r="AG11385" t="s">
        <v>189</v>
      </c>
      <c r="AH11385" t="s">
        <v>103797</v>
      </c>
      <c r="AK11385" t="s">
        <v>103798</v>
      </c>
      <c r="AM11385" t="s">
        <v>103799</v>
      </c>
      <c r="AO11385">
        <v>109396476</v>
      </c>
      <c r="AP11385" s="16">
        <v>45699.76525462963</v>
      </c>
      <c r="AQ11385" t="s">
        <v>103819</v>
      </c>
      <c r="AR11385" t="s">
        <v>96578</v>
      </c>
      <c r="AS11385" t="s">
        <v>103820</v>
      </c>
      <c r="AV11385">
        <v>30</v>
      </c>
      <c r="AW11385" s="17">
        <v>-7654419939622640</v>
      </c>
      <c r="AX11385" s="17">
        <v>34236915</v>
      </c>
      <c r="AY11385" s="16">
        <v>43830.999305555553</v>
      </c>
      <c r="AZ11385">
        <v>0</v>
      </c>
      <c r="BA11385" t="s">
        <v>142681</v>
      </c>
      <c r="BB11385" t="s">
        <v>142682</v>
      </c>
      <c r="BD11385">
        <v>2</v>
      </c>
      <c r="BF11385" t="s">
        <v>36</v>
      </c>
      <c r="BG11385" t="s">
        <v>36</v>
      </c>
      <c r="BI11385">
        <v>0</v>
      </c>
      <c r="BJ11385">
        <v>0</v>
      </c>
      <c r="BK11385">
        <v>0</v>
      </c>
      <c r="BL11385">
        <v>0</v>
      </c>
      <c r="BO11385" t="s">
        <v>142683</v>
      </c>
      <c r="BP11385" s="16">
        <v>45699.777997685182</v>
      </c>
      <c r="BQ11385" s="16">
        <v>45699.783252314817</v>
      </c>
      <c r="BT11385" s="16">
        <v>45699.783333333333</v>
      </c>
      <c r="BU11385" s="16">
        <v>45699.791712962964</v>
      </c>
    </row>
    <row r="11386" spans="1:73" x14ac:dyDescent="0.25">
      <c r="A11386">
        <v>108450156</v>
      </c>
      <c r="B11386" t="s">
        <v>142684</v>
      </c>
      <c r="C11386" t="s">
        <v>103785</v>
      </c>
      <c r="D11386" t="s">
        <v>103825</v>
      </c>
      <c r="E11386" t="s">
        <v>1321</v>
      </c>
      <c r="F11386" t="s">
        <v>106930</v>
      </c>
      <c r="G11386">
        <v>1234568143</v>
      </c>
      <c r="H11386" t="s">
        <v>103807</v>
      </c>
      <c r="I11386" t="s">
        <v>103827</v>
      </c>
      <c r="J11386" t="s">
        <v>96577</v>
      </c>
      <c r="K11386" t="s">
        <v>103828</v>
      </c>
      <c r="L11386" t="s">
        <v>103829</v>
      </c>
      <c r="M11386" t="s">
        <v>106931</v>
      </c>
      <c r="O11386" s="15">
        <v>45680</v>
      </c>
      <c r="P11386" t="s">
        <v>103850</v>
      </c>
      <c r="R11386" t="s">
        <v>103831</v>
      </c>
      <c r="S11386">
        <v>15539806</v>
      </c>
      <c r="T11386" t="s">
        <v>103832</v>
      </c>
      <c r="U11386" t="s">
        <v>36</v>
      </c>
      <c r="V11386" t="s">
        <v>103795</v>
      </c>
      <c r="Y11386" t="s">
        <v>103853</v>
      </c>
      <c r="Z11386">
        <v>587245</v>
      </c>
      <c r="AB11386" t="s">
        <v>103795</v>
      </c>
      <c r="AD11386" t="s">
        <v>140419</v>
      </c>
      <c r="AE11386">
        <v>123457506</v>
      </c>
      <c r="AF11386" s="15">
        <v>45680</v>
      </c>
      <c r="AG11386" t="s">
        <v>103798</v>
      </c>
      <c r="AH11386" t="s">
        <v>103817</v>
      </c>
      <c r="AJ11386">
        <v>1</v>
      </c>
      <c r="AK11386">
        <v>10</v>
      </c>
      <c r="AM11386" t="s">
        <v>103799</v>
      </c>
      <c r="AO11386">
        <v>108450156</v>
      </c>
      <c r="AP11386" s="16">
        <v>45680.267777777779</v>
      </c>
      <c r="AQ11386" t="s">
        <v>103819</v>
      </c>
      <c r="AR11386" t="s">
        <v>103835</v>
      </c>
      <c r="AS11386" t="s">
        <v>103836</v>
      </c>
      <c r="AV11386">
        <v>20</v>
      </c>
      <c r="AW11386" s="17">
        <v>-75574603</v>
      </c>
      <c r="AX11386" s="17">
        <v>6228658</v>
      </c>
      <c r="AY11386" s="16">
        <v>43830.999305555553</v>
      </c>
      <c r="AZ11386">
        <v>0</v>
      </c>
      <c r="BA11386" t="s">
        <v>107367</v>
      </c>
      <c r="BD11386">
        <v>0</v>
      </c>
      <c r="BF11386" t="s">
        <v>36</v>
      </c>
      <c r="BG11386" t="s">
        <v>36</v>
      </c>
      <c r="BH11386" t="s">
        <v>103839</v>
      </c>
      <c r="BI11386">
        <v>0</v>
      </c>
      <c r="BJ11386">
        <v>0</v>
      </c>
      <c r="BK11386">
        <v>0</v>
      </c>
      <c r="BL11386">
        <v>0</v>
      </c>
      <c r="BO11386" s="16">
        <v>45680.267777777779</v>
      </c>
      <c r="BP11386" s="16">
        <v>45680.269305555557</v>
      </c>
      <c r="BQ11386" s="16">
        <v>45680.303657407407</v>
      </c>
      <c r="BT11386" s="16">
        <v>45680.304606481484</v>
      </c>
      <c r="BU11386" s="16">
        <v>45680.305046296293</v>
      </c>
    </row>
    <row r="11387" spans="1:73" x14ac:dyDescent="0.25">
      <c r="A11387">
        <v>107707492</v>
      </c>
      <c r="B11387" t="s">
        <v>142685</v>
      </c>
      <c r="C11387" t="s">
        <v>103785</v>
      </c>
      <c r="D11387" t="s">
        <v>103904</v>
      </c>
      <c r="E11387" t="s">
        <v>529</v>
      </c>
      <c r="F11387" t="s">
        <v>528</v>
      </c>
      <c r="G11387">
        <v>3111111111</v>
      </c>
      <c r="H11387" t="s">
        <v>103962</v>
      </c>
      <c r="I11387" t="s">
        <v>142686</v>
      </c>
      <c r="J11387" t="s">
        <v>104636</v>
      </c>
      <c r="K11387" t="s">
        <v>103789</v>
      </c>
      <c r="L11387" t="s">
        <v>103790</v>
      </c>
      <c r="M11387" t="s">
        <v>107783</v>
      </c>
      <c r="O11387" s="15">
        <v>45664</v>
      </c>
      <c r="P11387" t="s">
        <v>103792</v>
      </c>
      <c r="R11387" t="s">
        <v>103793</v>
      </c>
      <c r="S11387">
        <v>79501593</v>
      </c>
      <c r="T11387" t="s">
        <v>103794</v>
      </c>
      <c r="U11387" t="s">
        <v>36</v>
      </c>
      <c r="V11387" t="s">
        <v>103795</v>
      </c>
      <c r="Y11387" t="s">
        <v>103796</v>
      </c>
      <c r="Z11387">
        <v>588844</v>
      </c>
      <c r="AB11387" t="s">
        <v>103795</v>
      </c>
      <c r="AF11387" s="15">
        <v>45663</v>
      </c>
      <c r="AH11387" t="s">
        <v>103817</v>
      </c>
      <c r="AJ11387">
        <v>2</v>
      </c>
      <c r="AK11387" t="s">
        <v>103914</v>
      </c>
      <c r="AM11387" t="s">
        <v>103799</v>
      </c>
      <c r="AO11387">
        <v>107707492</v>
      </c>
      <c r="AP11387" s="16">
        <v>45663.734143518515</v>
      </c>
      <c r="AQ11387" t="s">
        <v>103800</v>
      </c>
      <c r="AS11387" t="s">
        <v>104639</v>
      </c>
      <c r="AV11387">
        <v>20</v>
      </c>
      <c r="AW11387" s="17">
        <v>-740366329</v>
      </c>
      <c r="AX11387" s="17">
        <v>48747844</v>
      </c>
      <c r="AY11387" s="16">
        <v>43830.999305555553</v>
      </c>
      <c r="AZ11387">
        <v>0</v>
      </c>
      <c r="BA11387" t="s">
        <v>121384</v>
      </c>
      <c r="BB11387" t="s">
        <v>142687</v>
      </c>
      <c r="BD11387">
        <v>2</v>
      </c>
      <c r="BF11387" t="s">
        <v>36</v>
      </c>
      <c r="BG11387" t="s">
        <v>36</v>
      </c>
      <c r="BH11387" t="s">
        <v>103918</v>
      </c>
      <c r="BL11387">
        <v>0</v>
      </c>
      <c r="BO11387" s="16">
        <v>45663.734143518515</v>
      </c>
      <c r="BP11387" s="16">
        <v>45664.30572916667</v>
      </c>
      <c r="BQ11387" s="16">
        <v>45664.334131944444</v>
      </c>
      <c r="BT11387" s="16">
        <v>45664.349074074074</v>
      </c>
      <c r="BU11387" s="16">
        <v>45664.352476851855</v>
      </c>
    </row>
    <row r="11388" spans="1:73" x14ac:dyDescent="0.25">
      <c r="A11388">
        <v>109300097</v>
      </c>
      <c r="B11388" t="s">
        <v>142688</v>
      </c>
      <c r="C11388" t="s">
        <v>103785</v>
      </c>
      <c r="D11388" t="s">
        <v>103938</v>
      </c>
      <c r="E11388" t="s">
        <v>234</v>
      </c>
      <c r="F11388" t="s">
        <v>104523</v>
      </c>
      <c r="G11388">
        <v>3111111111</v>
      </c>
      <c r="H11388" t="s">
        <v>103787</v>
      </c>
      <c r="I11388" t="s">
        <v>103788</v>
      </c>
      <c r="J11388" t="s">
        <v>96579</v>
      </c>
      <c r="K11388" t="s">
        <v>103789</v>
      </c>
      <c r="L11388" t="s">
        <v>103790</v>
      </c>
      <c r="M11388" t="s">
        <v>105069</v>
      </c>
      <c r="O11388" s="15">
        <v>45698</v>
      </c>
      <c r="P11388" t="s">
        <v>103792</v>
      </c>
      <c r="R11388" t="s">
        <v>103793</v>
      </c>
      <c r="S11388">
        <v>79501593</v>
      </c>
      <c r="T11388" t="s">
        <v>103794</v>
      </c>
      <c r="U11388" t="s">
        <v>36</v>
      </c>
      <c r="V11388" t="s">
        <v>103795</v>
      </c>
      <c r="Y11388" t="s">
        <v>103796</v>
      </c>
      <c r="Z11388">
        <v>589511</v>
      </c>
      <c r="AB11388" t="s">
        <v>103795</v>
      </c>
      <c r="AD11388" t="s">
        <v>103815</v>
      </c>
      <c r="AF11388" s="15">
        <v>45698</v>
      </c>
      <c r="AH11388" t="s">
        <v>103817</v>
      </c>
      <c r="AJ11388">
        <v>3</v>
      </c>
      <c r="AK11388" t="s">
        <v>103981</v>
      </c>
      <c r="AM11388" t="s">
        <v>103799</v>
      </c>
      <c r="AO11388">
        <v>109300097</v>
      </c>
      <c r="AP11388" s="16">
        <v>45698.468240740738</v>
      </c>
      <c r="AQ11388" t="s">
        <v>103800</v>
      </c>
      <c r="AS11388" t="s">
        <v>96579</v>
      </c>
      <c r="AU11388" t="s">
        <v>103801</v>
      </c>
      <c r="AV11388">
        <v>30</v>
      </c>
      <c r="AW11388" s="17">
        <v>-74051969</v>
      </c>
      <c r="AX11388" s="17">
        <v>4688286</v>
      </c>
      <c r="AY11388" s="16">
        <v>43830.999305555553</v>
      </c>
      <c r="AZ11388">
        <v>0</v>
      </c>
      <c r="BA11388" t="s">
        <v>142689</v>
      </c>
      <c r="BB11388" t="s">
        <v>142690</v>
      </c>
      <c r="BD11388">
        <v>2</v>
      </c>
      <c r="BF11388" t="s">
        <v>36</v>
      </c>
      <c r="BG11388" t="s">
        <v>36</v>
      </c>
      <c r="BH11388" t="s">
        <v>103948</v>
      </c>
      <c r="BL11388">
        <v>0</v>
      </c>
      <c r="BO11388" s="16">
        <v>45698.468240740738</v>
      </c>
      <c r="BP11388" s="16">
        <v>45698.483935185184</v>
      </c>
      <c r="BQ11388" s="16">
        <v>45698.504895833335</v>
      </c>
      <c r="BT11388" s="16">
        <v>45698.524050925924</v>
      </c>
      <c r="BU11388" s="16">
        <v>45698.537326388891</v>
      </c>
    </row>
    <row r="11389" spans="1:73" x14ac:dyDescent="0.25">
      <c r="A11389">
        <v>109610470</v>
      </c>
      <c r="B11389" t="s">
        <v>142691</v>
      </c>
      <c r="C11389" t="s">
        <v>103785</v>
      </c>
      <c r="D11389" t="s">
        <v>103786</v>
      </c>
      <c r="E11389" t="s">
        <v>108713</v>
      </c>
      <c r="F11389" t="s">
        <v>108714</v>
      </c>
      <c r="G11389">
        <v>3111111111</v>
      </c>
      <c r="H11389" t="s">
        <v>103787</v>
      </c>
      <c r="I11389" t="s">
        <v>122116</v>
      </c>
      <c r="J11389" t="s">
        <v>623</v>
      </c>
      <c r="K11389" t="s">
        <v>103924</v>
      </c>
      <c r="L11389" t="s">
        <v>103925</v>
      </c>
      <c r="M11389" t="s">
        <v>108715</v>
      </c>
      <c r="O11389" s="15">
        <v>45703</v>
      </c>
      <c r="P11389" t="s">
        <v>103792</v>
      </c>
      <c r="R11389" t="s">
        <v>103927</v>
      </c>
      <c r="S11389">
        <v>18515337</v>
      </c>
      <c r="T11389" t="s">
        <v>103928</v>
      </c>
      <c r="U11389" t="s">
        <v>36</v>
      </c>
      <c r="V11389" t="s">
        <v>103795</v>
      </c>
      <c r="Y11389" t="s">
        <v>103796</v>
      </c>
      <c r="Z11389">
        <v>591141</v>
      </c>
      <c r="AB11389" t="s">
        <v>103795</v>
      </c>
      <c r="AC11389">
        <v>879810</v>
      </c>
      <c r="AG11389" t="s">
        <v>103957</v>
      </c>
      <c r="AH11389" t="s">
        <v>103817</v>
      </c>
      <c r="AJ11389">
        <v>1</v>
      </c>
      <c r="AK11389" t="s">
        <v>39</v>
      </c>
      <c r="AM11389" t="s">
        <v>103799</v>
      </c>
      <c r="AO11389">
        <v>109610470</v>
      </c>
      <c r="AP11389" s="16">
        <v>45703.306840277779</v>
      </c>
      <c r="AQ11389" t="s">
        <v>103800</v>
      </c>
      <c r="AS11389" t="s">
        <v>103836</v>
      </c>
      <c r="AV11389">
        <v>30</v>
      </c>
      <c r="AW11389" s="17">
        <v>-756603403</v>
      </c>
      <c r="AX11389" s="17">
        <v>45479794</v>
      </c>
      <c r="AY11389" s="16">
        <v>43830.999305555553</v>
      </c>
      <c r="AZ11389">
        <v>0</v>
      </c>
      <c r="BA11389" t="s">
        <v>142692</v>
      </c>
      <c r="BB11389" t="s">
        <v>142693</v>
      </c>
      <c r="BD11389">
        <v>3</v>
      </c>
      <c r="BF11389" t="s">
        <v>36</v>
      </c>
      <c r="BG11389" t="s">
        <v>36</v>
      </c>
      <c r="BI11389">
        <v>0</v>
      </c>
      <c r="BJ11389">
        <v>0</v>
      </c>
      <c r="BK11389">
        <v>0</v>
      </c>
      <c r="BL11389">
        <v>0</v>
      </c>
      <c r="BO11389" s="16">
        <v>45703.467939814815</v>
      </c>
      <c r="BP11389" s="16">
        <v>45703.489884259259</v>
      </c>
      <c r="BQ11389" s="16">
        <v>45703.532442129632</v>
      </c>
      <c r="BT11389" s="16">
        <v>45703.535949074074</v>
      </c>
      <c r="BU11389" s="16">
        <v>45703.552465277775</v>
      </c>
    </row>
    <row r="11390" spans="1:73" x14ac:dyDescent="0.25">
      <c r="A11390">
        <v>111055898</v>
      </c>
      <c r="B11390" t="s">
        <v>142694</v>
      </c>
      <c r="C11390" t="s">
        <v>103785</v>
      </c>
      <c r="D11390" t="s">
        <v>103938</v>
      </c>
      <c r="E11390" t="s">
        <v>1447</v>
      </c>
      <c r="F11390" t="s">
        <v>1767</v>
      </c>
      <c r="G11390">
        <v>3111111111</v>
      </c>
      <c r="H11390" t="s">
        <v>103807</v>
      </c>
      <c r="I11390" t="s">
        <v>142695</v>
      </c>
      <c r="J11390" t="s">
        <v>270</v>
      </c>
      <c r="K11390" t="s">
        <v>103907</v>
      </c>
      <c r="L11390" t="s">
        <v>103908</v>
      </c>
      <c r="M11390" t="s">
        <v>104791</v>
      </c>
      <c r="O11390" s="15">
        <v>45730</v>
      </c>
      <c r="P11390" t="s">
        <v>103850</v>
      </c>
      <c r="R11390" t="s">
        <v>103910</v>
      </c>
      <c r="S11390">
        <v>13435025</v>
      </c>
      <c r="T11390" t="s">
        <v>103911</v>
      </c>
      <c r="U11390" t="s">
        <v>36</v>
      </c>
      <c r="V11390" t="s">
        <v>103795</v>
      </c>
      <c r="Y11390" t="s">
        <v>103864</v>
      </c>
      <c r="Z11390">
        <v>595576</v>
      </c>
      <c r="AB11390" t="s">
        <v>103795</v>
      </c>
      <c r="AD11390" t="s">
        <v>103815</v>
      </c>
      <c r="AF11390" s="15">
        <v>45730</v>
      </c>
      <c r="AH11390" t="s">
        <v>103817</v>
      </c>
      <c r="AK11390" t="s">
        <v>103981</v>
      </c>
      <c r="AM11390" t="s">
        <v>103799</v>
      </c>
      <c r="AO11390">
        <v>111055898</v>
      </c>
      <c r="AP11390" s="16">
        <v>45730.627349537041</v>
      </c>
      <c r="AQ11390" t="s">
        <v>103819</v>
      </c>
      <c r="AR11390" t="s">
        <v>104121</v>
      </c>
      <c r="AS11390" t="s">
        <v>104122</v>
      </c>
      <c r="AV11390">
        <v>20</v>
      </c>
      <c r="AW11390" s="17">
        <v>-72492901806</v>
      </c>
      <c r="AX11390" s="17">
        <v>7929052927</v>
      </c>
      <c r="AY11390" s="16">
        <v>43830.999305555553</v>
      </c>
      <c r="AZ11390">
        <v>0</v>
      </c>
      <c r="BA11390" t="s">
        <v>142696</v>
      </c>
      <c r="BB11390" t="s">
        <v>142697</v>
      </c>
      <c r="BD11390">
        <v>2</v>
      </c>
      <c r="BF11390" t="s">
        <v>36</v>
      </c>
      <c r="BG11390" t="s">
        <v>36</v>
      </c>
      <c r="BH11390" t="s">
        <v>103948</v>
      </c>
      <c r="BL11390">
        <v>0</v>
      </c>
      <c r="BO11390" s="16">
        <v>45730.627349537041</v>
      </c>
      <c r="BP11390" s="16">
        <v>45730.813900462963</v>
      </c>
      <c r="BQ11390" s="16">
        <v>45730.815428240741</v>
      </c>
      <c r="BT11390" s="16">
        <v>45730.815613425926</v>
      </c>
      <c r="BU11390" s="16">
        <v>45730.817094907405</v>
      </c>
    </row>
    <row r="11391" spans="1:73" x14ac:dyDescent="0.25">
      <c r="A11391">
        <v>108083294</v>
      </c>
      <c r="B11391" t="s">
        <v>142698</v>
      </c>
      <c r="C11391" t="s">
        <v>103785</v>
      </c>
      <c r="D11391" t="s">
        <v>103805</v>
      </c>
      <c r="E11391" t="s">
        <v>450</v>
      </c>
      <c r="F11391" t="s">
        <v>105759</v>
      </c>
      <c r="G11391">
        <v>3111111111</v>
      </c>
      <c r="H11391" t="s">
        <v>103807</v>
      </c>
      <c r="I11391" t="s">
        <v>103841</v>
      </c>
      <c r="J11391" t="s">
        <v>96578</v>
      </c>
      <c r="K11391" t="s">
        <v>103809</v>
      </c>
      <c r="L11391" t="s">
        <v>103810</v>
      </c>
      <c r="M11391" t="s">
        <v>105760</v>
      </c>
      <c r="O11391" s="15">
        <v>45672</v>
      </c>
      <c r="P11391" t="s">
        <v>103850</v>
      </c>
      <c r="R11391" t="s">
        <v>103843</v>
      </c>
      <c r="S11391">
        <v>16702968</v>
      </c>
      <c r="T11391" t="s">
        <v>103844</v>
      </c>
      <c r="U11391" t="s">
        <v>36</v>
      </c>
      <c r="V11391" t="s">
        <v>103795</v>
      </c>
      <c r="Y11391" t="s">
        <v>103956</v>
      </c>
      <c r="Z11391">
        <v>585639</v>
      </c>
      <c r="AB11391" t="s">
        <v>103795</v>
      </c>
      <c r="AD11391" t="s">
        <v>137</v>
      </c>
      <c r="AF11391" s="15">
        <v>45673</v>
      </c>
      <c r="AG11391" t="s">
        <v>104856</v>
      </c>
      <c r="AH11391" t="s">
        <v>103817</v>
      </c>
      <c r="AJ11391">
        <v>2</v>
      </c>
      <c r="AK11391" t="s">
        <v>103798</v>
      </c>
      <c r="AM11391" t="s">
        <v>103799</v>
      </c>
      <c r="AN11391" t="s">
        <v>105761</v>
      </c>
      <c r="AO11391">
        <v>108083294</v>
      </c>
      <c r="AP11391" s="16">
        <v>45672.331030092595</v>
      </c>
      <c r="AQ11391" t="s">
        <v>103819</v>
      </c>
      <c r="AR11391" t="s">
        <v>96578</v>
      </c>
      <c r="AS11391" t="s">
        <v>103820</v>
      </c>
      <c r="AV11391">
        <v>30</v>
      </c>
      <c r="AW11391" s="17">
        <v>-765079605</v>
      </c>
      <c r="AX11391" s="17">
        <v>34629075</v>
      </c>
      <c r="AY11391" s="16">
        <v>43830.999305555553</v>
      </c>
      <c r="AZ11391">
        <v>0</v>
      </c>
      <c r="BA11391" t="s">
        <v>142699</v>
      </c>
      <c r="BB11391" t="s">
        <v>142700</v>
      </c>
      <c r="BD11391">
        <v>2</v>
      </c>
      <c r="BF11391" t="s">
        <v>36</v>
      </c>
      <c r="BG11391" t="s">
        <v>36</v>
      </c>
      <c r="BH11391" t="s">
        <v>103823</v>
      </c>
      <c r="BL11391">
        <v>0</v>
      </c>
      <c r="BO11391" s="16">
        <v>45672.345925925925</v>
      </c>
      <c r="BP11391" s="16">
        <v>45672.355138888888</v>
      </c>
      <c r="BQ11391" s="16">
        <v>45672.386134259257</v>
      </c>
      <c r="BT11391" s="16">
        <v>45672.434664351851</v>
      </c>
      <c r="BU11391" s="16">
        <v>45672.435486111113</v>
      </c>
    </row>
    <row r="11392" spans="1:73" x14ac:dyDescent="0.25">
      <c r="A11392">
        <v>107818865</v>
      </c>
      <c r="B11392" t="s">
        <v>142701</v>
      </c>
      <c r="C11392" t="s">
        <v>103785</v>
      </c>
      <c r="D11392" t="s">
        <v>103858</v>
      </c>
      <c r="E11392" t="s">
        <v>373</v>
      </c>
      <c r="F11392" t="s">
        <v>104077</v>
      </c>
      <c r="G11392">
        <v>3152046634</v>
      </c>
      <c r="H11392" t="s">
        <v>103787</v>
      </c>
      <c r="I11392" t="s">
        <v>103859</v>
      </c>
      <c r="J11392" t="s">
        <v>372</v>
      </c>
      <c r="K11392" t="s">
        <v>103828</v>
      </c>
      <c r="L11392" t="s">
        <v>103829</v>
      </c>
      <c r="M11392" t="s">
        <v>104078</v>
      </c>
      <c r="O11392" s="15">
        <v>45666</v>
      </c>
      <c r="P11392" t="s">
        <v>103792</v>
      </c>
      <c r="Q11392" t="s">
        <v>105430</v>
      </c>
      <c r="R11392" t="s">
        <v>103862</v>
      </c>
      <c r="S11392">
        <v>1019035767</v>
      </c>
      <c r="T11392" t="s">
        <v>103863</v>
      </c>
      <c r="U11392" t="s">
        <v>36</v>
      </c>
      <c r="V11392" t="s">
        <v>103795</v>
      </c>
      <c r="Y11392" t="s">
        <v>103890</v>
      </c>
      <c r="Z11392" t="s">
        <v>142702</v>
      </c>
      <c r="AB11392" t="s">
        <v>103795</v>
      </c>
      <c r="AD11392" t="s">
        <v>108662</v>
      </c>
      <c r="AE11392">
        <v>1234568100</v>
      </c>
      <c r="AF11392" s="15">
        <v>45665</v>
      </c>
      <c r="AG11392" t="s">
        <v>39</v>
      </c>
      <c r="AH11392" t="s">
        <v>103817</v>
      </c>
      <c r="AI11392" t="s">
        <v>142702</v>
      </c>
      <c r="AK11392" t="s">
        <v>39</v>
      </c>
      <c r="AM11392" t="s">
        <v>103799</v>
      </c>
      <c r="AO11392">
        <v>107818865</v>
      </c>
      <c r="AP11392" s="16">
        <v>45666.283194444448</v>
      </c>
      <c r="AQ11392" t="s">
        <v>103800</v>
      </c>
      <c r="AS11392" t="s">
        <v>103836</v>
      </c>
      <c r="AV11392">
        <v>5</v>
      </c>
      <c r="AW11392" s="17">
        <v>-75605289</v>
      </c>
      <c r="AX11392" s="17">
        <v>6162142</v>
      </c>
      <c r="AY11392" s="16">
        <v>43830.999305555553</v>
      </c>
      <c r="AZ11392">
        <v>0</v>
      </c>
      <c r="BA11392" t="s">
        <v>142703</v>
      </c>
      <c r="BB11392" t="s">
        <v>142704</v>
      </c>
      <c r="BD11392">
        <v>2</v>
      </c>
      <c r="BF11392" t="s">
        <v>36</v>
      </c>
      <c r="BG11392" t="s">
        <v>36</v>
      </c>
      <c r="BH11392" t="s">
        <v>103869</v>
      </c>
      <c r="BI11392">
        <v>0</v>
      </c>
      <c r="BJ11392">
        <v>0</v>
      </c>
      <c r="BK11392">
        <v>0</v>
      </c>
      <c r="BL11392">
        <v>0</v>
      </c>
      <c r="BO11392" s="16">
        <v>45666.283206018517</v>
      </c>
      <c r="BP11392" s="16">
        <v>45666.315011574072</v>
      </c>
      <c r="BQ11392" s="16">
        <v>45666.336087962962</v>
      </c>
      <c r="BT11392" s="16">
        <v>45666.338101851848</v>
      </c>
      <c r="BU11392" s="16">
        <v>45666.340601851851</v>
      </c>
    </row>
    <row r="11393" spans="1:73" x14ac:dyDescent="0.25">
      <c r="A11393">
        <v>108321943</v>
      </c>
      <c r="B11393" t="s">
        <v>142705</v>
      </c>
      <c r="C11393" t="s">
        <v>103785</v>
      </c>
      <c r="D11393" t="s">
        <v>103904</v>
      </c>
      <c r="E11393" t="s">
        <v>104048</v>
      </c>
      <c r="F11393" t="s">
        <v>104049</v>
      </c>
      <c r="G11393">
        <v>1234567891</v>
      </c>
      <c r="H11393" t="s">
        <v>103807</v>
      </c>
      <c r="I11393" t="s">
        <v>142706</v>
      </c>
      <c r="J11393" t="s">
        <v>96579</v>
      </c>
      <c r="K11393" t="s">
        <v>103789</v>
      </c>
      <c r="L11393" t="s">
        <v>103790</v>
      </c>
      <c r="M11393" t="s">
        <v>104050</v>
      </c>
      <c r="O11393" s="15">
        <v>45677</v>
      </c>
      <c r="P11393" t="s">
        <v>104398</v>
      </c>
      <c r="R11393" t="s">
        <v>104024</v>
      </c>
      <c r="S11393">
        <v>1033677378</v>
      </c>
      <c r="T11393" t="s">
        <v>104025</v>
      </c>
      <c r="U11393" t="s">
        <v>36</v>
      </c>
      <c r="V11393" t="s">
        <v>103795</v>
      </c>
      <c r="Y11393" t="s">
        <v>103853</v>
      </c>
      <c r="Z11393">
        <v>586244</v>
      </c>
      <c r="AB11393" t="s">
        <v>103795</v>
      </c>
      <c r="AF11393" s="15">
        <v>45677</v>
      </c>
      <c r="AH11393" t="s">
        <v>103817</v>
      </c>
      <c r="AK11393" t="s">
        <v>103914</v>
      </c>
      <c r="AM11393" t="s">
        <v>103799</v>
      </c>
      <c r="AO11393">
        <v>108321943</v>
      </c>
      <c r="AP11393" s="16">
        <v>45677.501215277778</v>
      </c>
      <c r="AQ11393" t="s">
        <v>103819</v>
      </c>
      <c r="AS11393" t="s">
        <v>96579</v>
      </c>
      <c r="AU11393" t="s">
        <v>103854</v>
      </c>
      <c r="AV11393">
        <v>1</v>
      </c>
      <c r="AW11393" s="17">
        <v>-740597212</v>
      </c>
      <c r="AX11393" s="17">
        <v>46628661</v>
      </c>
      <c r="AY11393" s="16">
        <v>43830.999305555553</v>
      </c>
      <c r="AZ11393">
        <v>0</v>
      </c>
      <c r="BA11393" t="s">
        <v>142707</v>
      </c>
      <c r="BB11393" t="s">
        <v>142708</v>
      </c>
      <c r="BD11393">
        <v>1</v>
      </c>
      <c r="BF11393" t="s">
        <v>36</v>
      </c>
      <c r="BG11393" t="s">
        <v>36</v>
      </c>
      <c r="BH11393" t="s">
        <v>103918</v>
      </c>
      <c r="BL11393">
        <v>0</v>
      </c>
      <c r="BO11393" s="16">
        <v>45677.501215277778</v>
      </c>
      <c r="BP11393" s="16">
        <v>45677.571261574078</v>
      </c>
      <c r="BQ11393" s="16">
        <v>45677.571435185186</v>
      </c>
      <c r="BT11393" s="16">
        <v>45677.571469907409</v>
      </c>
      <c r="BU11393" s="16">
        <v>45677.571701388886</v>
      </c>
    </row>
    <row r="11394" spans="1:73" x14ac:dyDescent="0.25">
      <c r="A11394">
        <v>109691521</v>
      </c>
      <c r="B11394" t="s">
        <v>142709</v>
      </c>
      <c r="C11394" t="s">
        <v>103785</v>
      </c>
      <c r="D11394" t="s">
        <v>103786</v>
      </c>
      <c r="E11394" t="s">
        <v>424</v>
      </c>
      <c r="F11394" t="s">
        <v>104041</v>
      </c>
      <c r="G11394">
        <v>3111111111</v>
      </c>
      <c r="H11394" t="s">
        <v>103807</v>
      </c>
      <c r="I11394" t="s">
        <v>103886</v>
      </c>
      <c r="J11394" t="s">
        <v>103923</v>
      </c>
      <c r="K11394" t="s">
        <v>103924</v>
      </c>
      <c r="L11394" t="s">
        <v>103925</v>
      </c>
      <c r="M11394" t="s">
        <v>104043</v>
      </c>
      <c r="O11394" s="15">
        <v>45705</v>
      </c>
      <c r="P11394" t="s">
        <v>103993</v>
      </c>
      <c r="R11394" t="s">
        <v>104176</v>
      </c>
      <c r="S11394">
        <v>80918904</v>
      </c>
      <c r="T11394" t="s">
        <v>104177</v>
      </c>
      <c r="U11394" t="s">
        <v>36</v>
      </c>
      <c r="V11394" t="s">
        <v>103795</v>
      </c>
      <c r="Y11394" t="s">
        <v>103796</v>
      </c>
      <c r="Z11394">
        <v>591536</v>
      </c>
      <c r="AB11394" t="s">
        <v>103795</v>
      </c>
      <c r="AC11394">
        <v>880145</v>
      </c>
      <c r="AG11394" t="s">
        <v>104856</v>
      </c>
      <c r="AH11394" t="s">
        <v>103817</v>
      </c>
      <c r="AJ11394">
        <v>1</v>
      </c>
      <c r="AK11394" t="s">
        <v>103798</v>
      </c>
      <c r="AM11394" t="s">
        <v>103799</v>
      </c>
      <c r="AO11394">
        <v>109691521</v>
      </c>
      <c r="AP11394" s="16">
        <v>45705.422129629631</v>
      </c>
      <c r="AQ11394" t="s">
        <v>103819</v>
      </c>
      <c r="AS11394" t="s">
        <v>103933</v>
      </c>
      <c r="AV11394">
        <v>30</v>
      </c>
      <c r="AW11394" s="17">
        <v>-7569208726857140</v>
      </c>
      <c r="AX11394" s="17">
        <v>4797418707755100</v>
      </c>
      <c r="AY11394" s="16">
        <v>43830.999305555553</v>
      </c>
      <c r="AZ11394">
        <v>0</v>
      </c>
      <c r="BA11394" t="s">
        <v>142710</v>
      </c>
      <c r="BB11394" t="s">
        <v>142711</v>
      </c>
      <c r="BD11394">
        <v>2</v>
      </c>
      <c r="BF11394" t="s">
        <v>36</v>
      </c>
      <c r="BG11394" t="s">
        <v>36</v>
      </c>
      <c r="BI11394">
        <v>0</v>
      </c>
      <c r="BJ11394">
        <v>0</v>
      </c>
      <c r="BK11394">
        <v>0</v>
      </c>
      <c r="BL11394">
        <v>0</v>
      </c>
      <c r="BO11394" s="16">
        <v>45705.42255787037</v>
      </c>
      <c r="BP11394" s="16">
        <v>45705.427384259259</v>
      </c>
      <c r="BQ11394" s="16">
        <v>45705.433912037035</v>
      </c>
      <c r="BT11394" s="16">
        <v>45705.437210648146</v>
      </c>
      <c r="BU11394" s="16">
        <v>45705.439247685186</v>
      </c>
    </row>
    <row r="11395" spans="1:73" x14ac:dyDescent="0.25">
      <c r="A11395">
        <v>109781371</v>
      </c>
      <c r="B11395" t="s">
        <v>142712</v>
      </c>
      <c r="C11395" t="s">
        <v>103785</v>
      </c>
      <c r="D11395" t="s">
        <v>103786</v>
      </c>
      <c r="E11395" t="s">
        <v>337</v>
      </c>
      <c r="F11395" t="s">
        <v>336</v>
      </c>
      <c r="G11395">
        <v>3111111111</v>
      </c>
      <c r="H11395" t="s">
        <v>104310</v>
      </c>
      <c r="I11395" t="s">
        <v>103827</v>
      </c>
      <c r="J11395" t="s">
        <v>96577</v>
      </c>
      <c r="K11395" t="s">
        <v>103828</v>
      </c>
      <c r="L11395" t="s">
        <v>103829</v>
      </c>
      <c r="M11395" t="s">
        <v>104421</v>
      </c>
      <c r="O11395" s="15">
        <v>45707</v>
      </c>
      <c r="P11395" t="s">
        <v>103792</v>
      </c>
      <c r="R11395" t="s">
        <v>104323</v>
      </c>
      <c r="S11395">
        <v>1069465318</v>
      </c>
      <c r="T11395" t="s">
        <v>104324</v>
      </c>
      <c r="U11395" t="s">
        <v>36</v>
      </c>
      <c r="V11395" t="s">
        <v>103795</v>
      </c>
      <c r="Y11395" t="s">
        <v>103796</v>
      </c>
      <c r="Z11395">
        <v>591637</v>
      </c>
      <c r="AB11395" t="s">
        <v>103795</v>
      </c>
      <c r="AC11395">
        <v>880665</v>
      </c>
      <c r="AG11395" t="s">
        <v>33</v>
      </c>
      <c r="AH11395" t="s">
        <v>103817</v>
      </c>
      <c r="AJ11395">
        <v>1</v>
      </c>
      <c r="AK11395" t="s">
        <v>39</v>
      </c>
      <c r="AM11395" t="s">
        <v>103799</v>
      </c>
      <c r="AO11395">
        <v>109781371</v>
      </c>
      <c r="AP11395" s="16">
        <v>45706.811053240737</v>
      </c>
      <c r="AQ11395" t="s">
        <v>103800</v>
      </c>
      <c r="AR11395" t="s">
        <v>103835</v>
      </c>
      <c r="AS11395" t="s">
        <v>103836</v>
      </c>
      <c r="AV11395">
        <v>5</v>
      </c>
      <c r="AW11395" s="17">
        <v>-75580027</v>
      </c>
      <c r="AX11395" s="17">
        <v>62766095</v>
      </c>
      <c r="AY11395" s="16">
        <v>43830.999305555553</v>
      </c>
      <c r="AZ11395">
        <v>0</v>
      </c>
      <c r="BA11395" t="s">
        <v>142713</v>
      </c>
      <c r="BB11395" t="s">
        <v>142714</v>
      </c>
      <c r="BD11395">
        <v>2</v>
      </c>
      <c r="BF11395" t="s">
        <v>36</v>
      </c>
      <c r="BG11395" t="s">
        <v>36</v>
      </c>
      <c r="BI11395">
        <v>0</v>
      </c>
      <c r="BJ11395">
        <v>0</v>
      </c>
      <c r="BK11395">
        <v>0</v>
      </c>
      <c r="BL11395">
        <v>0</v>
      </c>
      <c r="BO11395" s="16">
        <v>45707.260636574072</v>
      </c>
      <c r="BP11395" s="16">
        <v>45707.379652777781</v>
      </c>
      <c r="BQ11395" s="16">
        <v>45707.379861111112</v>
      </c>
      <c r="BT11395" s="16">
        <v>45707.38013888889</v>
      </c>
      <c r="BU11395" s="16">
        <v>45707.387800925928</v>
      </c>
    </row>
    <row r="11396" spans="1:73" x14ac:dyDescent="0.25">
      <c r="A11396">
        <v>109294262</v>
      </c>
      <c r="B11396" t="s">
        <v>142715</v>
      </c>
      <c r="C11396" t="s">
        <v>103785</v>
      </c>
      <c r="D11396" t="s">
        <v>103938</v>
      </c>
      <c r="E11396">
        <v>8888888</v>
      </c>
      <c r="F11396" t="s">
        <v>104118</v>
      </c>
      <c r="G11396">
        <v>3111111111</v>
      </c>
      <c r="H11396" t="s">
        <v>103787</v>
      </c>
      <c r="I11396" t="s">
        <v>142716</v>
      </c>
      <c r="J11396" t="s">
        <v>270</v>
      </c>
      <c r="K11396" t="s">
        <v>103907</v>
      </c>
      <c r="L11396" t="s">
        <v>103908</v>
      </c>
      <c r="M11396" t="s">
        <v>104120</v>
      </c>
      <c r="O11396" s="15">
        <v>45698</v>
      </c>
      <c r="P11396" t="s">
        <v>103792</v>
      </c>
      <c r="R11396" t="s">
        <v>103910</v>
      </c>
      <c r="S11396">
        <v>13435025</v>
      </c>
      <c r="T11396" t="s">
        <v>103911</v>
      </c>
      <c r="U11396" t="s">
        <v>36</v>
      </c>
      <c r="V11396" t="s">
        <v>103795</v>
      </c>
      <c r="Y11396" t="s">
        <v>103796</v>
      </c>
      <c r="Z11396" t="s">
        <v>142717</v>
      </c>
      <c r="AB11396" t="s">
        <v>103795</v>
      </c>
      <c r="AD11396" t="s">
        <v>103815</v>
      </c>
      <c r="AF11396" s="15">
        <v>45698</v>
      </c>
      <c r="AH11396" t="s">
        <v>103817</v>
      </c>
      <c r="AK11396" t="s">
        <v>103798</v>
      </c>
      <c r="AM11396" t="s">
        <v>103799</v>
      </c>
      <c r="AO11396">
        <v>109294262</v>
      </c>
      <c r="AP11396" s="16">
        <v>45698.346967592595</v>
      </c>
      <c r="AQ11396" t="s">
        <v>103800</v>
      </c>
      <c r="AR11396" t="s">
        <v>104121</v>
      </c>
      <c r="AS11396" t="s">
        <v>104122</v>
      </c>
      <c r="AV11396">
        <v>60</v>
      </c>
      <c r="AW11396" s="17">
        <v>-725081778</v>
      </c>
      <c r="AX11396" s="17">
        <v>79272182</v>
      </c>
      <c r="AY11396" s="16">
        <v>43830.999305555553</v>
      </c>
      <c r="AZ11396">
        <v>0</v>
      </c>
      <c r="BA11396" t="s">
        <v>142718</v>
      </c>
      <c r="BB11396" t="s">
        <v>142719</v>
      </c>
      <c r="BD11396">
        <v>2</v>
      </c>
      <c r="BF11396" t="s">
        <v>36</v>
      </c>
      <c r="BG11396" t="s">
        <v>36</v>
      </c>
      <c r="BH11396" t="s">
        <v>103948</v>
      </c>
      <c r="BL11396">
        <v>0</v>
      </c>
      <c r="BO11396" s="16">
        <v>45698.346967592595</v>
      </c>
      <c r="BP11396" s="16">
        <v>45698.431377314817</v>
      </c>
      <c r="BQ11396" s="16">
        <v>45698.449988425928</v>
      </c>
      <c r="BT11396" s="16">
        <v>45698.45008101852</v>
      </c>
      <c r="BU11396" s="16">
        <v>45698.450914351852</v>
      </c>
    </row>
    <row r="11397" spans="1:73" x14ac:dyDescent="0.25">
      <c r="A11397">
        <v>108027632</v>
      </c>
      <c r="B11397" t="s">
        <v>142720</v>
      </c>
      <c r="C11397" t="s">
        <v>103785</v>
      </c>
      <c r="D11397" t="s">
        <v>103858</v>
      </c>
      <c r="E11397" t="s">
        <v>337</v>
      </c>
      <c r="F11397" t="s">
        <v>336</v>
      </c>
      <c r="G11397">
        <v>3152046634</v>
      </c>
      <c r="H11397" t="s">
        <v>104898</v>
      </c>
      <c r="J11397" t="s">
        <v>96577</v>
      </c>
      <c r="K11397" t="s">
        <v>103828</v>
      </c>
      <c r="L11397" t="s">
        <v>103829</v>
      </c>
      <c r="M11397" t="s">
        <v>104421</v>
      </c>
      <c r="O11397" s="15">
        <v>45671</v>
      </c>
      <c r="P11397" t="s">
        <v>103792</v>
      </c>
      <c r="Q11397" t="s">
        <v>104422</v>
      </c>
      <c r="R11397" t="s">
        <v>103897</v>
      </c>
      <c r="S11397">
        <v>3399806</v>
      </c>
      <c r="T11397" t="s">
        <v>103898</v>
      </c>
      <c r="U11397" t="s">
        <v>36</v>
      </c>
      <c r="V11397" t="s">
        <v>103795</v>
      </c>
      <c r="Y11397" t="s">
        <v>103890</v>
      </c>
      <c r="Z11397" t="s">
        <v>142721</v>
      </c>
      <c r="AB11397" t="s">
        <v>36</v>
      </c>
      <c r="AD11397" t="s">
        <v>129338</v>
      </c>
      <c r="AE11397">
        <v>1234568100</v>
      </c>
      <c r="AF11397" s="15">
        <v>45670</v>
      </c>
      <c r="AG11397" t="s">
        <v>103798</v>
      </c>
      <c r="AH11397" t="s">
        <v>103817</v>
      </c>
      <c r="AI11397" t="s">
        <v>142721</v>
      </c>
      <c r="AK11397" t="s">
        <v>103798</v>
      </c>
      <c r="AO11397">
        <v>108027632</v>
      </c>
      <c r="AP11397" s="16">
        <v>45671.500787037039</v>
      </c>
      <c r="AQ11397" t="s">
        <v>104899</v>
      </c>
      <c r="AR11397" t="s">
        <v>103835</v>
      </c>
      <c r="AS11397" t="s">
        <v>103836</v>
      </c>
      <c r="AV11397">
        <v>30</v>
      </c>
      <c r="AW11397" s="17">
        <v>-75580027</v>
      </c>
      <c r="AX11397" s="17">
        <v>62766095</v>
      </c>
      <c r="AY11397" s="16">
        <v>43830.999305555553</v>
      </c>
      <c r="AZ11397">
        <v>0</v>
      </c>
      <c r="BA11397" t="s">
        <v>104116</v>
      </c>
      <c r="BD11397">
        <v>0</v>
      </c>
      <c r="BF11397" t="s">
        <v>36</v>
      </c>
      <c r="BG11397" t="s">
        <v>36</v>
      </c>
      <c r="BH11397" t="s">
        <v>103869</v>
      </c>
      <c r="BI11397">
        <v>0</v>
      </c>
      <c r="BJ11397">
        <v>0</v>
      </c>
      <c r="BK11397">
        <v>0</v>
      </c>
      <c r="BL11397">
        <v>0</v>
      </c>
      <c r="BO11397" t="s">
        <v>106638</v>
      </c>
      <c r="BU11397" s="16">
        <v>45671.822222222225</v>
      </c>
    </row>
    <row r="11398" spans="1:73" x14ac:dyDescent="0.25">
      <c r="A11398">
        <v>108839311</v>
      </c>
      <c r="B11398" t="s">
        <v>142722</v>
      </c>
      <c r="C11398" t="s">
        <v>103785</v>
      </c>
      <c r="D11398" t="s">
        <v>104061</v>
      </c>
      <c r="E11398" t="s">
        <v>157</v>
      </c>
      <c r="F11398" t="s">
        <v>155</v>
      </c>
      <c r="G11398">
        <v>3111111111</v>
      </c>
      <c r="H11398" t="s">
        <v>103787</v>
      </c>
      <c r="I11398" t="s">
        <v>142723</v>
      </c>
      <c r="J11398" t="s">
        <v>270</v>
      </c>
      <c r="K11398" t="s">
        <v>103907</v>
      </c>
      <c r="L11398" t="s">
        <v>103908</v>
      </c>
      <c r="M11398" t="s">
        <v>104772</v>
      </c>
      <c r="O11398" s="15">
        <v>45688</v>
      </c>
      <c r="P11398" t="s">
        <v>103792</v>
      </c>
      <c r="R11398" t="s">
        <v>103910</v>
      </c>
      <c r="S11398">
        <v>13435025</v>
      </c>
      <c r="T11398" t="s">
        <v>103911</v>
      </c>
      <c r="U11398" t="s">
        <v>36</v>
      </c>
      <c r="V11398" t="s">
        <v>103795</v>
      </c>
      <c r="Y11398" t="s">
        <v>103796</v>
      </c>
      <c r="Z11398" t="s">
        <v>142724</v>
      </c>
      <c r="AB11398" t="s">
        <v>103795</v>
      </c>
      <c r="AH11398" t="s">
        <v>103797</v>
      </c>
      <c r="AK11398" t="s">
        <v>103965</v>
      </c>
      <c r="AM11398" t="s">
        <v>103799</v>
      </c>
      <c r="AO11398">
        <v>108839311</v>
      </c>
      <c r="AP11398" s="16">
        <v>45688.446909722225</v>
      </c>
      <c r="AQ11398" t="s">
        <v>103800</v>
      </c>
      <c r="AR11398" t="s">
        <v>104121</v>
      </c>
      <c r="AS11398" t="s">
        <v>104122</v>
      </c>
      <c r="AV11398">
        <v>20</v>
      </c>
      <c r="AW11398" s="17">
        <v>-7249537870000000</v>
      </c>
      <c r="AX11398" s="17">
        <v>7930606</v>
      </c>
      <c r="AY11398" s="16">
        <v>43830.999305555553</v>
      </c>
      <c r="AZ11398">
        <v>0</v>
      </c>
      <c r="BA11398" t="s">
        <v>142725</v>
      </c>
      <c r="BB11398" t="s">
        <v>142726</v>
      </c>
      <c r="BD11398">
        <v>2</v>
      </c>
      <c r="BF11398" t="s">
        <v>36</v>
      </c>
      <c r="BG11398" t="s">
        <v>36</v>
      </c>
      <c r="BH11398" t="s">
        <v>104067</v>
      </c>
      <c r="BL11398">
        <v>0</v>
      </c>
      <c r="BO11398" s="16">
        <v>45688.446909722225</v>
      </c>
      <c r="BP11398" s="16">
        <v>45690.761111111111</v>
      </c>
      <c r="BQ11398" s="16">
        <v>45690.762048611112</v>
      </c>
      <c r="BT11398" s="16">
        <v>45690.762962962966</v>
      </c>
      <c r="BU11398" s="16">
        <v>45690.763912037037</v>
      </c>
    </row>
    <row r="11399" spans="1:73" x14ac:dyDescent="0.25">
      <c r="A11399">
        <v>110077680</v>
      </c>
      <c r="B11399" t="s">
        <v>142727</v>
      </c>
      <c r="C11399" t="s">
        <v>103785</v>
      </c>
      <c r="D11399" t="s">
        <v>103825</v>
      </c>
      <c r="E11399" t="s">
        <v>306</v>
      </c>
      <c r="F11399" t="s">
        <v>105230</v>
      </c>
      <c r="G11399">
        <v>3152046634</v>
      </c>
      <c r="H11399" t="s">
        <v>104898</v>
      </c>
      <c r="J11399" t="s">
        <v>96577</v>
      </c>
      <c r="K11399" t="s">
        <v>103828</v>
      </c>
      <c r="L11399" t="s">
        <v>103829</v>
      </c>
      <c r="M11399" t="s">
        <v>105231</v>
      </c>
      <c r="O11399" s="15">
        <v>45713</v>
      </c>
      <c r="P11399" t="s">
        <v>103850</v>
      </c>
      <c r="R11399" t="s">
        <v>103970</v>
      </c>
      <c r="S11399">
        <v>1022406967</v>
      </c>
      <c r="T11399" t="s">
        <v>103971</v>
      </c>
      <c r="U11399" t="s">
        <v>36</v>
      </c>
      <c r="V11399" t="s">
        <v>103795</v>
      </c>
      <c r="Y11399" t="s">
        <v>103864</v>
      </c>
      <c r="Z11399">
        <v>592196</v>
      </c>
      <c r="AB11399" t="s">
        <v>103795</v>
      </c>
      <c r="AD11399" t="s">
        <v>142728</v>
      </c>
      <c r="AE11399">
        <v>123457307</v>
      </c>
      <c r="AF11399" s="15">
        <v>45713</v>
      </c>
      <c r="AG11399" t="s">
        <v>103798</v>
      </c>
      <c r="AH11399" t="s">
        <v>103817</v>
      </c>
      <c r="AK11399" t="s">
        <v>103798</v>
      </c>
      <c r="AO11399">
        <v>110077680</v>
      </c>
      <c r="AP11399" s="16">
        <v>45713.329675925925</v>
      </c>
      <c r="AQ11399" t="s">
        <v>104899</v>
      </c>
      <c r="AR11399" t="s">
        <v>103835</v>
      </c>
      <c r="AS11399" t="s">
        <v>103836</v>
      </c>
      <c r="AV11399">
        <v>20</v>
      </c>
      <c r="AW11399" s="17">
        <v>-75564034392</v>
      </c>
      <c r="AX11399" s="17">
        <v>6248600721</v>
      </c>
      <c r="AY11399" s="16">
        <v>43830.999305555553</v>
      </c>
      <c r="AZ11399">
        <v>0</v>
      </c>
      <c r="BA11399" t="s">
        <v>104116</v>
      </c>
      <c r="BD11399">
        <v>0</v>
      </c>
      <c r="BF11399" t="s">
        <v>36</v>
      </c>
      <c r="BG11399" t="s">
        <v>36</v>
      </c>
      <c r="BH11399" t="s">
        <v>103839</v>
      </c>
      <c r="BI11399">
        <v>0</v>
      </c>
      <c r="BJ11399">
        <v>0</v>
      </c>
      <c r="BK11399">
        <v>0</v>
      </c>
      <c r="BL11399">
        <v>0</v>
      </c>
      <c r="BO11399" s="16">
        <v>45713.329675925925</v>
      </c>
      <c r="BP11399" s="16">
        <v>45713.504212962966</v>
      </c>
      <c r="BU11399" s="16">
        <v>45714.405393518522</v>
      </c>
    </row>
    <row r="11400" spans="1:73" x14ac:dyDescent="0.25">
      <c r="A11400">
        <v>110939599</v>
      </c>
      <c r="B11400" t="s">
        <v>142729</v>
      </c>
      <c r="C11400" t="s">
        <v>103785</v>
      </c>
      <c r="D11400" t="s">
        <v>103786</v>
      </c>
      <c r="E11400" t="s">
        <v>493</v>
      </c>
      <c r="F11400" t="s">
        <v>104648</v>
      </c>
      <c r="G11400">
        <v>3111111111</v>
      </c>
      <c r="H11400" t="s">
        <v>103807</v>
      </c>
      <c r="I11400" t="s">
        <v>110645</v>
      </c>
      <c r="J11400" t="s">
        <v>96581</v>
      </c>
      <c r="K11400" t="s">
        <v>103924</v>
      </c>
      <c r="L11400" t="s">
        <v>103925</v>
      </c>
      <c r="M11400" t="s">
        <v>104650</v>
      </c>
      <c r="O11400" s="15">
        <v>45728</v>
      </c>
      <c r="P11400" t="s">
        <v>103850</v>
      </c>
      <c r="R11400" t="s">
        <v>104176</v>
      </c>
      <c r="S11400">
        <v>80918904</v>
      </c>
      <c r="T11400" t="s">
        <v>104177</v>
      </c>
      <c r="U11400" t="s">
        <v>36</v>
      </c>
      <c r="V11400" t="s">
        <v>103795</v>
      </c>
      <c r="Y11400" t="s">
        <v>103956</v>
      </c>
      <c r="Z11400">
        <v>595272</v>
      </c>
      <c r="AB11400" t="s">
        <v>103795</v>
      </c>
      <c r="AC11400">
        <v>886851</v>
      </c>
      <c r="AG11400" t="s">
        <v>303</v>
      </c>
      <c r="AH11400" t="s">
        <v>103817</v>
      </c>
      <c r="AJ11400">
        <v>3</v>
      </c>
      <c r="AK11400" t="s">
        <v>104073</v>
      </c>
      <c r="AM11400" t="s">
        <v>103799</v>
      </c>
      <c r="AO11400">
        <v>110939599</v>
      </c>
      <c r="AP11400" s="16">
        <v>45728.590671296297</v>
      </c>
      <c r="AQ11400" t="s">
        <v>103819</v>
      </c>
      <c r="AS11400" t="s">
        <v>104652</v>
      </c>
      <c r="AV11400">
        <v>30</v>
      </c>
      <c r="AW11400" s="17">
        <v>-75501642</v>
      </c>
      <c r="AX11400" s="17">
        <v>5065325</v>
      </c>
      <c r="AY11400" s="16">
        <v>43830.999305555553</v>
      </c>
      <c r="AZ11400">
        <v>0</v>
      </c>
      <c r="BA11400" t="s">
        <v>142730</v>
      </c>
      <c r="BB11400" t="s">
        <v>142731</v>
      </c>
      <c r="BD11400">
        <v>2</v>
      </c>
      <c r="BF11400" t="s">
        <v>36</v>
      </c>
      <c r="BG11400" t="s">
        <v>36</v>
      </c>
      <c r="BI11400">
        <v>0</v>
      </c>
      <c r="BJ11400">
        <v>0</v>
      </c>
      <c r="BK11400">
        <v>0</v>
      </c>
      <c r="BL11400">
        <v>0</v>
      </c>
      <c r="BO11400" s="16">
        <v>45728.735451388886</v>
      </c>
      <c r="BP11400" s="16">
        <v>45728.73578703704</v>
      </c>
      <c r="BQ11400" s="16">
        <v>45728.73777777778</v>
      </c>
      <c r="BT11400" s="16">
        <v>45728.737916666665</v>
      </c>
      <c r="BU11400" s="16">
        <v>45728.741319444445</v>
      </c>
    </row>
    <row r="11401" spans="1:73" x14ac:dyDescent="0.25">
      <c r="A11401">
        <v>108680429</v>
      </c>
      <c r="B11401" t="s">
        <v>142732</v>
      </c>
      <c r="C11401" t="s">
        <v>103785</v>
      </c>
      <c r="D11401" t="s">
        <v>103805</v>
      </c>
      <c r="E11401" t="s">
        <v>140</v>
      </c>
      <c r="F11401" t="s">
        <v>135</v>
      </c>
      <c r="G11401">
        <v>3111111111</v>
      </c>
      <c r="H11401" t="s">
        <v>103787</v>
      </c>
      <c r="I11401" t="s">
        <v>103808</v>
      </c>
      <c r="J11401" t="s">
        <v>96578</v>
      </c>
      <c r="K11401" t="s">
        <v>103809</v>
      </c>
      <c r="L11401" t="s">
        <v>103810</v>
      </c>
      <c r="M11401" t="s">
        <v>103842</v>
      </c>
      <c r="O11401" s="15">
        <v>45685</v>
      </c>
      <c r="P11401" t="s">
        <v>103792</v>
      </c>
      <c r="R11401" t="s">
        <v>103813</v>
      </c>
      <c r="S11401">
        <v>94505563</v>
      </c>
      <c r="T11401" t="s">
        <v>103814</v>
      </c>
      <c r="U11401" t="s">
        <v>36</v>
      </c>
      <c r="V11401" t="s">
        <v>103795</v>
      </c>
      <c r="Y11401" t="s">
        <v>103796</v>
      </c>
      <c r="Z11401">
        <v>587464</v>
      </c>
      <c r="AB11401" t="s">
        <v>103795</v>
      </c>
      <c r="AD11401" t="s">
        <v>137</v>
      </c>
      <c r="AF11401" s="15">
        <v>45684</v>
      </c>
      <c r="AG11401" t="s">
        <v>104856</v>
      </c>
      <c r="AH11401" t="s">
        <v>103797</v>
      </c>
      <c r="AJ11401">
        <v>4</v>
      </c>
      <c r="AK11401" t="s">
        <v>103798</v>
      </c>
      <c r="AM11401" t="s">
        <v>103799</v>
      </c>
      <c r="AO11401">
        <v>108680429</v>
      </c>
      <c r="AP11401" s="16">
        <v>45685.654143518521</v>
      </c>
      <c r="AQ11401" t="s">
        <v>103800</v>
      </c>
      <c r="AR11401" t="s">
        <v>96578</v>
      </c>
      <c r="AS11401" t="s">
        <v>103820</v>
      </c>
      <c r="AV11401">
        <v>30</v>
      </c>
      <c r="AW11401" s="17">
        <v>-7654419939622640</v>
      </c>
      <c r="AX11401" s="17">
        <v>34236915</v>
      </c>
      <c r="AY11401" s="16">
        <v>43830.999305555553</v>
      </c>
      <c r="AZ11401">
        <v>0</v>
      </c>
      <c r="BA11401" t="s">
        <v>142733</v>
      </c>
      <c r="BB11401" t="s">
        <v>142734</v>
      </c>
      <c r="BD11401">
        <v>2</v>
      </c>
      <c r="BF11401" t="s">
        <v>36</v>
      </c>
      <c r="BG11401" t="s">
        <v>36</v>
      </c>
      <c r="BH11401" t="s">
        <v>103823</v>
      </c>
      <c r="BL11401">
        <v>0</v>
      </c>
      <c r="BO11401" s="16">
        <v>45685.654143518521</v>
      </c>
      <c r="BP11401" s="16">
        <v>45685.65829861111</v>
      </c>
      <c r="BQ11401" s="16">
        <v>45685.666666666664</v>
      </c>
      <c r="BT11401" s="16">
        <v>45685.668738425928</v>
      </c>
      <c r="BU11401" s="16">
        <v>45685.670567129629</v>
      </c>
    </row>
    <row r="11402" spans="1:73" x14ac:dyDescent="0.25">
      <c r="A11402">
        <v>110214747</v>
      </c>
      <c r="B11402" t="s">
        <v>142735</v>
      </c>
      <c r="C11402" t="s">
        <v>103785</v>
      </c>
      <c r="D11402" t="s">
        <v>103858</v>
      </c>
      <c r="E11402" t="s">
        <v>373</v>
      </c>
      <c r="F11402" t="s">
        <v>104077</v>
      </c>
      <c r="G11402">
        <v>1234567890</v>
      </c>
      <c r="H11402" t="s">
        <v>103807</v>
      </c>
      <c r="I11402" t="s">
        <v>103827</v>
      </c>
      <c r="J11402" t="s">
        <v>372</v>
      </c>
      <c r="K11402" t="s">
        <v>103828</v>
      </c>
      <c r="L11402" t="s">
        <v>103829</v>
      </c>
      <c r="M11402" t="s">
        <v>104078</v>
      </c>
      <c r="O11402" s="15">
        <v>45715</v>
      </c>
      <c r="P11402" t="s">
        <v>103812</v>
      </c>
      <c r="R11402" t="s">
        <v>103831</v>
      </c>
      <c r="S11402">
        <v>15539806</v>
      </c>
      <c r="T11402" t="s">
        <v>103832</v>
      </c>
      <c r="U11402" t="s">
        <v>36</v>
      </c>
      <c r="V11402" t="s">
        <v>103795</v>
      </c>
      <c r="Y11402" t="s">
        <v>105390</v>
      </c>
      <c r="Z11402" t="s">
        <v>142736</v>
      </c>
      <c r="AB11402" t="s">
        <v>103795</v>
      </c>
      <c r="AD11402" t="s">
        <v>103834</v>
      </c>
      <c r="AE11402">
        <v>1234567914</v>
      </c>
      <c r="AF11402" s="15">
        <v>45714</v>
      </c>
      <c r="AG11402" t="s">
        <v>103798</v>
      </c>
      <c r="AH11402" t="s">
        <v>103817</v>
      </c>
      <c r="AI11402" t="s">
        <v>142736</v>
      </c>
      <c r="AJ11402">
        <v>3</v>
      </c>
      <c r="AK11402" t="s">
        <v>103798</v>
      </c>
      <c r="AM11402" t="s">
        <v>103799</v>
      </c>
      <c r="AO11402">
        <v>110214747</v>
      </c>
      <c r="AP11402" s="16">
        <v>45715.618969907409</v>
      </c>
      <c r="AQ11402" t="s">
        <v>103819</v>
      </c>
      <c r="AS11402" t="s">
        <v>103836</v>
      </c>
      <c r="AV11402">
        <v>5</v>
      </c>
      <c r="AW11402" s="17">
        <v>-75605289</v>
      </c>
      <c r="AX11402" s="17">
        <v>6162142</v>
      </c>
      <c r="AY11402" s="16">
        <v>43830.999305555553</v>
      </c>
      <c r="AZ11402">
        <v>0</v>
      </c>
      <c r="BA11402" t="s">
        <v>126975</v>
      </c>
      <c r="BB11402" t="s">
        <v>142737</v>
      </c>
      <c r="BD11402">
        <v>1</v>
      </c>
      <c r="BF11402" t="s">
        <v>36</v>
      </c>
      <c r="BG11402" t="s">
        <v>36</v>
      </c>
      <c r="BH11402" t="s">
        <v>103869</v>
      </c>
      <c r="BI11402">
        <v>0</v>
      </c>
      <c r="BJ11402">
        <v>0</v>
      </c>
      <c r="BK11402">
        <v>0</v>
      </c>
      <c r="BL11402">
        <v>0</v>
      </c>
      <c r="BO11402" s="16">
        <v>45715.618981481479</v>
      </c>
      <c r="BP11402" s="16">
        <v>45715.619710648149</v>
      </c>
      <c r="BQ11402" s="16">
        <v>45715.620150462964</v>
      </c>
      <c r="BT11402" s="16">
        <v>45715.620347222219</v>
      </c>
      <c r="BU11402" s="16">
        <v>45715.625567129631</v>
      </c>
    </row>
    <row r="11403" spans="1:73" x14ac:dyDescent="0.25">
      <c r="A11403">
        <v>108563294</v>
      </c>
      <c r="B11403" t="s">
        <v>142738</v>
      </c>
      <c r="C11403" t="s">
        <v>103785</v>
      </c>
      <c r="D11403" t="s">
        <v>103858</v>
      </c>
      <c r="E11403" t="s">
        <v>357</v>
      </c>
      <c r="F11403" t="s">
        <v>111299</v>
      </c>
      <c r="G11403">
        <v>3152046634</v>
      </c>
      <c r="H11403" t="s">
        <v>103807</v>
      </c>
      <c r="I11403" t="s">
        <v>103827</v>
      </c>
      <c r="J11403" t="s">
        <v>104220</v>
      </c>
      <c r="K11403" t="s">
        <v>103828</v>
      </c>
      <c r="L11403" t="s">
        <v>103829</v>
      </c>
      <c r="M11403" t="s">
        <v>105132</v>
      </c>
      <c r="O11403" s="15">
        <v>45682</v>
      </c>
      <c r="P11403" t="s">
        <v>103812</v>
      </c>
      <c r="R11403" t="s">
        <v>103831</v>
      </c>
      <c r="S11403">
        <v>15539806</v>
      </c>
      <c r="T11403" t="s">
        <v>103832</v>
      </c>
      <c r="U11403" t="s">
        <v>36</v>
      </c>
      <c r="V11403" t="s">
        <v>36</v>
      </c>
      <c r="Y11403" t="s">
        <v>103833</v>
      </c>
      <c r="Z11403" t="s">
        <v>142739</v>
      </c>
      <c r="AB11403" t="s">
        <v>103795</v>
      </c>
      <c r="AD11403" t="s">
        <v>103834</v>
      </c>
      <c r="AE11403">
        <v>1234567890</v>
      </c>
      <c r="AF11403" s="15">
        <v>45681</v>
      </c>
      <c r="AG11403" t="s">
        <v>103965</v>
      </c>
      <c r="AH11403" t="s">
        <v>103817</v>
      </c>
      <c r="AI11403" t="s">
        <v>142739</v>
      </c>
      <c r="AJ11403">
        <v>2</v>
      </c>
      <c r="AK11403" t="s">
        <v>103965</v>
      </c>
      <c r="AM11403" t="s">
        <v>103799</v>
      </c>
      <c r="AO11403">
        <v>108563294</v>
      </c>
      <c r="AP11403" s="16">
        <v>45682.313437500001</v>
      </c>
      <c r="AQ11403" t="s">
        <v>103819</v>
      </c>
      <c r="AS11403" t="s">
        <v>103915</v>
      </c>
      <c r="AV11403">
        <v>5</v>
      </c>
      <c r="AW11403">
        <v>0</v>
      </c>
      <c r="AX11403">
        <v>0</v>
      </c>
      <c r="AY11403" s="16">
        <v>43830.999305555553</v>
      </c>
      <c r="AZ11403">
        <v>0</v>
      </c>
      <c r="BA11403">
        <v>0</v>
      </c>
      <c r="BB11403" t="s">
        <v>142740</v>
      </c>
      <c r="BD11403">
        <v>1</v>
      </c>
      <c r="BF11403" t="s">
        <v>36</v>
      </c>
      <c r="BG11403" t="s">
        <v>36</v>
      </c>
      <c r="BH11403" t="s">
        <v>103869</v>
      </c>
      <c r="BI11403">
        <v>0</v>
      </c>
      <c r="BJ11403">
        <v>0</v>
      </c>
      <c r="BK11403">
        <v>0</v>
      </c>
      <c r="BL11403">
        <v>0</v>
      </c>
      <c r="BO11403" s="16">
        <v>45682.313437500001</v>
      </c>
      <c r="BP11403" s="16">
        <v>45682.378634259258</v>
      </c>
      <c r="BQ11403" s="16">
        <v>45682.378900462965</v>
      </c>
      <c r="BT11403" s="16">
        <v>45682.378981481481</v>
      </c>
      <c r="BU11403" s="16">
        <v>45682.379791666666</v>
      </c>
    </row>
    <row r="11404" spans="1:73" x14ac:dyDescent="0.25">
      <c r="A11404">
        <v>111037056</v>
      </c>
      <c r="B11404" t="s">
        <v>142741</v>
      </c>
      <c r="C11404" t="s">
        <v>103785</v>
      </c>
      <c r="D11404" t="s">
        <v>103786</v>
      </c>
      <c r="E11404" t="s">
        <v>424</v>
      </c>
      <c r="F11404" t="s">
        <v>104041</v>
      </c>
      <c r="G11404">
        <v>3111111111</v>
      </c>
      <c r="H11404" t="s">
        <v>103807</v>
      </c>
      <c r="I11404" t="s">
        <v>103886</v>
      </c>
      <c r="J11404" t="s">
        <v>103923</v>
      </c>
      <c r="K11404" t="s">
        <v>103924</v>
      </c>
      <c r="L11404" t="s">
        <v>103925</v>
      </c>
      <c r="M11404" t="s">
        <v>104043</v>
      </c>
      <c r="O11404" s="15">
        <v>45730</v>
      </c>
      <c r="P11404" t="s">
        <v>103850</v>
      </c>
      <c r="R11404" t="s">
        <v>104176</v>
      </c>
      <c r="S11404">
        <v>80918904</v>
      </c>
      <c r="T11404" t="s">
        <v>104177</v>
      </c>
      <c r="U11404" t="s">
        <v>36</v>
      </c>
      <c r="V11404" t="s">
        <v>103795</v>
      </c>
      <c r="Y11404" t="s">
        <v>103956</v>
      </c>
      <c r="Z11404">
        <v>595792</v>
      </c>
      <c r="AB11404" t="s">
        <v>103795</v>
      </c>
      <c r="AC11404">
        <v>887537</v>
      </c>
      <c r="AG11404" t="s">
        <v>1548</v>
      </c>
      <c r="AH11404" t="s">
        <v>103817</v>
      </c>
      <c r="AJ11404">
        <v>2</v>
      </c>
      <c r="AK11404" t="s">
        <v>103798</v>
      </c>
      <c r="AM11404" t="s">
        <v>103799</v>
      </c>
      <c r="AO11404">
        <v>111037056</v>
      </c>
      <c r="AP11404" s="16">
        <v>45730.308703703704</v>
      </c>
      <c r="AQ11404" t="s">
        <v>103819</v>
      </c>
      <c r="AS11404" t="s">
        <v>103933</v>
      </c>
      <c r="AV11404">
        <v>30</v>
      </c>
      <c r="AW11404" s="17">
        <v>-7569208726857140</v>
      </c>
      <c r="AX11404" s="17">
        <v>4797418707755100</v>
      </c>
      <c r="AY11404" s="16">
        <v>43830.999305555553</v>
      </c>
      <c r="AZ11404">
        <v>0</v>
      </c>
      <c r="BA11404" t="s">
        <v>142742</v>
      </c>
      <c r="BB11404" t="s">
        <v>142743</v>
      </c>
      <c r="BD11404">
        <v>2</v>
      </c>
      <c r="BF11404" t="s">
        <v>36</v>
      </c>
      <c r="BG11404" t="s">
        <v>36</v>
      </c>
      <c r="BI11404">
        <v>0</v>
      </c>
      <c r="BJ11404">
        <v>0</v>
      </c>
      <c r="BK11404">
        <v>0</v>
      </c>
      <c r="BL11404">
        <v>0</v>
      </c>
      <c r="BO11404" s="16">
        <v>45730.437824074077</v>
      </c>
      <c r="BP11404" s="16">
        <v>45730.441203703704</v>
      </c>
      <c r="BQ11404" s="16">
        <v>45730.450833333336</v>
      </c>
      <c r="BT11404" s="16">
        <v>45730.539641203701</v>
      </c>
      <c r="BU11404" s="16">
        <v>45730.552986111114</v>
      </c>
    </row>
    <row r="11405" spans="1:73" x14ac:dyDescent="0.25">
      <c r="A11405">
        <v>110402380</v>
      </c>
      <c r="B11405" t="s">
        <v>142744</v>
      </c>
      <c r="C11405" t="s">
        <v>103785</v>
      </c>
      <c r="D11405" t="s">
        <v>103805</v>
      </c>
      <c r="E11405" t="s">
        <v>1296</v>
      </c>
      <c r="F11405" t="s">
        <v>104017</v>
      </c>
      <c r="G11405">
        <v>3111111111</v>
      </c>
      <c r="H11405" t="s">
        <v>103807</v>
      </c>
      <c r="I11405" t="s">
        <v>103841</v>
      </c>
      <c r="J11405" t="s">
        <v>96578</v>
      </c>
      <c r="K11405" t="s">
        <v>103809</v>
      </c>
      <c r="L11405" t="s">
        <v>103810</v>
      </c>
      <c r="M11405" t="s">
        <v>104018</v>
      </c>
      <c r="O11405" s="15">
        <v>45719</v>
      </c>
      <c r="P11405" t="s">
        <v>103850</v>
      </c>
      <c r="R11405" t="s">
        <v>104820</v>
      </c>
      <c r="S11405">
        <v>1107090758</v>
      </c>
      <c r="T11405" t="s">
        <v>104821</v>
      </c>
      <c r="U11405" t="s">
        <v>36</v>
      </c>
      <c r="V11405" t="s">
        <v>103795</v>
      </c>
      <c r="Y11405" t="s">
        <v>103956</v>
      </c>
      <c r="Z11405">
        <v>594015</v>
      </c>
      <c r="AB11405" t="s">
        <v>103795</v>
      </c>
      <c r="AD11405" t="s">
        <v>137</v>
      </c>
      <c r="AF11405" s="15">
        <v>45720</v>
      </c>
      <c r="AG11405" t="s">
        <v>46</v>
      </c>
      <c r="AH11405" t="s">
        <v>103817</v>
      </c>
      <c r="AJ11405">
        <v>3</v>
      </c>
      <c r="AK11405" t="s">
        <v>103798</v>
      </c>
      <c r="AM11405" t="s">
        <v>103799</v>
      </c>
      <c r="AN11405" t="s">
        <v>104019</v>
      </c>
      <c r="AO11405">
        <v>110402380</v>
      </c>
      <c r="AP11405" s="16">
        <v>45719.702881944446</v>
      </c>
      <c r="AQ11405" t="s">
        <v>103819</v>
      </c>
      <c r="AR11405" t="s">
        <v>96578</v>
      </c>
      <c r="AS11405" t="s">
        <v>103820</v>
      </c>
      <c r="AV11405">
        <v>30</v>
      </c>
      <c r="AW11405" s="17">
        <v>-7653350844</v>
      </c>
      <c r="AX11405" s="17">
        <v>342521325</v>
      </c>
      <c r="AY11405" s="16">
        <v>43830.999305555553</v>
      </c>
      <c r="AZ11405">
        <v>0</v>
      </c>
      <c r="BA11405" t="s">
        <v>142745</v>
      </c>
      <c r="BB11405" t="s">
        <v>142746</v>
      </c>
      <c r="BD11405">
        <v>1</v>
      </c>
      <c r="BF11405" t="s">
        <v>36</v>
      </c>
      <c r="BG11405" t="s">
        <v>36</v>
      </c>
      <c r="BH11405" t="s">
        <v>103823</v>
      </c>
      <c r="BL11405">
        <v>0</v>
      </c>
      <c r="BO11405" s="16">
        <v>45719.721203703702</v>
      </c>
      <c r="BP11405" s="16">
        <v>45719.725104166668</v>
      </c>
      <c r="BQ11405" s="16">
        <v>45719.738680555558</v>
      </c>
      <c r="BT11405" s="16">
        <v>45719.738715277781</v>
      </c>
      <c r="BU11405" s="16">
        <v>45719.738958333335</v>
      </c>
    </row>
    <row r="11406" spans="1:73" x14ac:dyDescent="0.25">
      <c r="A11406">
        <v>108253499</v>
      </c>
      <c r="B11406" t="s">
        <v>142747</v>
      </c>
      <c r="C11406" t="s">
        <v>103785</v>
      </c>
      <c r="D11406" t="s">
        <v>103825</v>
      </c>
      <c r="E11406" t="s">
        <v>79</v>
      </c>
      <c r="F11406" t="s">
        <v>104135</v>
      </c>
      <c r="G11406">
        <v>3111111111</v>
      </c>
      <c r="H11406" t="s">
        <v>103962</v>
      </c>
      <c r="I11406" t="s">
        <v>103827</v>
      </c>
      <c r="J11406" t="s">
        <v>96577</v>
      </c>
      <c r="K11406" t="s">
        <v>103828</v>
      </c>
      <c r="L11406" t="s">
        <v>103829</v>
      </c>
      <c r="M11406" t="s">
        <v>104136</v>
      </c>
      <c r="O11406" s="15">
        <v>45675</v>
      </c>
      <c r="P11406" t="s">
        <v>103812</v>
      </c>
      <c r="R11406" t="s">
        <v>103862</v>
      </c>
      <c r="S11406">
        <v>1019035767</v>
      </c>
      <c r="T11406" t="s">
        <v>103863</v>
      </c>
      <c r="U11406" t="s">
        <v>36</v>
      </c>
      <c r="V11406" t="s">
        <v>103795</v>
      </c>
      <c r="Y11406" t="s">
        <v>103833</v>
      </c>
      <c r="Z11406">
        <v>286083</v>
      </c>
      <c r="AB11406" t="s">
        <v>103795</v>
      </c>
      <c r="AD11406" t="s">
        <v>103834</v>
      </c>
      <c r="AE11406">
        <v>1234567890</v>
      </c>
      <c r="AF11406" s="15">
        <v>45674</v>
      </c>
      <c r="AG11406" t="s">
        <v>103798</v>
      </c>
      <c r="AH11406" t="s">
        <v>103817</v>
      </c>
      <c r="AJ11406">
        <v>1</v>
      </c>
      <c r="AK11406">
        <v>16</v>
      </c>
      <c r="AM11406" t="s">
        <v>103799</v>
      </c>
      <c r="AO11406">
        <v>108253499</v>
      </c>
      <c r="AP11406" s="16">
        <v>45675.294328703705</v>
      </c>
      <c r="AQ11406" t="s">
        <v>103800</v>
      </c>
      <c r="AR11406" t="s">
        <v>103835</v>
      </c>
      <c r="AS11406" t="s">
        <v>103836</v>
      </c>
      <c r="AV11406">
        <v>30</v>
      </c>
      <c r="AW11406" s="17">
        <v>-75576448385</v>
      </c>
      <c r="AX11406" s="17">
        <v>6203578553</v>
      </c>
      <c r="AY11406" s="16">
        <v>43830.999305555553</v>
      </c>
      <c r="AZ11406">
        <v>0</v>
      </c>
      <c r="BA11406" t="s">
        <v>108587</v>
      </c>
      <c r="BB11406" t="s">
        <v>142748</v>
      </c>
      <c r="BD11406">
        <v>2</v>
      </c>
      <c r="BF11406" t="s">
        <v>36</v>
      </c>
      <c r="BG11406" t="s">
        <v>36</v>
      </c>
      <c r="BH11406" t="s">
        <v>103839</v>
      </c>
      <c r="BI11406">
        <v>0</v>
      </c>
      <c r="BJ11406">
        <v>0</v>
      </c>
      <c r="BK11406">
        <v>0</v>
      </c>
      <c r="BL11406">
        <v>0</v>
      </c>
      <c r="BO11406" s="16">
        <v>45675.294328703705</v>
      </c>
      <c r="BP11406" s="16">
        <v>45675.320335648146</v>
      </c>
      <c r="BQ11406" s="16">
        <v>45675.326249999998</v>
      </c>
      <c r="BT11406" s="16">
        <v>45675.333321759259</v>
      </c>
      <c r="BU11406" s="16">
        <v>45675.341168981482</v>
      </c>
    </row>
    <row r="11407" spans="1:73" x14ac:dyDescent="0.25">
      <c r="A11407">
        <v>109127726</v>
      </c>
      <c r="B11407" t="s">
        <v>142749</v>
      </c>
      <c r="C11407" t="s">
        <v>103785</v>
      </c>
      <c r="D11407" t="s">
        <v>103871</v>
      </c>
      <c r="E11407" t="s">
        <v>523</v>
      </c>
      <c r="F11407" t="s">
        <v>522</v>
      </c>
      <c r="G11407">
        <v>3111111111</v>
      </c>
      <c r="H11407" t="s">
        <v>103787</v>
      </c>
      <c r="I11407" t="s">
        <v>142750</v>
      </c>
      <c r="J11407" t="s">
        <v>270</v>
      </c>
      <c r="K11407" t="s">
        <v>103907</v>
      </c>
      <c r="L11407" t="s">
        <v>103908</v>
      </c>
      <c r="M11407" t="s">
        <v>116767</v>
      </c>
      <c r="O11407" s="15">
        <v>45694</v>
      </c>
      <c r="P11407" t="s">
        <v>103792</v>
      </c>
      <c r="R11407" t="s">
        <v>103910</v>
      </c>
      <c r="S11407">
        <v>13435025</v>
      </c>
      <c r="T11407" t="s">
        <v>103911</v>
      </c>
      <c r="U11407" t="s">
        <v>36</v>
      </c>
      <c r="V11407" t="s">
        <v>103795</v>
      </c>
      <c r="Y11407" t="s">
        <v>103943</v>
      </c>
      <c r="Z11407">
        <v>587665</v>
      </c>
      <c r="AB11407" t="s">
        <v>103795</v>
      </c>
      <c r="AD11407" t="s">
        <v>103815</v>
      </c>
      <c r="AF11407" s="15">
        <v>45694</v>
      </c>
      <c r="AH11407" t="s">
        <v>103797</v>
      </c>
      <c r="AK11407" t="s">
        <v>103981</v>
      </c>
      <c r="AM11407" t="s">
        <v>103799</v>
      </c>
      <c r="AO11407">
        <v>109127726</v>
      </c>
      <c r="AP11407" s="16">
        <v>45694.30201388889</v>
      </c>
      <c r="AQ11407" t="s">
        <v>103800</v>
      </c>
      <c r="AR11407" t="s">
        <v>104121</v>
      </c>
      <c r="AS11407" t="s">
        <v>104122</v>
      </c>
      <c r="AV11407">
        <v>20</v>
      </c>
      <c r="AW11407" s="17">
        <v>-7249537870000000</v>
      </c>
      <c r="AX11407" s="17">
        <v>7930606</v>
      </c>
      <c r="AY11407" s="16">
        <v>43830.999305555553</v>
      </c>
      <c r="AZ11407">
        <v>0</v>
      </c>
      <c r="BA11407" t="s">
        <v>142751</v>
      </c>
      <c r="BB11407" t="s">
        <v>142752</v>
      </c>
      <c r="BD11407">
        <v>2</v>
      </c>
      <c r="BF11407" t="s">
        <v>36</v>
      </c>
      <c r="BG11407" t="s">
        <v>36</v>
      </c>
      <c r="BH11407" t="s">
        <v>103881</v>
      </c>
      <c r="BL11407">
        <v>0</v>
      </c>
      <c r="BO11407" s="16">
        <v>45694.30201388889</v>
      </c>
      <c r="BP11407" s="16">
        <v>45694.493298611109</v>
      </c>
      <c r="BQ11407" s="16">
        <v>45694.494166666664</v>
      </c>
      <c r="BT11407" s="16">
        <v>45694.494212962964</v>
      </c>
      <c r="BU11407" s="16">
        <v>45694.494803240741</v>
      </c>
    </row>
    <row r="11408" spans="1:73" x14ac:dyDescent="0.25">
      <c r="A11408">
        <v>111021579</v>
      </c>
      <c r="B11408" t="s">
        <v>142753</v>
      </c>
      <c r="C11408" t="s">
        <v>103785</v>
      </c>
      <c r="D11408" t="s">
        <v>103786</v>
      </c>
      <c r="E11408" t="s">
        <v>253</v>
      </c>
      <c r="F11408" t="s">
        <v>104130</v>
      </c>
      <c r="G11408">
        <v>3111111111</v>
      </c>
      <c r="H11408" t="s">
        <v>103807</v>
      </c>
      <c r="I11408" t="s">
        <v>103827</v>
      </c>
      <c r="J11408" t="s">
        <v>96577</v>
      </c>
      <c r="K11408" t="s">
        <v>103828</v>
      </c>
      <c r="L11408" t="s">
        <v>103829</v>
      </c>
      <c r="M11408" t="s">
        <v>104131</v>
      </c>
      <c r="O11408" s="15">
        <v>45730</v>
      </c>
      <c r="P11408" t="s">
        <v>103850</v>
      </c>
      <c r="R11408" t="s">
        <v>103862</v>
      </c>
      <c r="S11408">
        <v>1019035767</v>
      </c>
      <c r="T11408" t="s">
        <v>103863</v>
      </c>
      <c r="U11408" t="s">
        <v>36</v>
      </c>
      <c r="V11408" t="s">
        <v>103795</v>
      </c>
      <c r="Y11408" t="s">
        <v>103864</v>
      </c>
      <c r="Z11408">
        <v>595371</v>
      </c>
      <c r="AB11408" t="s">
        <v>103795</v>
      </c>
      <c r="AC11408">
        <v>887455</v>
      </c>
      <c r="AG11408" t="s">
        <v>46</v>
      </c>
      <c r="AH11408" t="s">
        <v>103817</v>
      </c>
      <c r="AJ11408">
        <v>1</v>
      </c>
      <c r="AK11408" t="s">
        <v>103798</v>
      </c>
      <c r="AM11408" t="s">
        <v>103799</v>
      </c>
      <c r="AO11408">
        <v>111021579</v>
      </c>
      <c r="AP11408" s="16">
        <v>45729.840601851851</v>
      </c>
      <c r="AQ11408" t="s">
        <v>103819</v>
      </c>
      <c r="AR11408" t="s">
        <v>103835</v>
      </c>
      <c r="AS11408" t="s">
        <v>103836</v>
      </c>
      <c r="AV11408">
        <v>20</v>
      </c>
      <c r="AW11408" s="17">
        <v>-75565843117</v>
      </c>
      <c r="AX11408" s="17">
        <v>6257002281</v>
      </c>
      <c r="AY11408" s="16">
        <v>43830.999305555553</v>
      </c>
      <c r="AZ11408">
        <v>0</v>
      </c>
      <c r="BA11408" t="s">
        <v>142754</v>
      </c>
      <c r="BB11408" t="s">
        <v>142755</v>
      </c>
      <c r="BD11408">
        <v>1</v>
      </c>
      <c r="BF11408" t="s">
        <v>36</v>
      </c>
      <c r="BG11408" t="s">
        <v>36</v>
      </c>
      <c r="BI11408">
        <v>0</v>
      </c>
      <c r="BJ11408">
        <v>0</v>
      </c>
      <c r="BK11408">
        <v>0</v>
      </c>
      <c r="BL11408">
        <v>0</v>
      </c>
      <c r="BO11408" s="16">
        <v>45730.279120370367</v>
      </c>
      <c r="BP11408" s="16">
        <v>45730.340671296297</v>
      </c>
      <c r="BQ11408" s="16">
        <v>45730.700972222221</v>
      </c>
      <c r="BT11408" s="16">
        <v>45730.701388888891</v>
      </c>
      <c r="BU11408" s="16">
        <v>45730.786793981482</v>
      </c>
    </row>
    <row r="11409" spans="1:73" x14ac:dyDescent="0.25">
      <c r="A11409">
        <v>108681003</v>
      </c>
      <c r="B11409" t="s">
        <v>142756</v>
      </c>
      <c r="C11409" t="s">
        <v>103785</v>
      </c>
      <c r="D11409" t="s">
        <v>103920</v>
      </c>
      <c r="E11409">
        <v>60014</v>
      </c>
      <c r="F11409" t="s">
        <v>103921</v>
      </c>
      <c r="H11409" t="s">
        <v>103787</v>
      </c>
      <c r="I11409" t="s">
        <v>142757</v>
      </c>
      <c r="J11409" t="s">
        <v>103923</v>
      </c>
      <c r="K11409" t="s">
        <v>103924</v>
      </c>
      <c r="L11409" t="s">
        <v>103925</v>
      </c>
      <c r="M11409" t="s">
        <v>103926</v>
      </c>
      <c r="O11409" s="15">
        <v>45685</v>
      </c>
      <c r="P11409" t="s">
        <v>103792</v>
      </c>
      <c r="R11409" t="s">
        <v>103927</v>
      </c>
      <c r="S11409">
        <v>18515337</v>
      </c>
      <c r="T11409" t="s">
        <v>103928</v>
      </c>
      <c r="U11409" t="s">
        <v>36</v>
      </c>
      <c r="V11409" t="s">
        <v>103795</v>
      </c>
      <c r="Y11409" t="s">
        <v>103796</v>
      </c>
      <c r="Z11409">
        <v>571617</v>
      </c>
      <c r="AB11409" t="s">
        <v>103795</v>
      </c>
      <c r="AC11409">
        <v>571617</v>
      </c>
      <c r="AD11409" t="s">
        <v>103929</v>
      </c>
      <c r="AF11409" s="15">
        <v>45685</v>
      </c>
      <c r="AG11409" t="s">
        <v>105</v>
      </c>
      <c r="AH11409" t="s">
        <v>103817</v>
      </c>
      <c r="AI11409" t="s">
        <v>103930</v>
      </c>
      <c r="AJ11409">
        <v>2</v>
      </c>
      <c r="AK11409" t="s">
        <v>103798</v>
      </c>
      <c r="AM11409" t="s">
        <v>103799</v>
      </c>
      <c r="AO11409">
        <v>108681003</v>
      </c>
      <c r="AP11409" s="16">
        <v>45685.673275462963</v>
      </c>
      <c r="AQ11409" t="s">
        <v>103800</v>
      </c>
      <c r="AS11409" t="s">
        <v>103933</v>
      </c>
      <c r="AV11409">
        <v>20</v>
      </c>
      <c r="AW11409" s="17">
        <v>-75740798</v>
      </c>
      <c r="AX11409" s="17">
        <v>481233</v>
      </c>
      <c r="AY11409" s="16">
        <v>43830.999305555553</v>
      </c>
      <c r="AZ11409">
        <v>0</v>
      </c>
      <c r="BA11409" t="s">
        <v>142758</v>
      </c>
      <c r="BB11409" t="s">
        <v>142759</v>
      </c>
      <c r="BD11409">
        <v>2</v>
      </c>
      <c r="BF11409" t="s">
        <v>36</v>
      </c>
      <c r="BG11409" t="s">
        <v>36</v>
      </c>
      <c r="BH11409" t="s">
        <v>103936</v>
      </c>
      <c r="BL11409">
        <v>0</v>
      </c>
      <c r="BO11409" s="16">
        <v>45685.673275462963</v>
      </c>
      <c r="BP11409" s="16">
        <v>45685.676400462966</v>
      </c>
      <c r="BQ11409" s="16">
        <v>45685.69431712963</v>
      </c>
      <c r="BT11409" s="16">
        <v>45685.694421296299</v>
      </c>
      <c r="BU11409" s="16">
        <v>45685.701018518521</v>
      </c>
    </row>
    <row r="11410" spans="1:73" x14ac:dyDescent="0.25">
      <c r="A11410">
        <v>107830990</v>
      </c>
      <c r="B11410" t="s">
        <v>142760</v>
      </c>
      <c r="C11410" t="s">
        <v>103785</v>
      </c>
      <c r="D11410" t="s">
        <v>103858</v>
      </c>
      <c r="E11410" t="s">
        <v>607</v>
      </c>
      <c r="F11410" t="s">
        <v>67772</v>
      </c>
      <c r="G11410">
        <v>1234568005</v>
      </c>
      <c r="H11410" t="s">
        <v>103807</v>
      </c>
      <c r="I11410" t="s">
        <v>103827</v>
      </c>
      <c r="J11410" t="s">
        <v>601</v>
      </c>
      <c r="K11410" t="s">
        <v>103828</v>
      </c>
      <c r="L11410" t="s">
        <v>103829</v>
      </c>
      <c r="M11410" t="s">
        <v>105053</v>
      </c>
      <c r="O11410" s="15">
        <v>45666</v>
      </c>
      <c r="P11410" t="s">
        <v>103850</v>
      </c>
      <c r="R11410" t="s">
        <v>103862</v>
      </c>
      <c r="S11410">
        <v>1019035767</v>
      </c>
      <c r="T11410" t="s">
        <v>103863</v>
      </c>
      <c r="U11410" t="s">
        <v>36</v>
      </c>
      <c r="V11410" t="s">
        <v>103795</v>
      </c>
      <c r="Y11410" t="s">
        <v>103864</v>
      </c>
      <c r="Z11410">
        <v>585110</v>
      </c>
      <c r="AB11410" t="s">
        <v>103795</v>
      </c>
      <c r="AD11410" t="s">
        <v>142761</v>
      </c>
      <c r="AE11410">
        <v>123456975</v>
      </c>
      <c r="AF11410" s="15">
        <v>45667</v>
      </c>
      <c r="AG11410" t="s">
        <v>103798</v>
      </c>
      <c r="AH11410" t="s">
        <v>103817</v>
      </c>
      <c r="AI11410">
        <v>585110</v>
      </c>
      <c r="AJ11410">
        <v>2</v>
      </c>
      <c r="AK11410" t="s">
        <v>103798</v>
      </c>
      <c r="AM11410" t="s">
        <v>103799</v>
      </c>
      <c r="AO11410">
        <v>107830990</v>
      </c>
      <c r="AP11410" s="16">
        <v>45666.568530092591</v>
      </c>
      <c r="AQ11410" t="s">
        <v>103819</v>
      </c>
      <c r="AS11410" t="s">
        <v>103836</v>
      </c>
      <c r="AV11410">
        <v>5</v>
      </c>
      <c r="AW11410" s="17">
        <v>-7561283821424660</v>
      </c>
      <c r="AX11410" s="17">
        <v>6169517071773330</v>
      </c>
      <c r="AY11410" s="16">
        <v>43830.999305555553</v>
      </c>
      <c r="AZ11410">
        <v>0</v>
      </c>
      <c r="BA11410" t="s">
        <v>142762</v>
      </c>
      <c r="BB11410" t="s">
        <v>142763</v>
      </c>
      <c r="BD11410">
        <v>1</v>
      </c>
      <c r="BF11410" t="s">
        <v>36</v>
      </c>
      <c r="BG11410" t="s">
        <v>36</v>
      </c>
      <c r="BH11410" t="s">
        <v>103869</v>
      </c>
      <c r="BI11410">
        <v>0</v>
      </c>
      <c r="BJ11410">
        <v>0</v>
      </c>
      <c r="BK11410">
        <v>0</v>
      </c>
      <c r="BL11410">
        <v>0</v>
      </c>
      <c r="BO11410" s="16">
        <v>45666.568541666667</v>
      </c>
      <c r="BP11410" s="16">
        <v>45666.569733796299</v>
      </c>
      <c r="BQ11410" s="16">
        <v>45666.577430555553</v>
      </c>
      <c r="BT11410" s="16">
        <v>45666.577523148146</v>
      </c>
      <c r="BU11410" s="16">
        <v>45666.578067129631</v>
      </c>
    </row>
    <row r="11411" spans="1:73" x14ac:dyDescent="0.25">
      <c r="A11411">
        <v>107831096</v>
      </c>
      <c r="B11411" t="s">
        <v>142764</v>
      </c>
      <c r="C11411" t="s">
        <v>103785</v>
      </c>
      <c r="D11411" t="s">
        <v>103858</v>
      </c>
      <c r="E11411" t="s">
        <v>104083</v>
      </c>
      <c r="F11411" t="s">
        <v>104084</v>
      </c>
      <c r="G11411">
        <v>3111111111</v>
      </c>
      <c r="H11411" t="s">
        <v>103807</v>
      </c>
      <c r="I11411" t="s">
        <v>103827</v>
      </c>
      <c r="J11411" t="s">
        <v>295</v>
      </c>
      <c r="K11411" t="s">
        <v>103828</v>
      </c>
      <c r="L11411" t="s">
        <v>103829</v>
      </c>
      <c r="M11411" t="s">
        <v>104085</v>
      </c>
      <c r="O11411" s="15">
        <v>45666</v>
      </c>
      <c r="P11411" t="s">
        <v>103792</v>
      </c>
      <c r="Q11411" t="s">
        <v>104086</v>
      </c>
      <c r="R11411" t="s">
        <v>103970</v>
      </c>
      <c r="S11411">
        <v>1022406967</v>
      </c>
      <c r="T11411" t="s">
        <v>103971</v>
      </c>
      <c r="U11411" t="s">
        <v>36</v>
      </c>
      <c r="V11411" t="s">
        <v>103795</v>
      </c>
      <c r="Y11411" t="s">
        <v>103890</v>
      </c>
      <c r="Z11411" t="s">
        <v>142765</v>
      </c>
      <c r="AB11411" t="s">
        <v>103795</v>
      </c>
      <c r="AD11411" t="s">
        <v>135892</v>
      </c>
      <c r="AE11411">
        <v>1234568018</v>
      </c>
      <c r="AF11411" s="15">
        <v>45666</v>
      </c>
      <c r="AG11411" t="s">
        <v>103798</v>
      </c>
      <c r="AH11411" t="s">
        <v>103817</v>
      </c>
      <c r="AI11411" t="s">
        <v>142765</v>
      </c>
      <c r="AJ11411">
        <v>2</v>
      </c>
      <c r="AK11411" t="s">
        <v>103798</v>
      </c>
      <c r="AM11411" t="s">
        <v>103799</v>
      </c>
      <c r="AO11411">
        <v>107831096</v>
      </c>
      <c r="AP11411" s="16">
        <v>45666.571006944447</v>
      </c>
      <c r="AQ11411" t="s">
        <v>103819</v>
      </c>
      <c r="AR11411" t="s">
        <v>104089</v>
      </c>
      <c r="AS11411" t="s">
        <v>103836</v>
      </c>
      <c r="AV11411">
        <v>30</v>
      </c>
      <c r="AW11411" s="17">
        <v>-755435985</v>
      </c>
      <c r="AX11411" s="17">
        <v>63374761</v>
      </c>
      <c r="AY11411" s="16">
        <v>43830.999305555553</v>
      </c>
      <c r="AZ11411">
        <v>0</v>
      </c>
      <c r="BA11411" t="s">
        <v>106273</v>
      </c>
      <c r="BB11411" t="s">
        <v>142766</v>
      </c>
      <c r="BD11411">
        <v>2</v>
      </c>
      <c r="BF11411" t="s">
        <v>36</v>
      </c>
      <c r="BG11411" t="s">
        <v>36</v>
      </c>
      <c r="BH11411" t="s">
        <v>103869</v>
      </c>
      <c r="BI11411">
        <v>0</v>
      </c>
      <c r="BJ11411">
        <v>0</v>
      </c>
      <c r="BK11411">
        <v>0</v>
      </c>
      <c r="BL11411">
        <v>0</v>
      </c>
      <c r="BO11411" s="16">
        <v>45666.571018518516</v>
      </c>
      <c r="BP11411" s="16">
        <v>45666.58966435185</v>
      </c>
      <c r="BQ11411" s="16">
        <v>45666.605914351851</v>
      </c>
      <c r="BT11411" s="16">
        <v>45666.651076388887</v>
      </c>
      <c r="BU11411" s="16">
        <v>45666.655023148145</v>
      </c>
    </row>
    <row r="11412" spans="1:73" x14ac:dyDescent="0.25">
      <c r="A11412">
        <v>108773506</v>
      </c>
      <c r="B11412" t="s">
        <v>142767</v>
      </c>
      <c r="C11412" t="s">
        <v>103785</v>
      </c>
      <c r="D11412" t="s">
        <v>104061</v>
      </c>
      <c r="E11412" t="s">
        <v>106158</v>
      </c>
      <c r="F11412" t="s">
        <v>106159</v>
      </c>
      <c r="G11412">
        <v>3152046634</v>
      </c>
      <c r="H11412" t="s">
        <v>103807</v>
      </c>
      <c r="I11412" t="s">
        <v>142768</v>
      </c>
      <c r="J11412" t="s">
        <v>270</v>
      </c>
      <c r="K11412" t="s">
        <v>103907</v>
      </c>
      <c r="L11412" t="s">
        <v>103908</v>
      </c>
      <c r="M11412" t="s">
        <v>104767</v>
      </c>
      <c r="O11412" s="15">
        <v>45687</v>
      </c>
      <c r="P11412" t="s">
        <v>103850</v>
      </c>
      <c r="R11412" t="s">
        <v>103910</v>
      </c>
      <c r="S11412">
        <v>13435025</v>
      </c>
      <c r="T11412" t="s">
        <v>103911</v>
      </c>
      <c r="U11412" t="s">
        <v>36</v>
      </c>
      <c r="V11412" t="s">
        <v>103795</v>
      </c>
      <c r="Y11412" t="s">
        <v>104332</v>
      </c>
      <c r="Z11412">
        <v>588520</v>
      </c>
      <c r="AB11412" t="s">
        <v>103795</v>
      </c>
      <c r="AH11412" t="s">
        <v>103817</v>
      </c>
      <c r="AK11412" t="s">
        <v>103981</v>
      </c>
      <c r="AM11412" t="s">
        <v>103799</v>
      </c>
      <c r="AO11412">
        <v>108773506</v>
      </c>
      <c r="AP11412" s="16">
        <v>45687.393622685187</v>
      </c>
      <c r="AQ11412" t="s">
        <v>103819</v>
      </c>
      <c r="AR11412" t="s">
        <v>104121</v>
      </c>
      <c r="AS11412" t="s">
        <v>104122</v>
      </c>
      <c r="AV11412">
        <v>5</v>
      </c>
      <c r="AW11412" s="17">
        <v>-755983867</v>
      </c>
      <c r="AX11412" s="17">
        <v>62438014</v>
      </c>
      <c r="AY11412" s="16">
        <v>43830.999305555553</v>
      </c>
      <c r="AZ11412">
        <v>0</v>
      </c>
      <c r="BA11412" t="s">
        <v>142769</v>
      </c>
      <c r="BB11412" t="s">
        <v>142770</v>
      </c>
      <c r="BD11412">
        <v>2</v>
      </c>
      <c r="BF11412" t="s">
        <v>36</v>
      </c>
      <c r="BG11412" t="s">
        <v>36</v>
      </c>
      <c r="BH11412" t="s">
        <v>104067</v>
      </c>
      <c r="BL11412">
        <v>0</v>
      </c>
      <c r="BO11412" s="16">
        <v>45687.393622685187</v>
      </c>
      <c r="BP11412" s="16">
        <v>45687.395798611113</v>
      </c>
      <c r="BQ11412" s="16">
        <v>45687.414768518516</v>
      </c>
      <c r="BT11412" s="16">
        <v>45687.418449074074</v>
      </c>
      <c r="BU11412" s="16">
        <v>45687.420173611114</v>
      </c>
    </row>
    <row r="11413" spans="1:73" x14ac:dyDescent="0.25">
      <c r="A11413">
        <v>108375856</v>
      </c>
      <c r="B11413" t="s">
        <v>142771</v>
      </c>
      <c r="C11413" t="s">
        <v>103785</v>
      </c>
      <c r="D11413" t="s">
        <v>103920</v>
      </c>
      <c r="E11413" t="s">
        <v>938</v>
      </c>
      <c r="F11413" t="s">
        <v>104778</v>
      </c>
      <c r="G11413">
        <v>3111111111</v>
      </c>
      <c r="H11413" t="s">
        <v>103962</v>
      </c>
      <c r="I11413" t="s">
        <v>142772</v>
      </c>
      <c r="J11413" t="s">
        <v>623</v>
      </c>
      <c r="K11413" t="s">
        <v>103924</v>
      </c>
      <c r="L11413" t="s">
        <v>103925</v>
      </c>
      <c r="M11413" t="s">
        <v>105416</v>
      </c>
      <c r="O11413" s="15">
        <v>45678</v>
      </c>
      <c r="P11413" t="s">
        <v>103792</v>
      </c>
      <c r="R11413" t="s">
        <v>103927</v>
      </c>
      <c r="S11413">
        <v>18515337</v>
      </c>
      <c r="T11413" t="s">
        <v>103928</v>
      </c>
      <c r="U11413" t="s">
        <v>36</v>
      </c>
      <c r="V11413" t="s">
        <v>103795</v>
      </c>
      <c r="Y11413" t="s">
        <v>103796</v>
      </c>
      <c r="Z11413">
        <v>586456</v>
      </c>
      <c r="AB11413" t="s">
        <v>103795</v>
      </c>
      <c r="AC11413">
        <v>586456</v>
      </c>
      <c r="AD11413" t="s">
        <v>104179</v>
      </c>
      <c r="AF11413" s="15">
        <v>45678</v>
      </c>
      <c r="AG11413" t="s">
        <v>105</v>
      </c>
      <c r="AH11413" t="s">
        <v>103817</v>
      </c>
      <c r="AI11413" t="s">
        <v>103930</v>
      </c>
      <c r="AJ11413">
        <v>2</v>
      </c>
      <c r="AK11413" t="s">
        <v>103798</v>
      </c>
      <c r="AM11413" t="s">
        <v>103799</v>
      </c>
      <c r="AO11413">
        <v>108375856</v>
      </c>
      <c r="AP11413" s="16">
        <v>45678.674293981479</v>
      </c>
      <c r="AQ11413" t="s">
        <v>103800</v>
      </c>
      <c r="AS11413" t="s">
        <v>103836</v>
      </c>
      <c r="AV11413">
        <v>30</v>
      </c>
      <c r="AW11413" s="17">
        <v>-756625896</v>
      </c>
      <c r="AX11413" s="17">
        <v>454151232</v>
      </c>
      <c r="AY11413" s="16">
        <v>43830.999305555553</v>
      </c>
      <c r="AZ11413">
        <v>0</v>
      </c>
      <c r="BA11413" t="s">
        <v>142773</v>
      </c>
      <c r="BB11413" t="s">
        <v>142774</v>
      </c>
      <c r="BD11413">
        <v>2</v>
      </c>
      <c r="BF11413" t="s">
        <v>36</v>
      </c>
      <c r="BG11413" t="s">
        <v>36</v>
      </c>
      <c r="BH11413" t="s">
        <v>103936</v>
      </c>
      <c r="BL11413">
        <v>0</v>
      </c>
      <c r="BO11413" s="16">
        <v>45678.674293981479</v>
      </c>
      <c r="BP11413" s="16">
        <v>45678.674699074072</v>
      </c>
      <c r="BQ11413" s="16">
        <v>45678.732407407406</v>
      </c>
      <c r="BT11413" s="16">
        <v>45678.739918981482</v>
      </c>
      <c r="BU11413" s="16">
        <v>45678.786030092589</v>
      </c>
    </row>
    <row r="11414" spans="1:73" x14ac:dyDescent="0.25">
      <c r="A11414">
        <v>109152202</v>
      </c>
      <c r="B11414" t="s">
        <v>142775</v>
      </c>
      <c r="C11414" t="s">
        <v>103785</v>
      </c>
      <c r="D11414" t="s">
        <v>103871</v>
      </c>
      <c r="E11414" t="s">
        <v>445</v>
      </c>
      <c r="F11414" t="s">
        <v>444</v>
      </c>
      <c r="G11414">
        <v>3111111111</v>
      </c>
      <c r="H11414" t="s">
        <v>103807</v>
      </c>
      <c r="I11414" t="s">
        <v>142776</v>
      </c>
      <c r="J11414" t="s">
        <v>96579</v>
      </c>
      <c r="K11414" t="s">
        <v>103789</v>
      </c>
      <c r="L11414" t="s">
        <v>103790</v>
      </c>
      <c r="M11414" t="s">
        <v>104449</v>
      </c>
      <c r="O11414" s="15">
        <v>45694</v>
      </c>
      <c r="P11414" t="s">
        <v>103850</v>
      </c>
      <c r="R11414" t="s">
        <v>104258</v>
      </c>
      <c r="S11414">
        <v>79055920</v>
      </c>
      <c r="T11414" t="s">
        <v>104259</v>
      </c>
      <c r="U11414" t="s">
        <v>36</v>
      </c>
      <c r="V11414" t="s">
        <v>103795</v>
      </c>
      <c r="Y11414" t="s">
        <v>103864</v>
      </c>
      <c r="Z11414">
        <v>589855</v>
      </c>
      <c r="AB11414" t="s">
        <v>103795</v>
      </c>
      <c r="AD11414" t="s">
        <v>103815</v>
      </c>
      <c r="AF11414" s="15">
        <v>45694</v>
      </c>
      <c r="AH11414" t="s">
        <v>103817</v>
      </c>
      <c r="AJ11414">
        <v>1</v>
      </c>
      <c r="AK11414" t="s">
        <v>103981</v>
      </c>
      <c r="AM11414" t="s">
        <v>103799</v>
      </c>
      <c r="AO11414">
        <v>109152202</v>
      </c>
      <c r="AP11414" s="16">
        <v>45694.686412037037</v>
      </c>
      <c r="AQ11414" t="s">
        <v>103819</v>
      </c>
      <c r="AS11414" t="s">
        <v>96579</v>
      </c>
      <c r="AU11414" t="s">
        <v>103854</v>
      </c>
      <c r="AV11414">
        <v>30</v>
      </c>
      <c r="AW11414" s="17">
        <v>-74056868</v>
      </c>
      <c r="AX11414" s="17">
        <v>4668852</v>
      </c>
      <c r="AY11414" s="16">
        <v>43830.999305555553</v>
      </c>
      <c r="AZ11414">
        <v>0</v>
      </c>
      <c r="BA11414" t="s">
        <v>142777</v>
      </c>
      <c r="BB11414" t="s">
        <v>142778</v>
      </c>
      <c r="BD11414">
        <v>2</v>
      </c>
      <c r="BF11414" t="s">
        <v>36</v>
      </c>
      <c r="BG11414" t="s">
        <v>36</v>
      </c>
      <c r="BH11414" t="s">
        <v>103881</v>
      </c>
      <c r="BL11414">
        <v>0</v>
      </c>
      <c r="BO11414" s="16">
        <v>45694.686412037037</v>
      </c>
      <c r="BP11414" s="16">
        <v>45694.741967592592</v>
      </c>
      <c r="BQ11414" s="16">
        <v>45694.742268518516</v>
      </c>
      <c r="BT11414" s="16">
        <v>45694.742372685185</v>
      </c>
      <c r="BU11414" s="16">
        <v>45694.746388888889</v>
      </c>
    </row>
    <row r="11415" spans="1:73" x14ac:dyDescent="0.25">
      <c r="A11415">
        <v>109808456</v>
      </c>
      <c r="B11415" t="s">
        <v>142779</v>
      </c>
      <c r="C11415" t="s">
        <v>103785</v>
      </c>
      <c r="D11415" t="s">
        <v>103825</v>
      </c>
      <c r="E11415" t="s">
        <v>373</v>
      </c>
      <c r="F11415" t="s">
        <v>104077</v>
      </c>
      <c r="G11415">
        <v>1234567890</v>
      </c>
      <c r="H11415" t="s">
        <v>103807</v>
      </c>
      <c r="I11415" t="s">
        <v>103827</v>
      </c>
      <c r="J11415" t="s">
        <v>96577</v>
      </c>
      <c r="K11415" t="s">
        <v>103828</v>
      </c>
      <c r="L11415" t="s">
        <v>103829</v>
      </c>
      <c r="M11415" t="s">
        <v>104078</v>
      </c>
      <c r="O11415" s="15">
        <v>45707</v>
      </c>
      <c r="P11415" t="s">
        <v>103812</v>
      </c>
      <c r="R11415" t="s">
        <v>103831</v>
      </c>
      <c r="S11415">
        <v>15539806</v>
      </c>
      <c r="T11415" t="s">
        <v>103832</v>
      </c>
      <c r="U11415" t="s">
        <v>36</v>
      </c>
      <c r="V11415" t="s">
        <v>103795</v>
      </c>
      <c r="Y11415" t="s">
        <v>105390</v>
      </c>
      <c r="Z11415">
        <v>289847</v>
      </c>
      <c r="AB11415" t="s">
        <v>103795</v>
      </c>
      <c r="AD11415" t="s">
        <v>103834</v>
      </c>
      <c r="AE11415">
        <v>1234567994</v>
      </c>
      <c r="AF11415" s="15">
        <v>45707</v>
      </c>
      <c r="AG11415">
        <v>0</v>
      </c>
      <c r="AH11415" t="s">
        <v>103817</v>
      </c>
      <c r="AJ11415">
        <v>1</v>
      </c>
      <c r="AK11415">
        <v>0</v>
      </c>
      <c r="AM11415" t="s">
        <v>103799</v>
      </c>
      <c r="AO11415">
        <v>109808456</v>
      </c>
      <c r="AP11415" s="16">
        <v>45707.576898148145</v>
      </c>
      <c r="AQ11415" t="s">
        <v>103819</v>
      </c>
      <c r="AR11415" t="s">
        <v>103835</v>
      </c>
      <c r="AS11415" t="s">
        <v>103836</v>
      </c>
      <c r="AV11415">
        <v>5</v>
      </c>
      <c r="AW11415" s="17">
        <v>-75603187</v>
      </c>
      <c r="AX11415" s="17">
        <v>6163702</v>
      </c>
      <c r="AY11415" s="16">
        <v>43830.999305555553</v>
      </c>
      <c r="AZ11415">
        <v>0</v>
      </c>
      <c r="BA11415" t="s">
        <v>142780</v>
      </c>
      <c r="BB11415" t="s">
        <v>142781</v>
      </c>
      <c r="BD11415">
        <v>1</v>
      </c>
      <c r="BF11415" t="s">
        <v>36</v>
      </c>
      <c r="BG11415" t="s">
        <v>36</v>
      </c>
      <c r="BH11415" t="s">
        <v>103839</v>
      </c>
      <c r="BI11415">
        <v>0</v>
      </c>
      <c r="BJ11415">
        <v>0</v>
      </c>
      <c r="BK11415">
        <v>0</v>
      </c>
      <c r="BL11415">
        <v>0</v>
      </c>
      <c r="BO11415" s="16">
        <v>45707.576898148145</v>
      </c>
      <c r="BP11415" s="16">
        <v>45707.589629629627</v>
      </c>
      <c r="BQ11415" s="16">
        <v>45707.589930555558</v>
      </c>
      <c r="BT11415" s="16">
        <v>45707.590185185189</v>
      </c>
      <c r="BU11415" s="16">
        <v>45707.59070601852</v>
      </c>
    </row>
    <row r="11416" spans="1:73" x14ac:dyDescent="0.25">
      <c r="A11416">
        <v>108204259</v>
      </c>
      <c r="B11416" t="s">
        <v>142782</v>
      </c>
      <c r="C11416" t="s">
        <v>103785</v>
      </c>
      <c r="D11416" t="s">
        <v>103805</v>
      </c>
      <c r="E11416" t="s">
        <v>140</v>
      </c>
      <c r="F11416" t="s">
        <v>135</v>
      </c>
      <c r="G11416">
        <v>3111111111</v>
      </c>
      <c r="H11416" t="s">
        <v>103787</v>
      </c>
      <c r="I11416" t="s">
        <v>103841</v>
      </c>
      <c r="J11416" t="s">
        <v>96578</v>
      </c>
      <c r="K11416" t="s">
        <v>103809</v>
      </c>
      <c r="L11416" t="s">
        <v>103810</v>
      </c>
      <c r="M11416" t="s">
        <v>103842</v>
      </c>
      <c r="O11416" s="15">
        <v>45674</v>
      </c>
      <c r="P11416" t="s">
        <v>103792</v>
      </c>
      <c r="R11416" t="s">
        <v>103994</v>
      </c>
      <c r="S11416">
        <v>945119106</v>
      </c>
      <c r="T11416" t="s">
        <v>103995</v>
      </c>
      <c r="U11416" t="s">
        <v>36</v>
      </c>
      <c r="V11416" t="s">
        <v>103795</v>
      </c>
      <c r="Y11416" t="s">
        <v>103796</v>
      </c>
      <c r="Z11416">
        <v>580629</v>
      </c>
      <c r="AB11416" t="s">
        <v>103795</v>
      </c>
      <c r="AD11416" t="s">
        <v>137</v>
      </c>
      <c r="AF11416" s="15">
        <v>45673</v>
      </c>
      <c r="AG11416" t="s">
        <v>303</v>
      </c>
      <c r="AH11416" t="s">
        <v>103797</v>
      </c>
      <c r="AJ11416">
        <v>1</v>
      </c>
      <c r="AK11416" t="s">
        <v>104073</v>
      </c>
      <c r="AM11416" t="s">
        <v>103799</v>
      </c>
      <c r="AO11416">
        <v>108204259</v>
      </c>
      <c r="AP11416" s="16">
        <v>45674.319687499999</v>
      </c>
      <c r="AQ11416" t="s">
        <v>103800</v>
      </c>
      <c r="AR11416" t="s">
        <v>96578</v>
      </c>
      <c r="AS11416" t="s">
        <v>103820</v>
      </c>
      <c r="AV11416">
        <v>30</v>
      </c>
      <c r="AW11416" s="17">
        <v>-7654419939622640</v>
      </c>
      <c r="AX11416" s="17">
        <v>34236915</v>
      </c>
      <c r="AY11416" s="16">
        <v>43830.999305555553</v>
      </c>
      <c r="AZ11416">
        <v>0</v>
      </c>
      <c r="BA11416" t="s">
        <v>142783</v>
      </c>
      <c r="BB11416" t="s">
        <v>142784</v>
      </c>
      <c r="BD11416">
        <v>2</v>
      </c>
      <c r="BF11416" t="s">
        <v>36</v>
      </c>
      <c r="BG11416" t="s">
        <v>36</v>
      </c>
      <c r="BH11416" t="s">
        <v>103823</v>
      </c>
      <c r="BL11416">
        <v>0</v>
      </c>
      <c r="BO11416" s="16">
        <v>45674.319687499999</v>
      </c>
      <c r="BP11416" s="16">
        <v>45674.326562499999</v>
      </c>
      <c r="BQ11416" s="16">
        <v>45674.348252314812</v>
      </c>
      <c r="BT11416" s="16">
        <v>45674.396782407406</v>
      </c>
      <c r="BU11416" s="16">
        <v>45674.398981481485</v>
      </c>
    </row>
    <row r="11417" spans="1:73" x14ac:dyDescent="0.25">
      <c r="A11417">
        <v>108929716</v>
      </c>
      <c r="B11417" t="s">
        <v>142785</v>
      </c>
      <c r="C11417" t="s">
        <v>103785</v>
      </c>
      <c r="D11417" t="s">
        <v>103825</v>
      </c>
      <c r="E11417" t="s">
        <v>253</v>
      </c>
      <c r="F11417" t="s">
        <v>104130</v>
      </c>
      <c r="G11417">
        <v>3111111111</v>
      </c>
      <c r="H11417" t="s">
        <v>103807</v>
      </c>
      <c r="I11417" t="s">
        <v>103895</v>
      </c>
      <c r="J11417" t="s">
        <v>96577</v>
      </c>
      <c r="K11417" t="s">
        <v>103828</v>
      </c>
      <c r="L11417" t="s">
        <v>103829</v>
      </c>
      <c r="M11417" t="s">
        <v>104131</v>
      </c>
      <c r="O11417" s="15">
        <v>45691</v>
      </c>
      <c r="P11417" t="s">
        <v>103850</v>
      </c>
      <c r="R11417" t="s">
        <v>103897</v>
      </c>
      <c r="S11417">
        <v>3399806</v>
      </c>
      <c r="T11417" t="s">
        <v>103898</v>
      </c>
      <c r="U11417" t="s">
        <v>36</v>
      </c>
      <c r="V11417" t="s">
        <v>103795</v>
      </c>
      <c r="Y11417" t="s">
        <v>103864</v>
      </c>
      <c r="Z11417">
        <v>588081</v>
      </c>
      <c r="AB11417" t="s">
        <v>103795</v>
      </c>
      <c r="AD11417" t="s">
        <v>116623</v>
      </c>
      <c r="AE11417">
        <v>123457815</v>
      </c>
      <c r="AF11417" s="15">
        <v>45692</v>
      </c>
      <c r="AG11417" t="s">
        <v>39</v>
      </c>
      <c r="AH11417" t="s">
        <v>103817</v>
      </c>
      <c r="AJ11417">
        <v>1</v>
      </c>
      <c r="AK11417">
        <v>10</v>
      </c>
      <c r="AM11417" t="s">
        <v>103799</v>
      </c>
      <c r="AO11417">
        <v>108929716</v>
      </c>
      <c r="AP11417" s="16">
        <v>45691.273472222223</v>
      </c>
      <c r="AQ11417" t="s">
        <v>103819</v>
      </c>
      <c r="AR11417" t="s">
        <v>103835</v>
      </c>
      <c r="AS11417" t="s">
        <v>103836</v>
      </c>
      <c r="AV11417">
        <v>20</v>
      </c>
      <c r="AW11417" s="17">
        <v>-75565843117</v>
      </c>
      <c r="AX11417" s="17">
        <v>6257002281</v>
      </c>
      <c r="AY11417" s="16">
        <v>43830.999305555553</v>
      </c>
      <c r="AZ11417">
        <v>0</v>
      </c>
      <c r="BA11417" t="s">
        <v>142786</v>
      </c>
      <c r="BB11417" t="s">
        <v>142787</v>
      </c>
      <c r="BD11417">
        <v>2</v>
      </c>
      <c r="BF11417" t="s">
        <v>36</v>
      </c>
      <c r="BG11417" t="s">
        <v>36</v>
      </c>
      <c r="BH11417" t="s">
        <v>103839</v>
      </c>
      <c r="BI11417">
        <v>0</v>
      </c>
      <c r="BJ11417">
        <v>0</v>
      </c>
      <c r="BK11417">
        <v>0</v>
      </c>
      <c r="BL11417">
        <v>0</v>
      </c>
      <c r="BO11417" s="16">
        <v>45691.273472222223</v>
      </c>
      <c r="BP11417" s="16">
        <v>45691.381342592591</v>
      </c>
      <c r="BQ11417" s="16">
        <v>45691.396273148152</v>
      </c>
      <c r="BT11417" s="16">
        <v>45691.400439814817</v>
      </c>
      <c r="BU11417" s="16">
        <v>45691.408263888887</v>
      </c>
    </row>
    <row r="11418" spans="1:73" x14ac:dyDescent="0.25">
      <c r="A11418">
        <v>110445735</v>
      </c>
      <c r="B11418" t="s">
        <v>142788</v>
      </c>
      <c r="C11418" t="s">
        <v>103785</v>
      </c>
      <c r="D11418" t="s">
        <v>103871</v>
      </c>
      <c r="E11418" t="s">
        <v>176</v>
      </c>
      <c r="F11418" t="s">
        <v>104801</v>
      </c>
      <c r="G11418">
        <v>3111111111</v>
      </c>
      <c r="H11418" t="s">
        <v>103962</v>
      </c>
      <c r="I11418" t="s">
        <v>142789</v>
      </c>
      <c r="J11418" t="s">
        <v>96579</v>
      </c>
      <c r="K11418" t="s">
        <v>103789</v>
      </c>
      <c r="L11418" t="s">
        <v>103790</v>
      </c>
      <c r="M11418" t="s">
        <v>104894</v>
      </c>
      <c r="O11418" s="15">
        <v>45720</v>
      </c>
      <c r="P11418" t="s">
        <v>103792</v>
      </c>
      <c r="R11418" t="s">
        <v>104258</v>
      </c>
      <c r="S11418">
        <v>79055920</v>
      </c>
      <c r="T11418" t="s">
        <v>104259</v>
      </c>
      <c r="U11418" t="s">
        <v>36</v>
      </c>
      <c r="V11418" t="s">
        <v>103795</v>
      </c>
      <c r="Y11418" t="s">
        <v>103796</v>
      </c>
      <c r="Z11418">
        <v>593075</v>
      </c>
      <c r="AB11418" t="s">
        <v>103795</v>
      </c>
      <c r="AD11418" t="s">
        <v>103815</v>
      </c>
      <c r="AF11418" s="15">
        <v>45721</v>
      </c>
      <c r="AH11418" t="s">
        <v>103817</v>
      </c>
      <c r="AJ11418">
        <v>2</v>
      </c>
      <c r="AK11418" t="s">
        <v>103981</v>
      </c>
      <c r="AM11418" t="s">
        <v>103799</v>
      </c>
      <c r="AO11418">
        <v>110445735</v>
      </c>
      <c r="AP11418" s="16">
        <v>45720.480810185189</v>
      </c>
      <c r="AQ11418" t="s">
        <v>103800</v>
      </c>
      <c r="AS11418" t="s">
        <v>96579</v>
      </c>
      <c r="AU11418" t="s">
        <v>103801</v>
      </c>
      <c r="AV11418">
        <v>5</v>
      </c>
      <c r="AW11418" s="17">
        <v>-74051261</v>
      </c>
      <c r="AX11418" s="17">
        <v>4706655</v>
      </c>
      <c r="AY11418" s="16">
        <v>43830.999305555553</v>
      </c>
      <c r="AZ11418">
        <v>0</v>
      </c>
      <c r="BA11418" t="s">
        <v>142790</v>
      </c>
      <c r="BB11418" t="s">
        <v>142791</v>
      </c>
      <c r="BD11418">
        <v>2</v>
      </c>
      <c r="BF11418" t="s">
        <v>36</v>
      </c>
      <c r="BG11418" t="s">
        <v>36</v>
      </c>
      <c r="BH11418" t="s">
        <v>103881</v>
      </c>
      <c r="BL11418">
        <v>0</v>
      </c>
      <c r="BO11418" s="16">
        <v>45720.480810185189</v>
      </c>
      <c r="BP11418" s="16">
        <v>45720.483807870369</v>
      </c>
      <c r="BQ11418" s="16">
        <v>45720.561435185184</v>
      </c>
      <c r="BT11418" s="16">
        <v>45720.561469907407</v>
      </c>
      <c r="BU11418" s="16">
        <v>45720.571087962962</v>
      </c>
    </row>
    <row r="11419" spans="1:73" x14ac:dyDescent="0.25">
      <c r="A11419">
        <v>110645887</v>
      </c>
      <c r="B11419" t="s">
        <v>142792</v>
      </c>
      <c r="C11419" t="s">
        <v>103785</v>
      </c>
      <c r="D11419" t="s">
        <v>103786</v>
      </c>
      <c r="E11419" t="s">
        <v>676</v>
      </c>
      <c r="F11419" t="s">
        <v>104098</v>
      </c>
      <c r="G11419">
        <v>3111111111</v>
      </c>
      <c r="H11419" t="s">
        <v>103807</v>
      </c>
      <c r="I11419" t="s">
        <v>103848</v>
      </c>
      <c r="J11419" t="s">
        <v>96579</v>
      </c>
      <c r="K11419" t="s">
        <v>103789</v>
      </c>
      <c r="L11419" t="s">
        <v>103790</v>
      </c>
      <c r="M11419" t="s">
        <v>104099</v>
      </c>
      <c r="O11419" s="15">
        <v>45722</v>
      </c>
      <c r="P11419" t="s">
        <v>103850</v>
      </c>
      <c r="R11419" t="s">
        <v>103851</v>
      </c>
      <c r="S11419">
        <v>1003777591</v>
      </c>
      <c r="T11419" t="s">
        <v>103852</v>
      </c>
      <c r="U11419" t="s">
        <v>36</v>
      </c>
      <c r="V11419" t="s">
        <v>103795</v>
      </c>
      <c r="Y11419" t="s">
        <v>104100</v>
      </c>
      <c r="Z11419">
        <v>594493</v>
      </c>
      <c r="AB11419" t="s">
        <v>103795</v>
      </c>
      <c r="AC11419">
        <v>885048</v>
      </c>
      <c r="AG11419" t="s">
        <v>1716</v>
      </c>
      <c r="AH11419" t="s">
        <v>103817</v>
      </c>
      <c r="AJ11419">
        <v>2</v>
      </c>
      <c r="AK11419" t="s">
        <v>39</v>
      </c>
      <c r="AM11419" t="s">
        <v>103799</v>
      </c>
      <c r="AO11419">
        <v>110645887</v>
      </c>
      <c r="AP11419" s="16">
        <v>45722.489652777775</v>
      </c>
      <c r="AQ11419" t="s">
        <v>103819</v>
      </c>
      <c r="AS11419" t="s">
        <v>96579</v>
      </c>
      <c r="AU11419" t="s">
        <v>104101</v>
      </c>
      <c r="AV11419">
        <v>20</v>
      </c>
      <c r="AW11419" s="17">
        <v>-7406443733333330</v>
      </c>
      <c r="AX11419" s="17">
        <v>4679838</v>
      </c>
      <c r="AY11419" s="16">
        <v>43830.999305555553</v>
      </c>
      <c r="AZ11419">
        <v>0</v>
      </c>
      <c r="BA11419" t="s">
        <v>142793</v>
      </c>
      <c r="BB11419" t="s">
        <v>142794</v>
      </c>
      <c r="BD11419">
        <v>2</v>
      </c>
      <c r="BF11419" t="s">
        <v>36</v>
      </c>
      <c r="BG11419" t="s">
        <v>36</v>
      </c>
      <c r="BI11419">
        <v>0</v>
      </c>
      <c r="BJ11419">
        <v>0</v>
      </c>
      <c r="BK11419">
        <v>0</v>
      </c>
      <c r="BL11419">
        <v>0</v>
      </c>
      <c r="BO11419" s="16">
        <v>45722.556331018517</v>
      </c>
      <c r="BP11419" s="16">
        <v>45722.70988425926</v>
      </c>
      <c r="BQ11419" s="16">
        <v>45722.76525462963</v>
      </c>
      <c r="BT11419" s="16">
        <v>45722.765277777777</v>
      </c>
      <c r="BU11419" s="16">
        <v>45722.775613425925</v>
      </c>
    </row>
    <row r="11420" spans="1:73" x14ac:dyDescent="0.25">
      <c r="A11420">
        <v>109747297</v>
      </c>
      <c r="B11420" t="s">
        <v>142795</v>
      </c>
      <c r="C11420" t="s">
        <v>103785</v>
      </c>
      <c r="D11420" t="s">
        <v>103786</v>
      </c>
      <c r="E11420" t="s">
        <v>493</v>
      </c>
      <c r="F11420" t="s">
        <v>104648</v>
      </c>
      <c r="G11420">
        <v>3111111111</v>
      </c>
      <c r="H11420" t="s">
        <v>103807</v>
      </c>
      <c r="I11420" t="s">
        <v>103886</v>
      </c>
      <c r="J11420" t="s">
        <v>96581</v>
      </c>
      <c r="K11420" t="s">
        <v>103924</v>
      </c>
      <c r="L11420" t="s">
        <v>103925</v>
      </c>
      <c r="M11420" t="s">
        <v>104650</v>
      </c>
      <c r="O11420" s="15">
        <v>45707</v>
      </c>
      <c r="P11420" t="s">
        <v>103850</v>
      </c>
      <c r="R11420" t="s">
        <v>104176</v>
      </c>
      <c r="S11420">
        <v>80918904</v>
      </c>
      <c r="T11420" t="s">
        <v>104177</v>
      </c>
      <c r="U11420" t="s">
        <v>36</v>
      </c>
      <c r="V11420" t="s">
        <v>103795</v>
      </c>
      <c r="Y11420" t="s">
        <v>103956</v>
      </c>
      <c r="Z11420">
        <v>591096</v>
      </c>
      <c r="AB11420" t="s">
        <v>103795</v>
      </c>
      <c r="AC11420">
        <v>880426</v>
      </c>
      <c r="AG11420" t="s">
        <v>121</v>
      </c>
      <c r="AH11420" t="s">
        <v>103817</v>
      </c>
      <c r="AJ11420">
        <v>2</v>
      </c>
      <c r="AK11420" t="s">
        <v>39</v>
      </c>
      <c r="AM11420" t="s">
        <v>103799</v>
      </c>
      <c r="AO11420">
        <v>109747297</v>
      </c>
      <c r="AP11420" s="16">
        <v>45706.352800925924</v>
      </c>
      <c r="AQ11420" t="s">
        <v>103819</v>
      </c>
      <c r="AS11420" t="s">
        <v>104652</v>
      </c>
      <c r="AV11420">
        <v>30</v>
      </c>
      <c r="AW11420" s="17">
        <v>-75501642</v>
      </c>
      <c r="AX11420" s="17">
        <v>5065325</v>
      </c>
      <c r="AY11420" s="16">
        <v>43830.999305555553</v>
      </c>
      <c r="AZ11420">
        <v>0</v>
      </c>
      <c r="BA11420" t="s">
        <v>142796</v>
      </c>
      <c r="BB11420" t="s">
        <v>142797</v>
      </c>
      <c r="BD11420">
        <v>2</v>
      </c>
      <c r="BF11420" t="s">
        <v>36</v>
      </c>
      <c r="BG11420" t="s">
        <v>36</v>
      </c>
      <c r="BI11420">
        <v>0</v>
      </c>
      <c r="BJ11420">
        <v>0</v>
      </c>
      <c r="BK11420">
        <v>0</v>
      </c>
      <c r="BL11420">
        <v>0</v>
      </c>
      <c r="BO11420" s="16">
        <v>45707.458831018521</v>
      </c>
      <c r="BP11420" s="16">
        <v>45707.46429398148</v>
      </c>
      <c r="BQ11420" s="16">
        <v>45707.542141203703</v>
      </c>
      <c r="BT11420" s="16">
        <v>45707.603668981479</v>
      </c>
      <c r="BU11420" s="16">
        <v>45707.612384259257</v>
      </c>
    </row>
    <row r="11421" spans="1:73" x14ac:dyDescent="0.25">
      <c r="A11421">
        <v>110785946</v>
      </c>
      <c r="B11421" t="s">
        <v>142798</v>
      </c>
      <c r="C11421" t="s">
        <v>103785</v>
      </c>
      <c r="D11421" t="s">
        <v>104010</v>
      </c>
      <c r="E11421" t="s">
        <v>676</v>
      </c>
      <c r="F11421" t="s">
        <v>104098</v>
      </c>
      <c r="G11421">
        <v>3111111111</v>
      </c>
      <c r="H11421" t="s">
        <v>103787</v>
      </c>
      <c r="I11421" t="s">
        <v>142799</v>
      </c>
      <c r="J11421" t="s">
        <v>96579</v>
      </c>
      <c r="K11421" t="s">
        <v>103789</v>
      </c>
      <c r="L11421" t="s">
        <v>103790</v>
      </c>
      <c r="M11421" t="s">
        <v>104099</v>
      </c>
      <c r="O11421" s="15">
        <v>45725</v>
      </c>
      <c r="P11421" t="s">
        <v>103792</v>
      </c>
      <c r="R11421" t="s">
        <v>104258</v>
      </c>
      <c r="S11421">
        <v>79055920</v>
      </c>
      <c r="T11421" t="s">
        <v>104259</v>
      </c>
      <c r="U11421" t="s">
        <v>36</v>
      </c>
      <c r="V11421" t="s">
        <v>103795</v>
      </c>
      <c r="Y11421" t="s">
        <v>103796</v>
      </c>
      <c r="Z11421">
        <v>594626</v>
      </c>
      <c r="AB11421" t="s">
        <v>103795</v>
      </c>
      <c r="AD11421" t="s">
        <v>2946</v>
      </c>
      <c r="AF11421" s="15">
        <v>45723</v>
      </c>
      <c r="AH11421" t="s">
        <v>103817</v>
      </c>
      <c r="AJ11421">
        <v>2</v>
      </c>
      <c r="AK11421" t="s">
        <v>39</v>
      </c>
      <c r="AM11421" t="s">
        <v>103932</v>
      </c>
      <c r="AO11421">
        <v>110785946</v>
      </c>
      <c r="AP11421" s="16">
        <v>45725.624537037038</v>
      </c>
      <c r="AQ11421" t="s">
        <v>103800</v>
      </c>
      <c r="AS11421" t="s">
        <v>96579</v>
      </c>
      <c r="AU11421" t="s">
        <v>104101</v>
      </c>
      <c r="AV11421">
        <v>20</v>
      </c>
      <c r="AW11421" s="17">
        <v>-7406443733333330</v>
      </c>
      <c r="AX11421" s="17">
        <v>4679838</v>
      </c>
      <c r="AY11421" s="16">
        <v>43830.999305555553</v>
      </c>
      <c r="AZ11421">
        <v>0</v>
      </c>
      <c r="BA11421" t="s">
        <v>142800</v>
      </c>
      <c r="BB11421" t="s">
        <v>142801</v>
      </c>
      <c r="BD11421">
        <v>2</v>
      </c>
      <c r="BF11421" t="s">
        <v>36</v>
      </c>
      <c r="BG11421" t="s">
        <v>36</v>
      </c>
      <c r="BH11421" t="s">
        <v>104015</v>
      </c>
      <c r="BL11421">
        <v>0</v>
      </c>
      <c r="BO11421" s="16">
        <v>45725.624537037038</v>
      </c>
      <c r="BP11421" s="16">
        <v>45725.66914351852</v>
      </c>
      <c r="BQ11421" s="16">
        <v>45725.66951388889</v>
      </c>
      <c r="BT11421" s="16">
        <v>45725.66988425926</v>
      </c>
      <c r="BU11421" s="16">
        <v>45725.67083333333</v>
      </c>
    </row>
    <row r="11422" spans="1:73" x14ac:dyDescent="0.25">
      <c r="A11422">
        <v>109310849</v>
      </c>
      <c r="B11422" t="s">
        <v>142802</v>
      </c>
      <c r="C11422" t="s">
        <v>103785</v>
      </c>
      <c r="D11422" t="s">
        <v>103805</v>
      </c>
      <c r="E11422" t="s">
        <v>140</v>
      </c>
      <c r="F11422" t="s">
        <v>135</v>
      </c>
      <c r="G11422">
        <v>3111111111</v>
      </c>
      <c r="H11422" t="s">
        <v>103807</v>
      </c>
      <c r="I11422" t="s">
        <v>103808</v>
      </c>
      <c r="J11422" t="s">
        <v>96578</v>
      </c>
      <c r="K11422" t="s">
        <v>103809</v>
      </c>
      <c r="L11422" t="s">
        <v>103810</v>
      </c>
      <c r="M11422" t="s">
        <v>103842</v>
      </c>
      <c r="O11422" s="15">
        <v>45698</v>
      </c>
      <c r="P11422" t="s">
        <v>103812</v>
      </c>
      <c r="R11422" t="s">
        <v>103813</v>
      </c>
      <c r="S11422">
        <v>94505563</v>
      </c>
      <c r="T11422" t="s">
        <v>103814</v>
      </c>
      <c r="U11422" t="s">
        <v>36</v>
      </c>
      <c r="V11422" t="s">
        <v>103795</v>
      </c>
      <c r="Y11422" t="s">
        <v>103796</v>
      </c>
      <c r="Z11422" t="s">
        <v>142803</v>
      </c>
      <c r="AB11422" t="s">
        <v>103795</v>
      </c>
      <c r="AD11422" t="s">
        <v>103815</v>
      </c>
      <c r="AF11422" s="15">
        <v>45698</v>
      </c>
      <c r="AG11422" t="s">
        <v>103816</v>
      </c>
      <c r="AH11422" t="s">
        <v>103797</v>
      </c>
      <c r="AJ11422">
        <v>5</v>
      </c>
      <c r="AK11422" t="s">
        <v>103798</v>
      </c>
      <c r="AM11422" t="s">
        <v>103799</v>
      </c>
      <c r="AO11422">
        <v>109310849</v>
      </c>
      <c r="AP11422" s="16">
        <v>45698.661851851852</v>
      </c>
      <c r="AQ11422" t="s">
        <v>103819</v>
      </c>
      <c r="AR11422" t="s">
        <v>96578</v>
      </c>
      <c r="AS11422" t="s">
        <v>103820</v>
      </c>
      <c r="AV11422">
        <v>30</v>
      </c>
      <c r="AW11422" s="17">
        <v>-7654419939622640</v>
      </c>
      <c r="AX11422" s="17">
        <v>34236915</v>
      </c>
      <c r="AY11422" s="16">
        <v>43830.999305555553</v>
      </c>
      <c r="AZ11422">
        <v>0</v>
      </c>
      <c r="BA11422" t="s">
        <v>142804</v>
      </c>
      <c r="BB11422" t="s">
        <v>142805</v>
      </c>
      <c r="BD11422">
        <v>2</v>
      </c>
      <c r="BF11422" t="s">
        <v>36</v>
      </c>
      <c r="BG11422" t="s">
        <v>36</v>
      </c>
      <c r="BH11422" t="s">
        <v>103823</v>
      </c>
      <c r="BL11422">
        <v>0</v>
      </c>
      <c r="BO11422" s="16">
        <v>45698.661851851852</v>
      </c>
      <c r="BP11422" s="16">
        <v>45698.66306712963</v>
      </c>
      <c r="BQ11422" s="16">
        <v>45698.674930555557</v>
      </c>
      <c r="BT11422" s="16">
        <v>45698.678842592592</v>
      </c>
      <c r="BU11422" s="16">
        <v>45698.684791666667</v>
      </c>
    </row>
    <row r="11423" spans="1:73" x14ac:dyDescent="0.25">
      <c r="A11423">
        <v>107658164</v>
      </c>
      <c r="B11423" t="s">
        <v>142806</v>
      </c>
      <c r="C11423" t="s">
        <v>103785</v>
      </c>
      <c r="D11423" t="s">
        <v>103904</v>
      </c>
      <c r="E11423" t="s">
        <v>798</v>
      </c>
      <c r="F11423" t="s">
        <v>104892</v>
      </c>
      <c r="G11423">
        <v>3111111111</v>
      </c>
      <c r="H11423" t="s">
        <v>103962</v>
      </c>
      <c r="I11423" t="s">
        <v>104906</v>
      </c>
      <c r="J11423" t="s">
        <v>96579</v>
      </c>
      <c r="K11423" t="s">
        <v>103789</v>
      </c>
      <c r="L11423" t="s">
        <v>103790</v>
      </c>
      <c r="M11423" t="s">
        <v>106024</v>
      </c>
      <c r="O11423" s="15">
        <v>45661</v>
      </c>
      <c r="P11423" t="s">
        <v>103792</v>
      </c>
      <c r="R11423" t="s">
        <v>104004</v>
      </c>
      <c r="S11423">
        <v>1073678121</v>
      </c>
      <c r="T11423" t="s">
        <v>104005</v>
      </c>
      <c r="U11423" t="s">
        <v>36</v>
      </c>
      <c r="V11423" t="s">
        <v>103795</v>
      </c>
      <c r="Y11423" t="s">
        <v>103796</v>
      </c>
      <c r="Z11423">
        <v>583749</v>
      </c>
      <c r="AB11423" t="s">
        <v>103795</v>
      </c>
      <c r="AF11423" s="15">
        <v>45660</v>
      </c>
      <c r="AH11423" t="s">
        <v>103817</v>
      </c>
      <c r="AJ11423">
        <v>1</v>
      </c>
      <c r="AK11423" t="s">
        <v>103981</v>
      </c>
      <c r="AM11423" t="s">
        <v>103799</v>
      </c>
      <c r="AO11423">
        <v>107658164</v>
      </c>
      <c r="AP11423" s="16">
        <v>45660.876469907409</v>
      </c>
      <c r="AQ11423" t="s">
        <v>103800</v>
      </c>
      <c r="AS11423" t="s">
        <v>96579</v>
      </c>
      <c r="AU11423" t="s">
        <v>103801</v>
      </c>
      <c r="AV11423">
        <v>20</v>
      </c>
      <c r="AW11423" s="17">
        <v>-740519893</v>
      </c>
      <c r="AX11423" s="17">
        <v>47068994</v>
      </c>
      <c r="AY11423" s="16">
        <v>43830.999305555553</v>
      </c>
      <c r="AZ11423">
        <v>0</v>
      </c>
      <c r="BA11423" t="s">
        <v>142807</v>
      </c>
      <c r="BB11423" t="s">
        <v>142808</v>
      </c>
      <c r="BD11423">
        <v>2</v>
      </c>
      <c r="BF11423" t="s">
        <v>36</v>
      </c>
      <c r="BG11423" t="s">
        <v>36</v>
      </c>
      <c r="BH11423" t="s">
        <v>103918</v>
      </c>
      <c r="BL11423">
        <v>0</v>
      </c>
      <c r="BO11423" t="s">
        <v>142809</v>
      </c>
      <c r="BP11423" s="16">
        <v>45661.365659722222</v>
      </c>
      <c r="BQ11423" s="16">
        <v>45661.399039351854</v>
      </c>
      <c r="BT11423" s="16">
        <v>45661.399074074077</v>
      </c>
      <c r="BU11423" s="16">
        <v>45661.421053240738</v>
      </c>
    </row>
    <row r="11424" spans="1:73" x14ac:dyDescent="0.25">
      <c r="A11424">
        <v>109428518</v>
      </c>
      <c r="B11424" t="s">
        <v>142810</v>
      </c>
      <c r="C11424" t="s">
        <v>103785</v>
      </c>
      <c r="D11424" t="s">
        <v>103786</v>
      </c>
      <c r="E11424" t="s">
        <v>79</v>
      </c>
      <c r="F11424" t="s">
        <v>104135</v>
      </c>
      <c r="G11424">
        <v>3111111111</v>
      </c>
      <c r="H11424" t="s">
        <v>103787</v>
      </c>
      <c r="I11424" t="s">
        <v>103827</v>
      </c>
      <c r="J11424" t="s">
        <v>96577</v>
      </c>
      <c r="K11424" t="s">
        <v>103828</v>
      </c>
      <c r="L11424" t="s">
        <v>103829</v>
      </c>
      <c r="M11424" t="s">
        <v>104136</v>
      </c>
      <c r="O11424" s="15">
        <v>45700</v>
      </c>
      <c r="P11424" t="s">
        <v>103792</v>
      </c>
      <c r="R11424" t="s">
        <v>103970</v>
      </c>
      <c r="S11424">
        <v>1022406967</v>
      </c>
      <c r="T11424" t="s">
        <v>103971</v>
      </c>
      <c r="U11424" t="s">
        <v>36</v>
      </c>
      <c r="V11424" t="s">
        <v>103795</v>
      </c>
      <c r="Y11424" t="s">
        <v>103796</v>
      </c>
      <c r="Z11424">
        <v>589133</v>
      </c>
      <c r="AB11424" t="s">
        <v>103795</v>
      </c>
      <c r="AC11424">
        <v>879009</v>
      </c>
      <c r="AG11424" t="s">
        <v>104044</v>
      </c>
      <c r="AH11424" t="s">
        <v>103817</v>
      </c>
      <c r="AJ11424">
        <v>1</v>
      </c>
      <c r="AK11424" t="s">
        <v>103798</v>
      </c>
      <c r="AM11424" t="s">
        <v>103799</v>
      </c>
      <c r="AO11424">
        <v>109428518</v>
      </c>
      <c r="AP11424" s="16">
        <v>45700.52071759259</v>
      </c>
      <c r="AQ11424" t="s">
        <v>103800</v>
      </c>
      <c r="AR11424" t="s">
        <v>103835</v>
      </c>
      <c r="AS11424" t="s">
        <v>103836</v>
      </c>
      <c r="AV11424">
        <v>30</v>
      </c>
      <c r="AW11424" s="17">
        <v>-75576448385</v>
      </c>
      <c r="AX11424" s="17">
        <v>6203578553</v>
      </c>
      <c r="AY11424" s="16">
        <v>43830.999305555553</v>
      </c>
      <c r="AZ11424">
        <v>0</v>
      </c>
      <c r="BA11424" t="s">
        <v>142811</v>
      </c>
      <c r="BB11424" t="s">
        <v>142812</v>
      </c>
      <c r="BD11424">
        <v>2</v>
      </c>
      <c r="BF11424" t="s">
        <v>36</v>
      </c>
      <c r="BG11424" t="s">
        <v>36</v>
      </c>
      <c r="BI11424">
        <v>0</v>
      </c>
      <c r="BJ11424">
        <v>0</v>
      </c>
      <c r="BK11424">
        <v>0</v>
      </c>
      <c r="BL11424">
        <v>0</v>
      </c>
      <c r="BO11424" s="16">
        <v>45700.562048611115</v>
      </c>
      <c r="BP11424" s="16">
        <v>45700.893599537034</v>
      </c>
      <c r="BQ11424" s="16">
        <v>45700.893900462965</v>
      </c>
      <c r="BT11424" s="16">
        <v>45700.893958333334</v>
      </c>
      <c r="BU11424" s="16">
        <v>45700.894988425927</v>
      </c>
    </row>
    <row r="11425" spans="1:73" x14ac:dyDescent="0.25">
      <c r="A11425">
        <v>107703245</v>
      </c>
      <c r="B11425" t="s">
        <v>142813</v>
      </c>
      <c r="C11425" t="s">
        <v>103785</v>
      </c>
      <c r="D11425" t="s">
        <v>103904</v>
      </c>
      <c r="E11425" t="s">
        <v>112223</v>
      </c>
      <c r="F11425" t="s">
        <v>112224</v>
      </c>
      <c r="G11425">
        <v>3111111111</v>
      </c>
      <c r="H11425" t="s">
        <v>103807</v>
      </c>
      <c r="I11425" t="s">
        <v>104227</v>
      </c>
      <c r="J11425" t="s">
        <v>96579</v>
      </c>
      <c r="K11425" t="s">
        <v>103789</v>
      </c>
      <c r="L11425" t="s">
        <v>103790</v>
      </c>
      <c r="M11425" t="s">
        <v>112225</v>
      </c>
      <c r="O11425" s="15">
        <v>45663</v>
      </c>
      <c r="P11425" t="s">
        <v>103850</v>
      </c>
      <c r="R11425" t="s">
        <v>104004</v>
      </c>
      <c r="S11425">
        <v>1073678121</v>
      </c>
      <c r="T11425" t="s">
        <v>104005</v>
      </c>
      <c r="U11425" t="s">
        <v>36</v>
      </c>
      <c r="V11425" t="s">
        <v>103795</v>
      </c>
      <c r="Y11425" t="s">
        <v>103864</v>
      </c>
      <c r="Z11425">
        <v>584669</v>
      </c>
      <c r="AB11425" t="s">
        <v>103795</v>
      </c>
      <c r="AF11425" s="15">
        <v>45663</v>
      </c>
      <c r="AH11425" t="s">
        <v>103797</v>
      </c>
      <c r="AJ11425">
        <v>3</v>
      </c>
      <c r="AK11425" t="s">
        <v>103965</v>
      </c>
      <c r="AM11425" t="s">
        <v>103799</v>
      </c>
      <c r="AO11425">
        <v>107703245</v>
      </c>
      <c r="AP11425" s="16">
        <v>45663.636446759258</v>
      </c>
      <c r="AQ11425" t="s">
        <v>103819</v>
      </c>
      <c r="AS11425" t="s">
        <v>96579</v>
      </c>
      <c r="AU11425" t="s">
        <v>103945</v>
      </c>
      <c r="AV11425">
        <v>20</v>
      </c>
      <c r="AW11425" s="17">
        <v>-741422111</v>
      </c>
      <c r="AX11425" s="17">
        <v>46741659</v>
      </c>
      <c r="AY11425" s="16">
        <v>43830.999305555553</v>
      </c>
      <c r="AZ11425">
        <v>0</v>
      </c>
      <c r="BA11425" t="s">
        <v>142814</v>
      </c>
      <c r="BB11425" t="s">
        <v>142815</v>
      </c>
      <c r="BD11425">
        <v>2</v>
      </c>
      <c r="BF11425" t="s">
        <v>36</v>
      </c>
      <c r="BG11425" t="s">
        <v>36</v>
      </c>
      <c r="BH11425" t="s">
        <v>103918</v>
      </c>
      <c r="BL11425">
        <v>0</v>
      </c>
      <c r="BO11425" s="16">
        <v>45663.636446759258</v>
      </c>
      <c r="BP11425" s="16">
        <v>45663.710740740738</v>
      </c>
      <c r="BQ11425" s="16">
        <v>45663.724305555559</v>
      </c>
      <c r="BT11425" s="16">
        <v>45663.724363425928</v>
      </c>
      <c r="BU11425" s="16">
        <v>45663.72960648148</v>
      </c>
    </row>
    <row r="11426" spans="1:73" x14ac:dyDescent="0.25">
      <c r="A11426">
        <v>110219897</v>
      </c>
      <c r="B11426" t="s">
        <v>142816</v>
      </c>
      <c r="C11426" t="s">
        <v>103785</v>
      </c>
      <c r="D11426" t="s">
        <v>103938</v>
      </c>
      <c r="E11426" t="s">
        <v>968</v>
      </c>
      <c r="F11426" t="s">
        <v>110874</v>
      </c>
      <c r="G11426">
        <v>3111111111</v>
      </c>
      <c r="H11426" t="s">
        <v>103807</v>
      </c>
      <c r="I11426" t="s">
        <v>103886</v>
      </c>
      <c r="J11426" t="s">
        <v>115795</v>
      </c>
      <c r="K11426" t="s">
        <v>103789</v>
      </c>
      <c r="L11426" t="s">
        <v>103790</v>
      </c>
      <c r="M11426" t="s">
        <v>110876</v>
      </c>
      <c r="O11426" s="15">
        <v>45715</v>
      </c>
      <c r="P11426" t="s">
        <v>103850</v>
      </c>
      <c r="R11426" t="s">
        <v>104659</v>
      </c>
      <c r="S11426">
        <v>1028481919</v>
      </c>
      <c r="T11426" t="s">
        <v>104660</v>
      </c>
      <c r="U11426" t="s">
        <v>36</v>
      </c>
      <c r="V11426" t="s">
        <v>103795</v>
      </c>
      <c r="Y11426" t="s">
        <v>103864</v>
      </c>
      <c r="Z11426">
        <v>592976</v>
      </c>
      <c r="AB11426" t="s">
        <v>103795</v>
      </c>
      <c r="AD11426" t="s">
        <v>103815</v>
      </c>
      <c r="AF11426" s="15">
        <v>45716</v>
      </c>
      <c r="AH11426" t="s">
        <v>103817</v>
      </c>
      <c r="AJ11426">
        <v>1</v>
      </c>
      <c r="AK11426" t="s">
        <v>103981</v>
      </c>
      <c r="AM11426" t="s">
        <v>103799</v>
      </c>
      <c r="AO11426">
        <v>110219897</v>
      </c>
      <c r="AP11426" s="16">
        <v>45715.669930555552</v>
      </c>
      <c r="AQ11426" t="s">
        <v>103819</v>
      </c>
      <c r="AS11426" t="s">
        <v>96579</v>
      </c>
      <c r="AV11426">
        <v>20</v>
      </c>
      <c r="AW11426" s="17">
        <v>-75741264</v>
      </c>
      <c r="AX11426" s="17">
        <v>480149</v>
      </c>
      <c r="AY11426" s="16">
        <v>43830.999305555553</v>
      </c>
      <c r="AZ11426">
        <v>0</v>
      </c>
      <c r="BA11426" t="s">
        <v>142817</v>
      </c>
      <c r="BB11426" t="s">
        <v>142818</v>
      </c>
      <c r="BD11426">
        <v>2</v>
      </c>
      <c r="BF11426" t="s">
        <v>36</v>
      </c>
      <c r="BG11426" t="s">
        <v>36</v>
      </c>
      <c r="BH11426" t="s">
        <v>103948</v>
      </c>
      <c r="BL11426">
        <v>0</v>
      </c>
      <c r="BO11426" s="16">
        <v>45715.708796296298</v>
      </c>
      <c r="BP11426" s="16">
        <v>45715.748530092591</v>
      </c>
      <c r="BQ11426" s="16">
        <v>45715.831134259257</v>
      </c>
      <c r="BT11426" s="16">
        <v>45715.831203703703</v>
      </c>
      <c r="BU11426" s="16">
        <v>45715.831550925926</v>
      </c>
    </row>
    <row r="11427" spans="1:73" x14ac:dyDescent="0.25">
      <c r="A11427">
        <v>109845737</v>
      </c>
      <c r="B11427" t="s">
        <v>142819</v>
      </c>
      <c r="C11427" t="s">
        <v>103785</v>
      </c>
      <c r="D11427" t="s">
        <v>103786</v>
      </c>
      <c r="E11427" t="s">
        <v>445</v>
      </c>
      <c r="F11427" t="s">
        <v>444</v>
      </c>
      <c r="G11427">
        <v>3111111111</v>
      </c>
      <c r="H11427" t="s">
        <v>103787</v>
      </c>
      <c r="I11427" t="s">
        <v>112439</v>
      </c>
      <c r="J11427" t="s">
        <v>96579</v>
      </c>
      <c r="K11427" t="s">
        <v>103789</v>
      </c>
      <c r="L11427" t="s">
        <v>103790</v>
      </c>
      <c r="M11427" t="s">
        <v>104449</v>
      </c>
      <c r="O11427" s="15">
        <v>45708</v>
      </c>
      <c r="P11427" t="s">
        <v>103792</v>
      </c>
      <c r="R11427" t="s">
        <v>103876</v>
      </c>
      <c r="S11427">
        <v>11229649</v>
      </c>
      <c r="T11427" t="s">
        <v>103877</v>
      </c>
      <c r="U11427" t="s">
        <v>36</v>
      </c>
      <c r="V11427" t="s">
        <v>103795</v>
      </c>
      <c r="Y11427" t="s">
        <v>103796</v>
      </c>
      <c r="Z11427">
        <v>591475</v>
      </c>
      <c r="AB11427" t="s">
        <v>103795</v>
      </c>
      <c r="AC11427">
        <v>880996</v>
      </c>
      <c r="AG11427" t="s">
        <v>121</v>
      </c>
      <c r="AH11427" t="s">
        <v>103817</v>
      </c>
      <c r="AK11427" t="s">
        <v>39</v>
      </c>
      <c r="AM11427" t="s">
        <v>103799</v>
      </c>
      <c r="AO11427">
        <v>109845737</v>
      </c>
      <c r="AP11427" s="16">
        <v>45708.332418981481</v>
      </c>
      <c r="AQ11427" t="s">
        <v>103800</v>
      </c>
      <c r="AS11427" t="s">
        <v>96579</v>
      </c>
      <c r="AU11427" t="s">
        <v>103854</v>
      </c>
      <c r="AV11427">
        <v>30</v>
      </c>
      <c r="AW11427" s="17">
        <v>-74056868</v>
      </c>
      <c r="AX11427" s="17">
        <v>4668852</v>
      </c>
      <c r="AY11427" s="16">
        <v>43830.999305555553</v>
      </c>
      <c r="AZ11427">
        <v>0</v>
      </c>
      <c r="BA11427" t="s">
        <v>142820</v>
      </c>
      <c r="BB11427" t="s">
        <v>142821</v>
      </c>
      <c r="BD11427">
        <v>2</v>
      </c>
      <c r="BF11427" t="s">
        <v>36</v>
      </c>
      <c r="BG11427" t="s">
        <v>36</v>
      </c>
      <c r="BI11427">
        <v>0</v>
      </c>
      <c r="BJ11427">
        <v>0</v>
      </c>
      <c r="BK11427">
        <v>0</v>
      </c>
      <c r="BL11427">
        <v>0</v>
      </c>
      <c r="BO11427" s="16">
        <v>45708.401365740741</v>
      </c>
      <c r="BP11427" s="16">
        <v>45708.403668981482</v>
      </c>
      <c r="BQ11427" s="16">
        <v>45708.41134259259</v>
      </c>
      <c r="BT11427" s="16">
        <v>45708.411446759259</v>
      </c>
      <c r="BU11427" s="16">
        <v>45708.412233796298</v>
      </c>
    </row>
    <row r="11428" spans="1:73" x14ac:dyDescent="0.25">
      <c r="A11428">
        <v>108665010</v>
      </c>
      <c r="B11428" t="s">
        <v>142822</v>
      </c>
      <c r="C11428" t="s">
        <v>103785</v>
      </c>
      <c r="D11428" t="s">
        <v>103920</v>
      </c>
      <c r="E11428" t="s">
        <v>493</v>
      </c>
      <c r="F11428" t="s">
        <v>104648</v>
      </c>
      <c r="G11428">
        <v>3111111111</v>
      </c>
      <c r="H11428" t="s">
        <v>103787</v>
      </c>
      <c r="I11428" t="s">
        <v>103886</v>
      </c>
      <c r="J11428" t="s">
        <v>96581</v>
      </c>
      <c r="K11428" t="s">
        <v>103924</v>
      </c>
      <c r="L11428" t="s">
        <v>103925</v>
      </c>
      <c r="M11428" t="s">
        <v>104650</v>
      </c>
      <c r="O11428" s="15">
        <v>45685</v>
      </c>
      <c r="P11428" t="s">
        <v>103792</v>
      </c>
      <c r="R11428" t="s">
        <v>104509</v>
      </c>
      <c r="S11428">
        <v>79862109</v>
      </c>
      <c r="T11428" t="s">
        <v>104510</v>
      </c>
      <c r="U11428" t="s">
        <v>36</v>
      </c>
      <c r="V11428" t="s">
        <v>103795</v>
      </c>
      <c r="Y11428" t="s">
        <v>103796</v>
      </c>
      <c r="Z11428">
        <v>587595</v>
      </c>
      <c r="AB11428" t="s">
        <v>103795</v>
      </c>
      <c r="AC11428">
        <v>587595</v>
      </c>
      <c r="AD11428" t="s">
        <v>104179</v>
      </c>
      <c r="AF11428" s="15">
        <v>45685</v>
      </c>
      <c r="AG11428" t="s">
        <v>105</v>
      </c>
      <c r="AH11428" t="s">
        <v>103817</v>
      </c>
      <c r="AI11428" t="s">
        <v>103930</v>
      </c>
      <c r="AJ11428">
        <v>1</v>
      </c>
      <c r="AK11428" t="s">
        <v>103798</v>
      </c>
      <c r="AM11428" t="s">
        <v>103799</v>
      </c>
      <c r="AO11428">
        <v>108665010</v>
      </c>
      <c r="AP11428" s="16">
        <v>45685.314652777779</v>
      </c>
      <c r="AQ11428" t="s">
        <v>103800</v>
      </c>
      <c r="AS11428" t="s">
        <v>104652</v>
      </c>
      <c r="AV11428">
        <v>30</v>
      </c>
      <c r="AW11428" s="17">
        <v>-75501642</v>
      </c>
      <c r="AX11428" s="17">
        <v>5065325</v>
      </c>
      <c r="AY11428" s="16">
        <v>43830.999305555553</v>
      </c>
      <c r="AZ11428">
        <v>0</v>
      </c>
      <c r="BA11428" t="s">
        <v>121399</v>
      </c>
      <c r="BB11428" t="s">
        <v>142823</v>
      </c>
      <c r="BD11428">
        <v>2</v>
      </c>
      <c r="BF11428" t="s">
        <v>36</v>
      </c>
      <c r="BG11428" t="s">
        <v>36</v>
      </c>
      <c r="BH11428" t="s">
        <v>103936</v>
      </c>
      <c r="BL11428">
        <v>0</v>
      </c>
      <c r="BO11428" s="16">
        <v>45685.314652777779</v>
      </c>
      <c r="BP11428" s="16">
        <v>45685.314884259256</v>
      </c>
      <c r="BQ11428" s="16">
        <v>45685.409525462965</v>
      </c>
      <c r="BT11428" s="16">
        <v>45685.40960648148</v>
      </c>
      <c r="BU11428" s="16">
        <v>45685.418229166666</v>
      </c>
    </row>
    <row r="11429" spans="1:73" x14ac:dyDescent="0.25">
      <c r="A11429">
        <v>110395785</v>
      </c>
      <c r="B11429" t="s">
        <v>142824</v>
      </c>
      <c r="C11429" t="s">
        <v>103785</v>
      </c>
      <c r="D11429" t="s">
        <v>103858</v>
      </c>
      <c r="E11429" t="s">
        <v>111</v>
      </c>
      <c r="F11429" t="s">
        <v>103826</v>
      </c>
      <c r="G11429">
        <v>3111111111</v>
      </c>
      <c r="H11429" t="s">
        <v>103885</v>
      </c>
      <c r="I11429" t="s">
        <v>36</v>
      </c>
      <c r="J11429" t="s">
        <v>96577</v>
      </c>
      <c r="K11429" t="s">
        <v>103828</v>
      </c>
      <c r="L11429" t="s">
        <v>103829</v>
      </c>
      <c r="M11429" t="s">
        <v>103830</v>
      </c>
      <c r="O11429" s="15">
        <v>45719</v>
      </c>
      <c r="P11429" t="s">
        <v>103812</v>
      </c>
      <c r="R11429" t="s">
        <v>104453</v>
      </c>
      <c r="S11429">
        <v>71366237</v>
      </c>
      <c r="T11429" t="s">
        <v>104454</v>
      </c>
      <c r="U11429" t="s">
        <v>36</v>
      </c>
      <c r="V11429" t="s">
        <v>103795</v>
      </c>
      <c r="Y11429" t="s">
        <v>103833</v>
      </c>
      <c r="Z11429" t="s">
        <v>114001</v>
      </c>
      <c r="AB11429" t="s">
        <v>103795</v>
      </c>
      <c r="AD11429" t="s">
        <v>103834</v>
      </c>
      <c r="AE11429">
        <v>1234567982</v>
      </c>
      <c r="AF11429" s="15">
        <v>45716</v>
      </c>
      <c r="AG11429" t="s">
        <v>103798</v>
      </c>
      <c r="AH11429" t="s">
        <v>103817</v>
      </c>
      <c r="AI11429" t="s">
        <v>114001</v>
      </c>
      <c r="AJ11429">
        <v>4</v>
      </c>
      <c r="AK11429" t="s">
        <v>103798</v>
      </c>
      <c r="AM11429" t="s">
        <v>103799</v>
      </c>
      <c r="AO11429">
        <v>110395785</v>
      </c>
      <c r="AP11429" s="16">
        <v>45719.625034722223</v>
      </c>
      <c r="AQ11429" t="s">
        <v>103800</v>
      </c>
      <c r="AR11429" t="s">
        <v>103835</v>
      </c>
      <c r="AS11429" t="s">
        <v>103836</v>
      </c>
      <c r="AV11429">
        <v>5</v>
      </c>
      <c r="AW11429" s="17">
        <v>-75593535</v>
      </c>
      <c r="AX11429" s="17">
        <v>6238993</v>
      </c>
      <c r="AY11429" s="16">
        <v>43830.999305555553</v>
      </c>
      <c r="AZ11429">
        <v>0</v>
      </c>
      <c r="BA11429" t="s">
        <v>106684</v>
      </c>
      <c r="BB11429" t="s">
        <v>142825</v>
      </c>
      <c r="BD11429">
        <v>2</v>
      </c>
      <c r="BF11429" t="s">
        <v>36</v>
      </c>
      <c r="BG11429" t="s">
        <v>36</v>
      </c>
      <c r="BH11429" t="s">
        <v>103869</v>
      </c>
      <c r="BI11429">
        <v>0</v>
      </c>
      <c r="BJ11429">
        <v>0</v>
      </c>
      <c r="BK11429">
        <v>0</v>
      </c>
      <c r="BL11429">
        <v>0</v>
      </c>
      <c r="BO11429" s="16">
        <v>45719.6250462963</v>
      </c>
      <c r="BP11429" s="16">
        <v>45719.636817129627</v>
      </c>
      <c r="BQ11429" s="16">
        <v>45719.657094907408</v>
      </c>
      <c r="BT11429" s="16">
        <v>45719.657430555555</v>
      </c>
      <c r="BU11429" s="16">
        <v>45719.66034722222</v>
      </c>
    </row>
    <row r="11430" spans="1:73" x14ac:dyDescent="0.25">
      <c r="A11430">
        <v>110123182</v>
      </c>
      <c r="B11430" t="s">
        <v>142826</v>
      </c>
      <c r="C11430" t="s">
        <v>103785</v>
      </c>
      <c r="D11430" t="s">
        <v>103871</v>
      </c>
      <c r="E11430" t="s">
        <v>66</v>
      </c>
      <c r="F11430" t="s">
        <v>64</v>
      </c>
      <c r="G11430">
        <v>3111111111</v>
      </c>
      <c r="H11430" t="s">
        <v>103807</v>
      </c>
      <c r="I11430" t="s">
        <v>104213</v>
      </c>
      <c r="J11430" t="s">
        <v>96579</v>
      </c>
      <c r="K11430" t="s">
        <v>103789</v>
      </c>
      <c r="L11430" t="s">
        <v>103790</v>
      </c>
      <c r="M11430" t="s">
        <v>104303</v>
      </c>
      <c r="O11430" s="15">
        <v>45713</v>
      </c>
      <c r="P11430" t="s">
        <v>103812</v>
      </c>
      <c r="R11430" t="s">
        <v>104004</v>
      </c>
      <c r="S11430">
        <v>1073678121</v>
      </c>
      <c r="T11430" t="s">
        <v>104005</v>
      </c>
      <c r="U11430" t="s">
        <v>36</v>
      </c>
      <c r="V11430" t="s">
        <v>103795</v>
      </c>
      <c r="Y11430" t="s">
        <v>103796</v>
      </c>
      <c r="Z11430" t="s">
        <v>142827</v>
      </c>
      <c r="AB11430" t="s">
        <v>103795</v>
      </c>
      <c r="AD11430" t="s">
        <v>103815</v>
      </c>
      <c r="AF11430" s="15">
        <v>45713</v>
      </c>
      <c r="AH11430" t="s">
        <v>103797</v>
      </c>
      <c r="AJ11430">
        <v>2</v>
      </c>
      <c r="AK11430" t="s">
        <v>103914</v>
      </c>
      <c r="AM11430" t="s">
        <v>103932</v>
      </c>
      <c r="AO11430">
        <v>110123182</v>
      </c>
      <c r="AP11430" s="16">
        <v>45713.910173611112</v>
      </c>
      <c r="AQ11430" t="s">
        <v>103819</v>
      </c>
      <c r="AS11430" t="s">
        <v>96579</v>
      </c>
      <c r="AU11430" t="s">
        <v>103854</v>
      </c>
      <c r="AV11430">
        <v>20</v>
      </c>
      <c r="AW11430" s="17">
        <v>-74059701</v>
      </c>
      <c r="AX11430" s="17">
        <v>466298</v>
      </c>
      <c r="AY11430" s="16">
        <v>43830.999305555553</v>
      </c>
      <c r="AZ11430">
        <v>0</v>
      </c>
      <c r="BA11430" t="s">
        <v>111129</v>
      </c>
      <c r="BB11430" t="s">
        <v>142828</v>
      </c>
      <c r="BD11430">
        <v>2</v>
      </c>
      <c r="BF11430" t="s">
        <v>36</v>
      </c>
      <c r="BG11430" t="s">
        <v>36</v>
      </c>
      <c r="BH11430" t="s">
        <v>103881</v>
      </c>
      <c r="BL11430">
        <v>0</v>
      </c>
      <c r="BO11430" s="16">
        <v>45713.910173611112</v>
      </c>
      <c r="BP11430" s="16">
        <v>45713.986608796295</v>
      </c>
      <c r="BQ11430" s="16">
        <v>45713.989837962959</v>
      </c>
      <c r="BT11430" s="16">
        <v>45713.989872685182</v>
      </c>
      <c r="BU11430" s="16">
        <v>45714.030960648146</v>
      </c>
    </row>
    <row r="11431" spans="1:73" x14ac:dyDescent="0.25">
      <c r="A11431">
        <v>108540438</v>
      </c>
      <c r="B11431" t="s">
        <v>142829</v>
      </c>
      <c r="C11431" t="s">
        <v>103785</v>
      </c>
      <c r="D11431" t="s">
        <v>103858</v>
      </c>
      <c r="E11431" t="s">
        <v>281</v>
      </c>
      <c r="F11431" t="s">
        <v>103884</v>
      </c>
      <c r="G11431">
        <v>3152046634</v>
      </c>
      <c r="H11431" t="s">
        <v>103807</v>
      </c>
      <c r="I11431" t="s">
        <v>103827</v>
      </c>
      <c r="J11431" t="s">
        <v>96577</v>
      </c>
      <c r="K11431" t="s">
        <v>103828</v>
      </c>
      <c r="L11431" t="s">
        <v>103829</v>
      </c>
      <c r="M11431" t="s">
        <v>103887</v>
      </c>
      <c r="O11431" s="15">
        <v>45681</v>
      </c>
      <c r="P11431" t="s">
        <v>103812</v>
      </c>
      <c r="R11431" t="s">
        <v>104317</v>
      </c>
      <c r="S11431">
        <v>71791476</v>
      </c>
      <c r="T11431" t="s">
        <v>104318</v>
      </c>
      <c r="U11431" t="s">
        <v>36</v>
      </c>
      <c r="V11431" t="s">
        <v>103795</v>
      </c>
      <c r="Y11431" t="s">
        <v>103833</v>
      </c>
      <c r="Z11431" t="s">
        <v>142830</v>
      </c>
      <c r="AB11431" t="s">
        <v>103795</v>
      </c>
      <c r="AD11431" t="s">
        <v>103834</v>
      </c>
      <c r="AE11431">
        <v>1234567890</v>
      </c>
      <c r="AF11431" s="15">
        <v>45635</v>
      </c>
      <c r="AG11431" t="s">
        <v>103798</v>
      </c>
      <c r="AH11431" t="s">
        <v>103817</v>
      </c>
      <c r="AI11431" t="s">
        <v>142830</v>
      </c>
      <c r="AJ11431">
        <v>3</v>
      </c>
      <c r="AK11431" t="s">
        <v>103798</v>
      </c>
      <c r="AM11431" t="s">
        <v>103932</v>
      </c>
      <c r="AO11431">
        <v>108540438</v>
      </c>
      <c r="AP11431" s="16">
        <v>45681.868379629632</v>
      </c>
      <c r="AQ11431" t="s">
        <v>103819</v>
      </c>
      <c r="AR11431" t="s">
        <v>103835</v>
      </c>
      <c r="AS11431" t="s">
        <v>103836</v>
      </c>
      <c r="AV11431">
        <v>20</v>
      </c>
      <c r="AW11431" s="17">
        <v>-75556237</v>
      </c>
      <c r="AX11431" s="17">
        <v>6255196</v>
      </c>
      <c r="AY11431" s="16">
        <v>43830.999305555553</v>
      </c>
      <c r="AZ11431">
        <v>0</v>
      </c>
      <c r="BA11431" t="s">
        <v>104461</v>
      </c>
      <c r="BB11431" t="s">
        <v>142831</v>
      </c>
      <c r="BD11431">
        <v>2</v>
      </c>
      <c r="BF11431" t="s">
        <v>36</v>
      </c>
      <c r="BG11431" t="s">
        <v>36</v>
      </c>
      <c r="BH11431" t="s">
        <v>103869</v>
      </c>
      <c r="BI11431">
        <v>0</v>
      </c>
      <c r="BJ11431">
        <v>0</v>
      </c>
      <c r="BK11431">
        <v>0</v>
      </c>
      <c r="BL11431">
        <v>0</v>
      </c>
      <c r="BO11431" s="16">
        <v>45681.868391203701</v>
      </c>
      <c r="BP11431" s="16">
        <v>45681.893611111111</v>
      </c>
      <c r="BQ11431" s="16">
        <v>45681.893611111111</v>
      </c>
      <c r="BT11431" s="16">
        <v>45681.906099537038</v>
      </c>
      <c r="BU11431" s="16">
        <v>45681.91238425926</v>
      </c>
    </row>
    <row r="11432" spans="1:73" x14ac:dyDescent="0.25">
      <c r="A11432">
        <v>109989718</v>
      </c>
      <c r="B11432" t="s">
        <v>142832</v>
      </c>
      <c r="C11432" t="s">
        <v>103785</v>
      </c>
      <c r="D11432" t="s">
        <v>103938</v>
      </c>
      <c r="E11432" t="s">
        <v>1426</v>
      </c>
      <c r="F11432" t="s">
        <v>103961</v>
      </c>
      <c r="G11432">
        <v>3111111111</v>
      </c>
      <c r="H11432" t="s">
        <v>103807</v>
      </c>
      <c r="I11432" t="s">
        <v>103841</v>
      </c>
      <c r="J11432" t="s">
        <v>96579</v>
      </c>
      <c r="K11432" t="s">
        <v>103789</v>
      </c>
      <c r="L11432" t="s">
        <v>103790</v>
      </c>
      <c r="M11432" t="s">
        <v>103964</v>
      </c>
      <c r="O11432" s="15">
        <v>45711</v>
      </c>
      <c r="P11432" t="s">
        <v>103850</v>
      </c>
      <c r="R11432" t="s">
        <v>104024</v>
      </c>
      <c r="S11432">
        <v>1033677378</v>
      </c>
      <c r="T11432" t="s">
        <v>104025</v>
      </c>
      <c r="U11432" t="s">
        <v>36</v>
      </c>
      <c r="V11432" t="s">
        <v>103795</v>
      </c>
      <c r="Y11432" t="s">
        <v>103864</v>
      </c>
      <c r="Z11432">
        <v>592215</v>
      </c>
      <c r="AB11432" t="s">
        <v>103795</v>
      </c>
      <c r="AD11432" t="s">
        <v>103815</v>
      </c>
      <c r="AF11432" s="15">
        <v>45712</v>
      </c>
      <c r="AH11432" t="s">
        <v>103817</v>
      </c>
      <c r="AK11432" t="s">
        <v>103965</v>
      </c>
      <c r="AM11432" t="s">
        <v>103799</v>
      </c>
      <c r="AO11432">
        <v>109989718</v>
      </c>
      <c r="AP11432" s="16">
        <v>45711.638807870368</v>
      </c>
      <c r="AQ11432" t="s">
        <v>103819</v>
      </c>
      <c r="AS11432" t="s">
        <v>96579</v>
      </c>
      <c r="AU11432" t="s">
        <v>103966</v>
      </c>
      <c r="AV11432">
        <v>20</v>
      </c>
      <c r="AW11432" s="17">
        <v>-74109958</v>
      </c>
      <c r="AX11432" s="17">
        <v>4711226</v>
      </c>
      <c r="AY11432" s="16">
        <v>43830.999305555553</v>
      </c>
      <c r="AZ11432">
        <v>0</v>
      </c>
      <c r="BA11432" t="s">
        <v>112373</v>
      </c>
      <c r="BB11432" t="s">
        <v>142833</v>
      </c>
      <c r="BD11432">
        <v>2</v>
      </c>
      <c r="BF11432" t="s">
        <v>36</v>
      </c>
      <c r="BG11432" t="s">
        <v>36</v>
      </c>
      <c r="BH11432" t="s">
        <v>103948</v>
      </c>
      <c r="BL11432">
        <v>0</v>
      </c>
      <c r="BO11432" s="16">
        <v>45711.698344907411</v>
      </c>
      <c r="BP11432" s="16">
        <v>45711.771099537036</v>
      </c>
      <c r="BQ11432" s="16">
        <v>45711.793726851851</v>
      </c>
      <c r="BT11432" s="16">
        <v>45711.793749999997</v>
      </c>
      <c r="BU11432" s="16">
        <v>45711.794537037036</v>
      </c>
    </row>
    <row r="11433" spans="1:73" x14ac:dyDescent="0.25">
      <c r="A11433">
        <v>107739415</v>
      </c>
      <c r="B11433" t="s">
        <v>142834</v>
      </c>
      <c r="C11433" t="s">
        <v>103785</v>
      </c>
      <c r="D11433" t="s">
        <v>103858</v>
      </c>
      <c r="E11433" t="s">
        <v>281</v>
      </c>
      <c r="F11433" t="s">
        <v>103884</v>
      </c>
      <c r="G11433">
        <v>3152046634</v>
      </c>
      <c r="H11433" t="s">
        <v>103787</v>
      </c>
      <c r="I11433" t="s">
        <v>103859</v>
      </c>
      <c r="J11433" t="s">
        <v>96577</v>
      </c>
      <c r="K11433" t="s">
        <v>103828</v>
      </c>
      <c r="L11433" t="s">
        <v>103829</v>
      </c>
      <c r="M11433" t="s">
        <v>103887</v>
      </c>
      <c r="O11433" s="15">
        <v>45664</v>
      </c>
      <c r="P11433" t="s">
        <v>103792</v>
      </c>
      <c r="Q11433" t="s">
        <v>104608</v>
      </c>
      <c r="R11433" t="s">
        <v>103862</v>
      </c>
      <c r="S11433">
        <v>1019035767</v>
      </c>
      <c r="T11433" t="s">
        <v>103863</v>
      </c>
      <c r="U11433" t="s">
        <v>36</v>
      </c>
      <c r="V11433" t="s">
        <v>103795</v>
      </c>
      <c r="Y11433" t="s">
        <v>103890</v>
      </c>
      <c r="Z11433" t="s">
        <v>117877</v>
      </c>
      <c r="AB11433" t="s">
        <v>103795</v>
      </c>
      <c r="AD11433" t="s">
        <v>104410</v>
      </c>
      <c r="AE11433">
        <v>1234568075</v>
      </c>
      <c r="AF11433" s="15">
        <v>45664</v>
      </c>
      <c r="AG11433" t="s">
        <v>103798</v>
      </c>
      <c r="AH11433" t="s">
        <v>103817</v>
      </c>
      <c r="AI11433" t="s">
        <v>117877</v>
      </c>
      <c r="AK11433" t="s">
        <v>103798</v>
      </c>
      <c r="AM11433" t="s">
        <v>103799</v>
      </c>
      <c r="AO11433">
        <v>107739415</v>
      </c>
      <c r="AP11433" s="16">
        <v>45664.58388888889</v>
      </c>
      <c r="AQ11433" t="s">
        <v>103800</v>
      </c>
      <c r="AR11433" t="s">
        <v>103835</v>
      </c>
      <c r="AS11433" t="s">
        <v>103836</v>
      </c>
      <c r="AV11433">
        <v>20</v>
      </c>
      <c r="AW11433" s="17">
        <v>-75556237</v>
      </c>
      <c r="AX11433" s="17">
        <v>6255196</v>
      </c>
      <c r="AY11433" s="16">
        <v>43830.999305555553</v>
      </c>
      <c r="AZ11433">
        <v>0</v>
      </c>
      <c r="BA11433" t="s">
        <v>128020</v>
      </c>
      <c r="BB11433" t="s">
        <v>142835</v>
      </c>
      <c r="BD11433">
        <v>2</v>
      </c>
      <c r="BF11433" t="s">
        <v>36</v>
      </c>
      <c r="BG11433" t="s">
        <v>36</v>
      </c>
      <c r="BH11433" t="s">
        <v>103869</v>
      </c>
      <c r="BI11433">
        <v>0</v>
      </c>
      <c r="BJ11433">
        <v>0</v>
      </c>
      <c r="BK11433">
        <v>0</v>
      </c>
      <c r="BL11433">
        <v>0</v>
      </c>
      <c r="BO11433" s="16">
        <v>45664.58390046296</v>
      </c>
      <c r="BP11433" s="16">
        <v>45664.626203703701</v>
      </c>
      <c r="BQ11433" s="16">
        <v>45664.632939814815</v>
      </c>
      <c r="BT11433" s="16">
        <v>45664.633298611108</v>
      </c>
      <c r="BU11433" s="16">
        <v>45664.636377314811</v>
      </c>
    </row>
    <row r="11434" spans="1:73" x14ac:dyDescent="0.25">
      <c r="A11434">
        <v>109919879</v>
      </c>
      <c r="B11434" t="s">
        <v>142836</v>
      </c>
      <c r="C11434" t="s">
        <v>103785</v>
      </c>
      <c r="D11434" t="s">
        <v>103938</v>
      </c>
      <c r="E11434" t="s">
        <v>1870</v>
      </c>
      <c r="F11434" t="s">
        <v>125211</v>
      </c>
      <c r="H11434" t="s">
        <v>103807</v>
      </c>
      <c r="I11434" t="s">
        <v>104302</v>
      </c>
      <c r="J11434" t="s">
        <v>96579</v>
      </c>
      <c r="K11434" t="s">
        <v>103789</v>
      </c>
      <c r="L11434" t="s">
        <v>103790</v>
      </c>
      <c r="M11434" t="s">
        <v>142837</v>
      </c>
      <c r="O11434" s="15">
        <v>45709</v>
      </c>
      <c r="P11434" t="s">
        <v>103850</v>
      </c>
      <c r="R11434" t="s">
        <v>104304</v>
      </c>
      <c r="S11434">
        <v>79058059</v>
      </c>
      <c r="T11434" t="s">
        <v>104305</v>
      </c>
      <c r="U11434" t="s">
        <v>36</v>
      </c>
      <c r="V11434" t="s">
        <v>103795</v>
      </c>
      <c r="Y11434" t="s">
        <v>103864</v>
      </c>
      <c r="Z11434">
        <v>591750</v>
      </c>
      <c r="AB11434" t="s">
        <v>103795</v>
      </c>
      <c r="AD11434" t="s">
        <v>103815</v>
      </c>
      <c r="AF11434" s="15">
        <v>45709</v>
      </c>
      <c r="AH11434" t="s">
        <v>103797</v>
      </c>
      <c r="AJ11434">
        <v>1</v>
      </c>
      <c r="AK11434" t="s">
        <v>103981</v>
      </c>
      <c r="AM11434" t="s">
        <v>103799</v>
      </c>
      <c r="AO11434">
        <v>109919879</v>
      </c>
      <c r="AP11434" s="16">
        <v>45709.62939814815</v>
      </c>
      <c r="AQ11434" t="s">
        <v>103819</v>
      </c>
      <c r="AS11434" t="s">
        <v>96579</v>
      </c>
      <c r="AU11434" t="s">
        <v>104026</v>
      </c>
      <c r="AV11434">
        <v>5</v>
      </c>
      <c r="AW11434" s="17">
        <v>-74075750771</v>
      </c>
      <c r="AX11434" s="17">
        <v>457912476</v>
      </c>
      <c r="AY11434" s="16">
        <v>43830.999305555553</v>
      </c>
      <c r="AZ11434">
        <v>0</v>
      </c>
      <c r="BA11434" t="s">
        <v>142838</v>
      </c>
      <c r="BB11434" t="s">
        <v>142839</v>
      </c>
      <c r="BD11434">
        <v>2</v>
      </c>
      <c r="BF11434" t="s">
        <v>36</v>
      </c>
      <c r="BG11434" t="s">
        <v>36</v>
      </c>
      <c r="BH11434" t="s">
        <v>103948</v>
      </c>
      <c r="BL11434">
        <v>0</v>
      </c>
      <c r="BO11434" s="16">
        <v>45709.62939814815</v>
      </c>
      <c r="BP11434" s="16">
        <v>45709.707106481481</v>
      </c>
      <c r="BQ11434" s="16">
        <v>45709.717986111114</v>
      </c>
      <c r="BT11434" s="16">
        <v>45709.769699074073</v>
      </c>
      <c r="BU11434" s="16">
        <v>45709.770833333336</v>
      </c>
    </row>
    <row r="11435" spans="1:73" x14ac:dyDescent="0.25">
      <c r="A11435">
        <v>109688055</v>
      </c>
      <c r="B11435" t="s">
        <v>142840</v>
      </c>
      <c r="C11435" t="s">
        <v>103785</v>
      </c>
      <c r="D11435" t="s">
        <v>103825</v>
      </c>
      <c r="E11435" t="s">
        <v>111</v>
      </c>
      <c r="F11435" t="s">
        <v>103826</v>
      </c>
      <c r="G11435">
        <v>3111111111</v>
      </c>
      <c r="H11435" t="s">
        <v>103807</v>
      </c>
      <c r="I11435" t="s">
        <v>103827</v>
      </c>
      <c r="J11435" t="s">
        <v>96577</v>
      </c>
      <c r="K11435" t="s">
        <v>103828</v>
      </c>
      <c r="L11435" t="s">
        <v>103829</v>
      </c>
      <c r="M11435" t="s">
        <v>103830</v>
      </c>
      <c r="O11435" s="15">
        <v>45705</v>
      </c>
      <c r="P11435" t="s">
        <v>103812</v>
      </c>
      <c r="R11435" t="s">
        <v>104317</v>
      </c>
      <c r="S11435">
        <v>71791476</v>
      </c>
      <c r="T11435" t="s">
        <v>104318</v>
      </c>
      <c r="U11435" t="s">
        <v>36</v>
      </c>
      <c r="V11435" t="s">
        <v>103795</v>
      </c>
      <c r="Y11435" t="s">
        <v>103833</v>
      </c>
      <c r="Z11435">
        <v>289289434</v>
      </c>
      <c r="AB11435" t="s">
        <v>103795</v>
      </c>
      <c r="AD11435" t="s">
        <v>103834</v>
      </c>
      <c r="AE11435">
        <v>1234567953</v>
      </c>
      <c r="AF11435" s="15">
        <v>45702</v>
      </c>
      <c r="AG11435" t="s">
        <v>103834</v>
      </c>
      <c r="AH11435" t="s">
        <v>103817</v>
      </c>
      <c r="AJ11435">
        <v>1</v>
      </c>
      <c r="AK11435" t="s">
        <v>103834</v>
      </c>
      <c r="AM11435" t="s">
        <v>103799</v>
      </c>
      <c r="AO11435">
        <v>109688055</v>
      </c>
      <c r="AP11435" s="16">
        <v>45705.355914351851</v>
      </c>
      <c r="AQ11435" t="s">
        <v>103819</v>
      </c>
      <c r="AR11435" t="s">
        <v>103835</v>
      </c>
      <c r="AS11435" t="s">
        <v>103836</v>
      </c>
      <c r="AV11435">
        <v>5</v>
      </c>
      <c r="AW11435" s="17">
        <v>-75593535</v>
      </c>
      <c r="AX11435" s="17">
        <v>6238993</v>
      </c>
      <c r="AY11435" s="16">
        <v>43830.999305555553</v>
      </c>
      <c r="AZ11435">
        <v>0</v>
      </c>
      <c r="BA11435" t="s">
        <v>115090</v>
      </c>
      <c r="BB11435" t="s">
        <v>142841</v>
      </c>
      <c r="BD11435">
        <v>2</v>
      </c>
      <c r="BF11435" t="s">
        <v>36</v>
      </c>
      <c r="BG11435" t="s">
        <v>36</v>
      </c>
      <c r="BH11435" t="s">
        <v>103839</v>
      </c>
      <c r="BI11435">
        <v>0</v>
      </c>
      <c r="BJ11435">
        <v>0</v>
      </c>
      <c r="BK11435">
        <v>0</v>
      </c>
      <c r="BL11435">
        <v>0</v>
      </c>
      <c r="BO11435" s="16">
        <v>45705.355914351851</v>
      </c>
      <c r="BP11435" s="16">
        <v>45705.409467592595</v>
      </c>
      <c r="BQ11435" s="16">
        <v>45705.413738425923</v>
      </c>
      <c r="BT11435" s="16">
        <v>45705.419074074074</v>
      </c>
      <c r="BU11435" s="16">
        <v>45705.424062500002</v>
      </c>
    </row>
    <row r="11436" spans="1:73" x14ac:dyDescent="0.25">
      <c r="A11436">
        <v>109300404</v>
      </c>
      <c r="B11436" t="s">
        <v>142842</v>
      </c>
      <c r="C11436" t="s">
        <v>103785</v>
      </c>
      <c r="D11436" t="s">
        <v>103786</v>
      </c>
      <c r="E11436" t="s">
        <v>1975</v>
      </c>
      <c r="F11436" t="s">
        <v>106628</v>
      </c>
      <c r="G11436">
        <v>3111111111</v>
      </c>
      <c r="H11436" t="s">
        <v>103807</v>
      </c>
      <c r="I11436" t="s">
        <v>106336</v>
      </c>
      <c r="J11436" t="s">
        <v>96577</v>
      </c>
      <c r="K11436" t="s">
        <v>103828</v>
      </c>
      <c r="L11436" t="s">
        <v>103829</v>
      </c>
      <c r="M11436" t="s">
        <v>115126</v>
      </c>
      <c r="O11436" s="15">
        <v>45698</v>
      </c>
      <c r="P11436" t="s">
        <v>103850</v>
      </c>
      <c r="R11436" t="s">
        <v>103954</v>
      </c>
      <c r="S11436">
        <v>1036608601</v>
      </c>
      <c r="T11436" t="s">
        <v>103955</v>
      </c>
      <c r="U11436" t="s">
        <v>36</v>
      </c>
      <c r="V11436" t="s">
        <v>103795</v>
      </c>
      <c r="Y11436" t="s">
        <v>103956</v>
      </c>
      <c r="Z11436">
        <v>590042</v>
      </c>
      <c r="AB11436" t="s">
        <v>103795</v>
      </c>
      <c r="AC11436">
        <v>878415</v>
      </c>
      <c r="AG11436" t="s">
        <v>82808</v>
      </c>
      <c r="AH11436" t="s">
        <v>103817</v>
      </c>
      <c r="AK11436" t="s">
        <v>103798</v>
      </c>
      <c r="AM11436" t="s">
        <v>103799</v>
      </c>
      <c r="AO11436">
        <v>109300404</v>
      </c>
      <c r="AP11436" s="16">
        <v>45698.476215277777</v>
      </c>
      <c r="AQ11436" t="s">
        <v>103819</v>
      </c>
      <c r="AR11436" t="s">
        <v>103835</v>
      </c>
      <c r="AS11436" t="s">
        <v>103836</v>
      </c>
      <c r="AV11436">
        <v>30</v>
      </c>
      <c r="AW11436" s="17">
        <v>-75558627082</v>
      </c>
      <c r="AX11436" s="17">
        <v>6195924827</v>
      </c>
      <c r="AY11436" s="16">
        <v>43830.999305555553</v>
      </c>
      <c r="AZ11436">
        <v>0</v>
      </c>
      <c r="BA11436" t="s">
        <v>142843</v>
      </c>
      <c r="BB11436" t="s">
        <v>142844</v>
      </c>
      <c r="BD11436">
        <v>2</v>
      </c>
      <c r="BF11436" t="s">
        <v>36</v>
      </c>
      <c r="BG11436" t="s">
        <v>36</v>
      </c>
      <c r="BI11436">
        <v>0</v>
      </c>
      <c r="BJ11436">
        <v>0</v>
      </c>
      <c r="BK11436">
        <v>0</v>
      </c>
      <c r="BL11436">
        <v>0</v>
      </c>
      <c r="BO11436" s="16">
        <v>45698.567025462966</v>
      </c>
      <c r="BP11436" s="16">
        <v>45698.669050925928</v>
      </c>
      <c r="BQ11436" s="16">
        <v>45698.687152777777</v>
      </c>
      <c r="BT11436" s="16">
        <v>45698.6871875</v>
      </c>
      <c r="BU11436" s="16">
        <v>45698.697754629633</v>
      </c>
    </row>
    <row r="11437" spans="1:73" x14ac:dyDescent="0.25">
      <c r="A11437">
        <v>110420843</v>
      </c>
      <c r="B11437" t="s">
        <v>142845</v>
      </c>
      <c r="C11437" t="s">
        <v>103785</v>
      </c>
      <c r="D11437" t="s">
        <v>104010</v>
      </c>
      <c r="E11437" t="s">
        <v>104048</v>
      </c>
      <c r="F11437" t="s">
        <v>104049</v>
      </c>
      <c r="G11437">
        <v>1234567891</v>
      </c>
      <c r="H11437" t="s">
        <v>104310</v>
      </c>
      <c r="I11437" t="s">
        <v>142846</v>
      </c>
      <c r="J11437" t="s">
        <v>96579</v>
      </c>
      <c r="K11437" t="s">
        <v>103789</v>
      </c>
      <c r="L11437" t="s">
        <v>103790</v>
      </c>
      <c r="M11437" t="s">
        <v>104050</v>
      </c>
      <c r="O11437" s="15">
        <v>45720</v>
      </c>
      <c r="P11437" t="s">
        <v>103792</v>
      </c>
      <c r="R11437" t="s">
        <v>104157</v>
      </c>
      <c r="S11437" t="s">
        <v>104158</v>
      </c>
      <c r="T11437" t="s">
        <v>104159</v>
      </c>
      <c r="U11437" t="s">
        <v>36</v>
      </c>
      <c r="V11437" t="s">
        <v>103795</v>
      </c>
      <c r="Y11437" t="s">
        <v>103796</v>
      </c>
      <c r="Z11437">
        <v>593158</v>
      </c>
      <c r="AB11437" t="s">
        <v>103795</v>
      </c>
      <c r="AD11437" t="s">
        <v>103815</v>
      </c>
      <c r="AF11437" s="15">
        <v>45719</v>
      </c>
      <c r="AH11437" t="s">
        <v>103817</v>
      </c>
      <c r="AK11437" t="s">
        <v>103981</v>
      </c>
      <c r="AM11437" t="s">
        <v>103799</v>
      </c>
      <c r="AO11437">
        <v>110420843</v>
      </c>
      <c r="AP11437" s="16">
        <v>45720.023159722223</v>
      </c>
      <c r="AQ11437" t="s">
        <v>103800</v>
      </c>
      <c r="AS11437" t="s">
        <v>96579</v>
      </c>
      <c r="AU11437" t="s">
        <v>103854</v>
      </c>
      <c r="AV11437">
        <v>20</v>
      </c>
      <c r="AW11437" s="17">
        <v>-740597212</v>
      </c>
      <c r="AX11437" s="17">
        <v>46628661</v>
      </c>
      <c r="AY11437" s="16">
        <v>43830.999305555553</v>
      </c>
      <c r="AZ11437">
        <v>0</v>
      </c>
      <c r="BA11437" t="s">
        <v>142847</v>
      </c>
      <c r="BB11437" t="s">
        <v>142848</v>
      </c>
      <c r="BD11437">
        <v>2</v>
      </c>
      <c r="BF11437" t="s">
        <v>36</v>
      </c>
      <c r="BG11437" t="s">
        <v>36</v>
      </c>
      <c r="BH11437" t="s">
        <v>104015</v>
      </c>
      <c r="BL11437">
        <v>0</v>
      </c>
      <c r="BO11437" s="16">
        <v>45720.023159722223</v>
      </c>
      <c r="BP11437" s="16">
        <v>45720.272812499999</v>
      </c>
      <c r="BQ11437" s="16">
        <v>45720.30736111111</v>
      </c>
      <c r="BT11437" s="16">
        <v>45720.366365740738</v>
      </c>
      <c r="BU11437" s="16">
        <v>45720.36859953704</v>
      </c>
    </row>
    <row r="11438" spans="1:73" x14ac:dyDescent="0.25">
      <c r="A11438">
        <v>110476211</v>
      </c>
      <c r="B11438" t="s">
        <v>142849</v>
      </c>
      <c r="C11438" t="s">
        <v>103785</v>
      </c>
      <c r="D11438" t="s">
        <v>103858</v>
      </c>
      <c r="E11438" t="s">
        <v>111</v>
      </c>
      <c r="F11438" t="s">
        <v>103826</v>
      </c>
      <c r="G11438">
        <v>3111111111</v>
      </c>
      <c r="H11438" t="s">
        <v>103807</v>
      </c>
      <c r="I11438" t="s">
        <v>103827</v>
      </c>
      <c r="J11438" t="s">
        <v>96577</v>
      </c>
      <c r="K11438" t="s">
        <v>103828</v>
      </c>
      <c r="L11438" t="s">
        <v>103829</v>
      </c>
      <c r="M11438" t="s">
        <v>103830</v>
      </c>
      <c r="O11438" s="15">
        <v>45720</v>
      </c>
      <c r="P11438" t="s">
        <v>103812</v>
      </c>
      <c r="R11438" t="s">
        <v>103831</v>
      </c>
      <c r="S11438">
        <v>15539806</v>
      </c>
      <c r="T11438" t="s">
        <v>103832</v>
      </c>
      <c r="U11438" t="s">
        <v>36</v>
      </c>
      <c r="V11438" t="s">
        <v>103795</v>
      </c>
      <c r="Y11438" t="s">
        <v>103833</v>
      </c>
      <c r="Z11438" t="s">
        <v>142850</v>
      </c>
      <c r="AB11438" t="s">
        <v>103795</v>
      </c>
      <c r="AD11438" t="s">
        <v>103834</v>
      </c>
      <c r="AE11438">
        <v>1234567982</v>
      </c>
      <c r="AF11438" s="15">
        <v>45667</v>
      </c>
      <c r="AG11438" t="s">
        <v>103798</v>
      </c>
      <c r="AH11438" t="s">
        <v>103817</v>
      </c>
      <c r="AI11438" t="s">
        <v>142850</v>
      </c>
      <c r="AK11438" t="s">
        <v>103798</v>
      </c>
      <c r="AM11438" t="s">
        <v>103799</v>
      </c>
      <c r="AO11438">
        <v>110476211</v>
      </c>
      <c r="AP11438" s="16">
        <v>45720.582789351851</v>
      </c>
      <c r="AQ11438" t="s">
        <v>103819</v>
      </c>
      <c r="AR11438" t="s">
        <v>103835</v>
      </c>
      <c r="AS11438" t="s">
        <v>103836</v>
      </c>
      <c r="AV11438">
        <v>5</v>
      </c>
      <c r="AW11438" s="17">
        <v>-75593535</v>
      </c>
      <c r="AX11438" s="17">
        <v>6238993</v>
      </c>
      <c r="AY11438" s="16">
        <v>43830.999305555553</v>
      </c>
      <c r="AZ11438">
        <v>0</v>
      </c>
      <c r="BA11438" t="s">
        <v>117218</v>
      </c>
      <c r="BD11438">
        <v>0</v>
      </c>
      <c r="BF11438" t="s">
        <v>36</v>
      </c>
      <c r="BG11438" t="s">
        <v>36</v>
      </c>
      <c r="BH11438" t="s">
        <v>103869</v>
      </c>
      <c r="BI11438">
        <v>0</v>
      </c>
      <c r="BJ11438">
        <v>0</v>
      </c>
      <c r="BK11438">
        <v>0</v>
      </c>
      <c r="BL11438">
        <v>0</v>
      </c>
      <c r="BO11438" s="16">
        <v>45720.582824074074</v>
      </c>
      <c r="BP11438" s="16">
        <v>45720.763726851852</v>
      </c>
      <c r="BQ11438" s="16">
        <v>45720.764097222222</v>
      </c>
      <c r="BT11438" s="16">
        <v>45720.764328703706</v>
      </c>
      <c r="BU11438" s="16">
        <v>45720.764641203707</v>
      </c>
    </row>
    <row r="11439" spans="1:73" x14ac:dyDescent="0.25">
      <c r="A11439">
        <v>109034607</v>
      </c>
      <c r="B11439" t="s">
        <v>142851</v>
      </c>
      <c r="C11439" t="s">
        <v>103785</v>
      </c>
      <c r="D11439" t="s">
        <v>104010</v>
      </c>
      <c r="E11439" t="s">
        <v>894</v>
      </c>
      <c r="F11439" t="s">
        <v>104256</v>
      </c>
      <c r="G11439">
        <v>3111111111</v>
      </c>
      <c r="H11439" t="s">
        <v>103807</v>
      </c>
      <c r="I11439" t="s">
        <v>142776</v>
      </c>
      <c r="J11439" t="s">
        <v>96579</v>
      </c>
      <c r="K11439" t="s">
        <v>103789</v>
      </c>
      <c r="L11439" t="s">
        <v>103790</v>
      </c>
      <c r="M11439" t="s">
        <v>105160</v>
      </c>
      <c r="O11439" s="15">
        <v>45692</v>
      </c>
      <c r="P11439" t="s">
        <v>103850</v>
      </c>
      <c r="R11439" t="s">
        <v>104258</v>
      </c>
      <c r="S11439">
        <v>79055920</v>
      </c>
      <c r="T11439" t="s">
        <v>104259</v>
      </c>
      <c r="U11439" t="s">
        <v>36</v>
      </c>
      <c r="V11439" t="s">
        <v>103795</v>
      </c>
      <c r="Y11439" t="s">
        <v>103796</v>
      </c>
      <c r="Z11439">
        <v>589418</v>
      </c>
      <c r="AB11439" t="s">
        <v>103795</v>
      </c>
      <c r="AD11439" t="s">
        <v>2946</v>
      </c>
      <c r="AF11439" s="15">
        <v>45692</v>
      </c>
      <c r="AH11439" t="s">
        <v>103817</v>
      </c>
      <c r="AJ11439">
        <v>2</v>
      </c>
      <c r="AK11439" t="s">
        <v>103914</v>
      </c>
      <c r="AM11439" t="s">
        <v>103932</v>
      </c>
      <c r="AO11439">
        <v>109034607</v>
      </c>
      <c r="AP11439" s="16">
        <v>45692.964270833334</v>
      </c>
      <c r="AQ11439" t="s">
        <v>103819</v>
      </c>
      <c r="AS11439" t="s">
        <v>96579</v>
      </c>
      <c r="AU11439" t="s">
        <v>691</v>
      </c>
      <c r="AV11439">
        <v>20</v>
      </c>
      <c r="AW11439" s="17">
        <v>-740654874</v>
      </c>
      <c r="AX11439" s="17">
        <v>4750059</v>
      </c>
      <c r="AY11439" s="16">
        <v>43830.999305555553</v>
      </c>
      <c r="AZ11439">
        <v>0</v>
      </c>
      <c r="BA11439" t="s">
        <v>142852</v>
      </c>
      <c r="BB11439" t="s">
        <v>142853</v>
      </c>
      <c r="BD11439">
        <v>2</v>
      </c>
      <c r="BF11439" t="s">
        <v>36</v>
      </c>
      <c r="BG11439" t="s">
        <v>36</v>
      </c>
      <c r="BH11439" t="s">
        <v>104015</v>
      </c>
      <c r="BL11439">
        <v>0</v>
      </c>
      <c r="BO11439" s="16">
        <v>45692.964270833334</v>
      </c>
      <c r="BP11439" s="16">
        <v>45692.971145833333</v>
      </c>
      <c r="BQ11439" s="16">
        <v>45693.00309027778</v>
      </c>
      <c r="BT11439" s="16">
        <v>45693.017789351848</v>
      </c>
      <c r="BU11439" s="16">
        <v>45693.019548611112</v>
      </c>
    </row>
    <row r="11440" spans="1:73" x14ac:dyDescent="0.25">
      <c r="A11440">
        <v>107981110</v>
      </c>
      <c r="B11440" t="s">
        <v>142854</v>
      </c>
      <c r="C11440" t="s">
        <v>103785</v>
      </c>
      <c r="D11440" t="s">
        <v>103858</v>
      </c>
      <c r="E11440" t="s">
        <v>373</v>
      </c>
      <c r="F11440" t="s">
        <v>104077</v>
      </c>
      <c r="G11440">
        <v>3152046634</v>
      </c>
      <c r="H11440" t="s">
        <v>103807</v>
      </c>
      <c r="I11440" t="s">
        <v>103886</v>
      </c>
      <c r="J11440" t="s">
        <v>372</v>
      </c>
      <c r="K11440" t="s">
        <v>103828</v>
      </c>
      <c r="L11440" t="s">
        <v>103829</v>
      </c>
      <c r="M11440" t="s">
        <v>104078</v>
      </c>
      <c r="O11440" s="15">
        <v>45670</v>
      </c>
      <c r="P11440" t="s">
        <v>103812</v>
      </c>
      <c r="R11440" t="s">
        <v>103888</v>
      </c>
      <c r="S11440">
        <v>1017154668</v>
      </c>
      <c r="T11440" t="s">
        <v>103889</v>
      </c>
      <c r="U11440" t="s">
        <v>36</v>
      </c>
      <c r="V11440" t="s">
        <v>103795</v>
      </c>
      <c r="Y11440" t="s">
        <v>103833</v>
      </c>
      <c r="Z11440" t="s">
        <v>142855</v>
      </c>
      <c r="AB11440" t="s">
        <v>103795</v>
      </c>
      <c r="AD11440" t="s">
        <v>103834</v>
      </c>
      <c r="AE11440">
        <v>1234567890</v>
      </c>
      <c r="AF11440" s="15">
        <v>45668</v>
      </c>
      <c r="AG11440" t="s">
        <v>103798</v>
      </c>
      <c r="AH11440" t="s">
        <v>103817</v>
      </c>
      <c r="AI11440" t="s">
        <v>142855</v>
      </c>
      <c r="AJ11440">
        <v>2</v>
      </c>
      <c r="AK11440" t="s">
        <v>103798</v>
      </c>
      <c r="AM11440" t="s">
        <v>103799</v>
      </c>
      <c r="AO11440">
        <v>107981110</v>
      </c>
      <c r="AP11440" s="16">
        <v>45670.423460648148</v>
      </c>
      <c r="AQ11440" t="s">
        <v>103819</v>
      </c>
      <c r="AS11440" t="s">
        <v>103836</v>
      </c>
      <c r="AV11440">
        <v>5</v>
      </c>
      <c r="AW11440" s="17">
        <v>-75605289</v>
      </c>
      <c r="AX11440" s="17">
        <v>6162142</v>
      </c>
      <c r="AY11440" s="16">
        <v>43830.999305555553</v>
      </c>
      <c r="AZ11440">
        <v>0</v>
      </c>
      <c r="BA11440" t="s">
        <v>142856</v>
      </c>
      <c r="BB11440" t="s">
        <v>142857</v>
      </c>
      <c r="BD11440">
        <v>2</v>
      </c>
      <c r="BF11440" t="s">
        <v>36</v>
      </c>
      <c r="BG11440" t="s">
        <v>36</v>
      </c>
      <c r="BH11440" t="s">
        <v>103869</v>
      </c>
      <c r="BI11440">
        <v>0</v>
      </c>
      <c r="BJ11440">
        <v>0</v>
      </c>
      <c r="BK11440">
        <v>0</v>
      </c>
      <c r="BL11440">
        <v>0</v>
      </c>
      <c r="BO11440" s="16">
        <v>45670.423460648148</v>
      </c>
      <c r="BP11440" s="16">
        <v>45670.439629629633</v>
      </c>
      <c r="BQ11440" s="16">
        <v>45670.44017361111</v>
      </c>
      <c r="BT11440" s="16">
        <v>45670.440208333333</v>
      </c>
      <c r="BU11440" s="16">
        <v>45670.440532407411</v>
      </c>
    </row>
    <row r="11441" spans="1:73" x14ac:dyDescent="0.25">
      <c r="A11441">
        <v>109456658</v>
      </c>
      <c r="B11441" t="s">
        <v>142858</v>
      </c>
      <c r="C11441" t="s">
        <v>103785</v>
      </c>
      <c r="D11441" t="s">
        <v>103786</v>
      </c>
      <c r="E11441" t="s">
        <v>373</v>
      </c>
      <c r="F11441" t="s">
        <v>104077</v>
      </c>
      <c r="G11441">
        <v>1234567890</v>
      </c>
      <c r="H11441" t="s">
        <v>103807</v>
      </c>
      <c r="I11441" t="s">
        <v>103827</v>
      </c>
      <c r="J11441" t="s">
        <v>372</v>
      </c>
      <c r="K11441" t="s">
        <v>103828</v>
      </c>
      <c r="L11441" t="s">
        <v>103829</v>
      </c>
      <c r="M11441" t="s">
        <v>104691</v>
      </c>
      <c r="O11441" s="15">
        <v>45701</v>
      </c>
      <c r="P11441" t="s">
        <v>103850</v>
      </c>
      <c r="R11441" t="s">
        <v>103831</v>
      </c>
      <c r="S11441">
        <v>15539806</v>
      </c>
      <c r="T11441" t="s">
        <v>103832</v>
      </c>
      <c r="U11441" t="s">
        <v>36</v>
      </c>
      <c r="V11441" t="s">
        <v>103795</v>
      </c>
      <c r="Y11441" t="s">
        <v>103956</v>
      </c>
      <c r="Z11441">
        <v>589461</v>
      </c>
      <c r="AB11441" t="s">
        <v>103795</v>
      </c>
      <c r="AC11441">
        <v>879132</v>
      </c>
      <c r="AG11441" t="s">
        <v>103996</v>
      </c>
      <c r="AH11441" t="s">
        <v>103817</v>
      </c>
      <c r="AJ11441">
        <v>1</v>
      </c>
      <c r="AK11441" t="s">
        <v>103798</v>
      </c>
      <c r="AM11441" t="s">
        <v>103799</v>
      </c>
      <c r="AO11441">
        <v>109456658</v>
      </c>
      <c r="AP11441" s="16">
        <v>45700.803969907407</v>
      </c>
      <c r="AQ11441" t="s">
        <v>103819</v>
      </c>
      <c r="AS11441" t="s">
        <v>103836</v>
      </c>
      <c r="AV11441">
        <v>30</v>
      </c>
      <c r="AW11441" s="17">
        <v>-75605289</v>
      </c>
      <c r="AX11441" s="17">
        <v>6162142</v>
      </c>
      <c r="AY11441" s="16">
        <v>43830.999305555553</v>
      </c>
      <c r="AZ11441">
        <v>0</v>
      </c>
      <c r="BA11441" t="s">
        <v>142859</v>
      </c>
      <c r="BB11441" t="s">
        <v>142860</v>
      </c>
      <c r="BD11441">
        <v>1</v>
      </c>
      <c r="BF11441" t="s">
        <v>36</v>
      </c>
      <c r="BG11441" t="s">
        <v>36</v>
      </c>
      <c r="BI11441">
        <v>0</v>
      </c>
      <c r="BJ11441">
        <v>0</v>
      </c>
      <c r="BK11441">
        <v>0</v>
      </c>
      <c r="BL11441">
        <v>0</v>
      </c>
      <c r="BO11441" s="16">
        <v>45701.262986111113</v>
      </c>
      <c r="BP11441" s="16">
        <v>45701.264918981484</v>
      </c>
      <c r="BQ11441" s="16">
        <v>45701.305092592593</v>
      </c>
      <c r="BT11441" s="16">
        <v>45701.305347222224</v>
      </c>
      <c r="BU11441" s="16">
        <v>45701.305844907409</v>
      </c>
    </row>
    <row r="11442" spans="1:73" x14ac:dyDescent="0.25">
      <c r="A11442">
        <v>108723918</v>
      </c>
      <c r="B11442" t="s">
        <v>142861</v>
      </c>
      <c r="C11442" t="s">
        <v>103785</v>
      </c>
      <c r="D11442" t="s">
        <v>103825</v>
      </c>
      <c r="E11442" t="s">
        <v>337</v>
      </c>
      <c r="F11442" t="s">
        <v>336</v>
      </c>
      <c r="G11442">
        <v>3152046634</v>
      </c>
      <c r="H11442" t="s">
        <v>103787</v>
      </c>
      <c r="I11442" t="s">
        <v>103827</v>
      </c>
      <c r="J11442" t="s">
        <v>96577</v>
      </c>
      <c r="K11442" t="s">
        <v>103828</v>
      </c>
      <c r="L11442" t="s">
        <v>103829</v>
      </c>
      <c r="M11442" t="s">
        <v>104421</v>
      </c>
      <c r="O11442" s="15">
        <v>45686</v>
      </c>
      <c r="P11442" t="s">
        <v>103792</v>
      </c>
      <c r="Q11442" t="s">
        <v>104422</v>
      </c>
      <c r="R11442" t="s">
        <v>104323</v>
      </c>
      <c r="S11442">
        <v>1069465318</v>
      </c>
      <c r="T11442" t="s">
        <v>104324</v>
      </c>
      <c r="U11442" t="s">
        <v>36</v>
      </c>
      <c r="V11442" t="s">
        <v>103795</v>
      </c>
      <c r="Y11442" t="s">
        <v>103890</v>
      </c>
      <c r="Z11442" t="s">
        <v>105210</v>
      </c>
      <c r="AB11442" t="s">
        <v>103795</v>
      </c>
      <c r="AD11442" t="s">
        <v>105211</v>
      </c>
      <c r="AE11442">
        <v>1234568100</v>
      </c>
      <c r="AF11442" s="15">
        <v>45686</v>
      </c>
      <c r="AG11442" t="s">
        <v>104073</v>
      </c>
      <c r="AH11442" t="s">
        <v>103817</v>
      </c>
      <c r="AJ11442">
        <v>1</v>
      </c>
      <c r="AK11442">
        <v>11</v>
      </c>
      <c r="AM11442" t="s">
        <v>103799</v>
      </c>
      <c r="AO11442">
        <v>108723918</v>
      </c>
      <c r="AP11442" s="16">
        <v>45686.545740740738</v>
      </c>
      <c r="AQ11442" t="s">
        <v>103800</v>
      </c>
      <c r="AR11442" t="s">
        <v>103835</v>
      </c>
      <c r="AS11442" t="s">
        <v>103836</v>
      </c>
      <c r="AV11442">
        <v>30</v>
      </c>
      <c r="AW11442" s="17">
        <v>-75580027</v>
      </c>
      <c r="AX11442" s="17">
        <v>62766095</v>
      </c>
      <c r="AY11442" s="16">
        <v>43830.999305555553</v>
      </c>
      <c r="AZ11442">
        <v>0</v>
      </c>
      <c r="BA11442" t="s">
        <v>105212</v>
      </c>
      <c r="BB11442" t="s">
        <v>142862</v>
      </c>
      <c r="BD11442">
        <v>2</v>
      </c>
      <c r="BF11442" t="s">
        <v>36</v>
      </c>
      <c r="BG11442" t="s">
        <v>36</v>
      </c>
      <c r="BH11442" t="s">
        <v>103839</v>
      </c>
      <c r="BI11442">
        <v>0</v>
      </c>
      <c r="BJ11442">
        <v>0</v>
      </c>
      <c r="BK11442">
        <v>0</v>
      </c>
      <c r="BL11442">
        <v>0</v>
      </c>
      <c r="BO11442" s="16">
        <v>45686.545752314814</v>
      </c>
      <c r="BP11442" s="16">
        <v>45686.582442129627</v>
      </c>
      <c r="BQ11442" s="16">
        <v>45686.582870370374</v>
      </c>
      <c r="BT11442" s="16">
        <v>45686.582974537036</v>
      </c>
      <c r="BU11442" s="16">
        <v>45686.612534722219</v>
      </c>
    </row>
    <row r="11443" spans="1:73" x14ac:dyDescent="0.25">
      <c r="A11443">
        <v>109315459</v>
      </c>
      <c r="B11443" t="s">
        <v>142863</v>
      </c>
      <c r="C11443" t="s">
        <v>103785</v>
      </c>
      <c r="D11443" t="s">
        <v>103786</v>
      </c>
      <c r="E11443" t="s">
        <v>2014</v>
      </c>
      <c r="F11443" t="s">
        <v>2013</v>
      </c>
      <c r="G11443">
        <v>3111111111</v>
      </c>
      <c r="H11443" t="s">
        <v>103962</v>
      </c>
      <c r="I11443" t="s">
        <v>103827</v>
      </c>
      <c r="J11443" t="s">
        <v>96577</v>
      </c>
      <c r="K11443" t="s">
        <v>103828</v>
      </c>
      <c r="L11443" t="s">
        <v>103829</v>
      </c>
      <c r="M11443" t="s">
        <v>105780</v>
      </c>
      <c r="O11443" s="15">
        <v>45699</v>
      </c>
      <c r="P11443" t="s">
        <v>103850</v>
      </c>
      <c r="R11443" t="s">
        <v>104323</v>
      </c>
      <c r="S11443">
        <v>1069465318</v>
      </c>
      <c r="T11443" t="s">
        <v>104324</v>
      </c>
      <c r="U11443" t="s">
        <v>36</v>
      </c>
      <c r="V11443" t="s">
        <v>103795</v>
      </c>
      <c r="Y11443" t="s">
        <v>103956</v>
      </c>
      <c r="Z11443">
        <v>590439</v>
      </c>
      <c r="AB11443" t="s">
        <v>103795</v>
      </c>
      <c r="AC11443">
        <v>878493</v>
      </c>
      <c r="AG11443" t="s">
        <v>105</v>
      </c>
      <c r="AH11443" t="s">
        <v>103797</v>
      </c>
      <c r="AJ11443">
        <v>1</v>
      </c>
      <c r="AK11443" t="s">
        <v>103798</v>
      </c>
      <c r="AM11443" t="s">
        <v>103799</v>
      </c>
      <c r="AO11443">
        <v>109315459</v>
      </c>
      <c r="AP11443" s="16">
        <v>45698.694189814814</v>
      </c>
      <c r="AQ11443" t="s">
        <v>103800</v>
      </c>
      <c r="AR11443" t="s">
        <v>103835</v>
      </c>
      <c r="AS11443" t="s">
        <v>103836</v>
      </c>
      <c r="AV11443">
        <v>30</v>
      </c>
      <c r="AW11443" s="17">
        <v>-755766334176</v>
      </c>
      <c r="AX11443" s="17">
        <v>62040223234</v>
      </c>
      <c r="AY11443" s="16">
        <v>43830.999305555553</v>
      </c>
      <c r="AZ11443">
        <v>0</v>
      </c>
      <c r="BA11443" t="s">
        <v>142864</v>
      </c>
      <c r="BB11443" t="s">
        <v>142865</v>
      </c>
      <c r="BD11443">
        <v>2</v>
      </c>
      <c r="BF11443" t="s">
        <v>36</v>
      </c>
      <c r="BG11443" t="s">
        <v>36</v>
      </c>
      <c r="BI11443">
        <v>0</v>
      </c>
      <c r="BJ11443">
        <v>0</v>
      </c>
      <c r="BK11443">
        <v>0</v>
      </c>
      <c r="BL11443">
        <v>0</v>
      </c>
      <c r="BO11443" s="16">
        <v>45699.296180555553</v>
      </c>
      <c r="BP11443" s="16">
        <v>45699.358344907407</v>
      </c>
      <c r="BQ11443" s="16">
        <v>45699.358622685184</v>
      </c>
      <c r="BT11443" s="16">
        <v>45699.358784722222</v>
      </c>
      <c r="BU11443" s="16">
        <v>45699.380902777775</v>
      </c>
    </row>
    <row r="11444" spans="1:73" x14ac:dyDescent="0.25">
      <c r="A11444">
        <v>110190864</v>
      </c>
      <c r="B11444" t="s">
        <v>142866</v>
      </c>
      <c r="C11444" t="s">
        <v>103785</v>
      </c>
      <c r="D11444" t="s">
        <v>103805</v>
      </c>
      <c r="E11444" t="s">
        <v>140</v>
      </c>
      <c r="F11444" t="s">
        <v>135</v>
      </c>
      <c r="G11444">
        <v>3111111111</v>
      </c>
      <c r="H11444" t="s">
        <v>103787</v>
      </c>
      <c r="I11444" t="s">
        <v>103808</v>
      </c>
      <c r="J11444" t="s">
        <v>96578</v>
      </c>
      <c r="K11444" t="s">
        <v>103809</v>
      </c>
      <c r="L11444" t="s">
        <v>103810</v>
      </c>
      <c r="M11444" t="s">
        <v>103842</v>
      </c>
      <c r="O11444" s="15">
        <v>45715</v>
      </c>
      <c r="P11444" t="s">
        <v>103792</v>
      </c>
      <c r="R11444" t="s">
        <v>104093</v>
      </c>
      <c r="S11444">
        <v>94413697</v>
      </c>
      <c r="T11444" t="s">
        <v>104094</v>
      </c>
      <c r="U11444" t="s">
        <v>36</v>
      </c>
      <c r="V11444" t="s">
        <v>103795</v>
      </c>
      <c r="Y11444" t="s">
        <v>103796</v>
      </c>
      <c r="Z11444">
        <v>587889</v>
      </c>
      <c r="AB11444" t="s">
        <v>103795</v>
      </c>
      <c r="AD11444" t="s">
        <v>137</v>
      </c>
      <c r="AF11444" s="15">
        <v>45714</v>
      </c>
      <c r="AG11444" t="s">
        <v>105</v>
      </c>
      <c r="AH11444" t="s">
        <v>103797</v>
      </c>
      <c r="AJ11444">
        <v>4</v>
      </c>
      <c r="AK11444" t="s">
        <v>103798</v>
      </c>
      <c r="AM11444" t="s">
        <v>103799</v>
      </c>
      <c r="AO11444">
        <v>110190864</v>
      </c>
      <c r="AP11444" s="16">
        <v>45715.301157407404</v>
      </c>
      <c r="AQ11444" t="s">
        <v>103800</v>
      </c>
      <c r="AR11444" t="s">
        <v>96578</v>
      </c>
      <c r="AS11444" t="s">
        <v>103820</v>
      </c>
      <c r="AV11444">
        <v>30</v>
      </c>
      <c r="AW11444" s="17">
        <v>-7654419939622640</v>
      </c>
      <c r="AX11444" s="17">
        <v>34236915</v>
      </c>
      <c r="AY11444" s="16">
        <v>43830.999305555553</v>
      </c>
      <c r="AZ11444">
        <v>0</v>
      </c>
      <c r="BA11444" t="s">
        <v>142867</v>
      </c>
      <c r="BB11444" t="s">
        <v>142868</v>
      </c>
      <c r="BD11444">
        <v>2</v>
      </c>
      <c r="BF11444" t="s">
        <v>36</v>
      </c>
      <c r="BG11444" t="s">
        <v>36</v>
      </c>
      <c r="BH11444" t="s">
        <v>103823</v>
      </c>
      <c r="BL11444">
        <v>0</v>
      </c>
      <c r="BO11444" s="16">
        <v>45715.301157407404</v>
      </c>
      <c r="BP11444" s="16">
        <v>45715.313819444447</v>
      </c>
      <c r="BQ11444" s="16">
        <v>45715.329375000001</v>
      </c>
      <c r="BT11444" s="16">
        <v>45715.364027777781</v>
      </c>
      <c r="BU11444" s="16">
        <v>45715.457071759258</v>
      </c>
    </row>
    <row r="11445" spans="1:73" x14ac:dyDescent="0.25">
      <c r="A11445">
        <v>110754024</v>
      </c>
      <c r="B11445" t="s">
        <v>142869</v>
      </c>
      <c r="C11445" t="s">
        <v>103785</v>
      </c>
      <c r="D11445" t="s">
        <v>103938</v>
      </c>
      <c r="E11445" t="s">
        <v>106188</v>
      </c>
      <c r="F11445" t="s">
        <v>106189</v>
      </c>
      <c r="H11445" t="s">
        <v>103807</v>
      </c>
      <c r="I11445" t="s">
        <v>142870</v>
      </c>
      <c r="J11445" t="s">
        <v>96579</v>
      </c>
      <c r="K11445" t="s">
        <v>103789</v>
      </c>
      <c r="L11445" t="s">
        <v>103790</v>
      </c>
      <c r="M11445" t="s">
        <v>106191</v>
      </c>
      <c r="O11445" s="15">
        <v>45724</v>
      </c>
      <c r="P11445" t="s">
        <v>103850</v>
      </c>
      <c r="R11445" t="s">
        <v>103979</v>
      </c>
      <c r="S11445">
        <v>1014181970</v>
      </c>
      <c r="T11445" t="s">
        <v>103980</v>
      </c>
      <c r="U11445" t="s">
        <v>36</v>
      </c>
      <c r="V11445" t="s">
        <v>103795</v>
      </c>
      <c r="Y11445" t="s">
        <v>103853</v>
      </c>
      <c r="Z11445" t="s">
        <v>142871</v>
      </c>
      <c r="AB11445" t="s">
        <v>103795</v>
      </c>
      <c r="AD11445" t="s">
        <v>103815</v>
      </c>
      <c r="AF11445" s="15">
        <v>45724</v>
      </c>
      <c r="AH11445" t="s">
        <v>103817</v>
      </c>
      <c r="AJ11445">
        <v>2</v>
      </c>
      <c r="AK11445" t="s">
        <v>103981</v>
      </c>
      <c r="AM11445" t="s">
        <v>103932</v>
      </c>
      <c r="AO11445">
        <v>110754024</v>
      </c>
      <c r="AP11445" s="16">
        <v>45724.404606481483</v>
      </c>
      <c r="AQ11445" t="s">
        <v>103819</v>
      </c>
      <c r="AS11445" t="s">
        <v>96579</v>
      </c>
      <c r="AU11445" t="s">
        <v>104298</v>
      </c>
      <c r="AV11445">
        <v>5</v>
      </c>
      <c r="AW11445" s="17">
        <v>-741201398</v>
      </c>
      <c r="AX11445" s="17">
        <v>45109781</v>
      </c>
      <c r="AY11445" s="16">
        <v>43830.999305555553</v>
      </c>
      <c r="AZ11445">
        <v>0</v>
      </c>
      <c r="BA11445" t="s">
        <v>142872</v>
      </c>
      <c r="BB11445" t="s">
        <v>142873</v>
      </c>
      <c r="BD11445">
        <v>2</v>
      </c>
      <c r="BF11445" t="s">
        <v>36</v>
      </c>
      <c r="BG11445" t="s">
        <v>36</v>
      </c>
      <c r="BH11445" t="s">
        <v>103948</v>
      </c>
      <c r="BL11445">
        <v>0</v>
      </c>
      <c r="BO11445" s="16">
        <v>45724.404606481483</v>
      </c>
      <c r="BP11445" s="16">
        <v>45724.493877314817</v>
      </c>
      <c r="BQ11445" s="16">
        <v>45724.496331018519</v>
      </c>
      <c r="BT11445" s="16">
        <v>45724.496365740742</v>
      </c>
      <c r="BU11445" s="16">
        <v>45724.540370370371</v>
      </c>
    </row>
    <row r="11446" spans="1:73" x14ac:dyDescent="0.25">
      <c r="A11446">
        <v>107893974</v>
      </c>
      <c r="B11446" t="s">
        <v>142874</v>
      </c>
      <c r="C11446" t="s">
        <v>103785</v>
      </c>
      <c r="D11446" t="s">
        <v>103858</v>
      </c>
      <c r="E11446" t="s">
        <v>237</v>
      </c>
      <c r="F11446" t="s">
        <v>103894</v>
      </c>
      <c r="G11446">
        <v>3152046580</v>
      </c>
      <c r="H11446" t="s">
        <v>103962</v>
      </c>
      <c r="I11446" t="s">
        <v>103827</v>
      </c>
      <c r="J11446" t="s">
        <v>96577</v>
      </c>
      <c r="K11446" t="s">
        <v>103828</v>
      </c>
      <c r="L11446" t="s">
        <v>103829</v>
      </c>
      <c r="M11446" t="s">
        <v>103896</v>
      </c>
      <c r="O11446" s="15">
        <v>45667</v>
      </c>
      <c r="P11446" t="s">
        <v>103812</v>
      </c>
      <c r="R11446" t="s">
        <v>103862</v>
      </c>
      <c r="S11446">
        <v>1019035767</v>
      </c>
      <c r="T11446" t="s">
        <v>103863</v>
      </c>
      <c r="U11446" t="s">
        <v>36</v>
      </c>
      <c r="V11446" t="s">
        <v>103795</v>
      </c>
      <c r="Y11446" t="s">
        <v>103833</v>
      </c>
      <c r="Z11446" t="s">
        <v>138841</v>
      </c>
      <c r="AB11446" t="s">
        <v>103795</v>
      </c>
      <c r="AD11446" t="s">
        <v>103834</v>
      </c>
      <c r="AE11446">
        <v>1234567982</v>
      </c>
      <c r="AF11446" s="15">
        <v>45666</v>
      </c>
      <c r="AG11446" t="s">
        <v>103798</v>
      </c>
      <c r="AH11446" t="s">
        <v>103817</v>
      </c>
      <c r="AI11446" t="s">
        <v>138841</v>
      </c>
      <c r="AJ11446">
        <v>1</v>
      </c>
      <c r="AK11446" t="s">
        <v>103798</v>
      </c>
      <c r="AM11446" t="s">
        <v>103799</v>
      </c>
      <c r="AO11446">
        <v>107893974</v>
      </c>
      <c r="AP11446" s="16">
        <v>45667.365960648145</v>
      </c>
      <c r="AQ11446" t="s">
        <v>103800</v>
      </c>
      <c r="AR11446" t="s">
        <v>103835</v>
      </c>
      <c r="AS11446" t="s">
        <v>103836</v>
      </c>
      <c r="AV11446">
        <v>30</v>
      </c>
      <c r="AW11446" s="17">
        <v>-7557637209553840</v>
      </c>
      <c r="AX11446" s="17">
        <v>6210416624</v>
      </c>
      <c r="AY11446" s="16">
        <v>43830.999305555553</v>
      </c>
      <c r="AZ11446">
        <v>0</v>
      </c>
      <c r="BA11446" t="s">
        <v>105803</v>
      </c>
      <c r="BB11446" t="s">
        <v>142875</v>
      </c>
      <c r="BD11446">
        <v>2</v>
      </c>
      <c r="BF11446" t="s">
        <v>36</v>
      </c>
      <c r="BG11446" t="s">
        <v>36</v>
      </c>
      <c r="BH11446" t="s">
        <v>103869</v>
      </c>
      <c r="BI11446">
        <v>0</v>
      </c>
      <c r="BJ11446">
        <v>0</v>
      </c>
      <c r="BK11446">
        <v>0</v>
      </c>
      <c r="BL11446">
        <v>0</v>
      </c>
      <c r="BO11446" s="16">
        <v>45667.365960648145</v>
      </c>
      <c r="BP11446" s="16">
        <v>45667.368078703701</v>
      </c>
      <c r="BQ11446" s="16">
        <v>45667.368414351855</v>
      </c>
      <c r="BT11446" s="16">
        <v>45667.368645833332</v>
      </c>
      <c r="BU11446" s="16">
        <v>45667.368993055556</v>
      </c>
    </row>
    <row r="11447" spans="1:73" x14ac:dyDescent="0.25">
      <c r="A11447">
        <v>110284034</v>
      </c>
      <c r="B11447" t="s">
        <v>142876</v>
      </c>
      <c r="C11447" t="s">
        <v>103785</v>
      </c>
      <c r="D11447" t="s">
        <v>103904</v>
      </c>
      <c r="E11447" t="s">
        <v>234</v>
      </c>
      <c r="F11447" t="s">
        <v>104523</v>
      </c>
      <c r="G11447">
        <v>3111111111</v>
      </c>
      <c r="H11447" t="s">
        <v>103807</v>
      </c>
      <c r="I11447" t="s">
        <v>103848</v>
      </c>
      <c r="J11447" t="s">
        <v>96579</v>
      </c>
      <c r="K11447" t="s">
        <v>103789</v>
      </c>
      <c r="L11447" t="s">
        <v>103790</v>
      </c>
      <c r="M11447" t="s">
        <v>105069</v>
      </c>
      <c r="O11447" s="15">
        <v>45717</v>
      </c>
      <c r="P11447" t="s">
        <v>103850</v>
      </c>
      <c r="R11447" t="s">
        <v>103851</v>
      </c>
      <c r="S11447">
        <v>1003777591</v>
      </c>
      <c r="T11447" t="s">
        <v>103852</v>
      </c>
      <c r="U11447" t="s">
        <v>36</v>
      </c>
      <c r="V11447" t="s">
        <v>103795</v>
      </c>
      <c r="Y11447" t="s">
        <v>103864</v>
      </c>
      <c r="Z11447">
        <v>593135</v>
      </c>
      <c r="AB11447" t="s">
        <v>103795</v>
      </c>
      <c r="AD11447" t="s">
        <v>103815</v>
      </c>
      <c r="AH11447" t="s">
        <v>103817</v>
      </c>
      <c r="AJ11447">
        <v>1</v>
      </c>
      <c r="AK11447" t="s">
        <v>103981</v>
      </c>
      <c r="AM11447" t="s">
        <v>103799</v>
      </c>
      <c r="AO11447">
        <v>110284034</v>
      </c>
      <c r="AP11447" s="16">
        <v>45716.606446759259</v>
      </c>
      <c r="AQ11447" t="s">
        <v>103819</v>
      </c>
      <c r="AS11447" t="s">
        <v>96579</v>
      </c>
      <c r="AU11447" t="s">
        <v>103801</v>
      </c>
      <c r="AV11447">
        <v>30</v>
      </c>
      <c r="AW11447" s="17">
        <v>-74051969</v>
      </c>
      <c r="AX11447" s="17">
        <v>4688286</v>
      </c>
      <c r="AY11447" s="16">
        <v>43830.999305555553</v>
      </c>
      <c r="AZ11447">
        <v>0</v>
      </c>
      <c r="BA11447" t="s">
        <v>140784</v>
      </c>
      <c r="BB11447" t="s">
        <v>142877</v>
      </c>
      <c r="BD11447">
        <v>2</v>
      </c>
      <c r="BF11447" t="s">
        <v>36</v>
      </c>
      <c r="BG11447" t="s">
        <v>36</v>
      </c>
      <c r="BH11447" t="s">
        <v>103918</v>
      </c>
      <c r="BL11447">
        <v>0</v>
      </c>
      <c r="BN11447" s="16">
        <v>45716.606666666667</v>
      </c>
      <c r="BO11447" s="16">
        <v>45716.909687500003</v>
      </c>
      <c r="BP11447" s="16">
        <v>45717.37295138889</v>
      </c>
      <c r="BQ11447" s="16">
        <v>45717.373171296298</v>
      </c>
      <c r="BT11447" s="16">
        <v>45717.373194444444</v>
      </c>
      <c r="BU11447" s="16">
        <v>45717.410960648151</v>
      </c>
    </row>
    <row r="11448" spans="1:73" x14ac:dyDescent="0.25">
      <c r="A11448">
        <v>108981246</v>
      </c>
      <c r="B11448" t="s">
        <v>142878</v>
      </c>
      <c r="C11448" t="s">
        <v>103785</v>
      </c>
      <c r="D11448" t="s">
        <v>104251</v>
      </c>
      <c r="E11448" t="s">
        <v>1777</v>
      </c>
      <c r="F11448" t="s">
        <v>105143</v>
      </c>
      <c r="G11448">
        <v>3111111111</v>
      </c>
      <c r="H11448" t="s">
        <v>103885</v>
      </c>
      <c r="I11448" t="s">
        <v>103788</v>
      </c>
      <c r="J11448" t="s">
        <v>96579</v>
      </c>
      <c r="K11448" t="s">
        <v>103789</v>
      </c>
      <c r="L11448" t="s">
        <v>103790</v>
      </c>
      <c r="M11448" t="s">
        <v>104107</v>
      </c>
      <c r="O11448" s="15">
        <v>45692</v>
      </c>
      <c r="P11448" t="s">
        <v>103850</v>
      </c>
      <c r="R11448" t="s">
        <v>103793</v>
      </c>
      <c r="S11448">
        <v>79501593</v>
      </c>
      <c r="T11448" t="s">
        <v>103794</v>
      </c>
      <c r="U11448" t="s">
        <v>36</v>
      </c>
      <c r="V11448" t="s">
        <v>103795</v>
      </c>
      <c r="Y11448" t="s">
        <v>103864</v>
      </c>
      <c r="Z11448">
        <v>589328</v>
      </c>
      <c r="AB11448" t="s">
        <v>103795</v>
      </c>
      <c r="AD11448" t="s">
        <v>103815</v>
      </c>
      <c r="AF11448" s="15">
        <v>45692</v>
      </c>
      <c r="AH11448" t="s">
        <v>103817</v>
      </c>
      <c r="AJ11448">
        <v>2</v>
      </c>
      <c r="AK11448" t="s">
        <v>103981</v>
      </c>
      <c r="AM11448" t="s">
        <v>103932</v>
      </c>
      <c r="AO11448">
        <v>108981246</v>
      </c>
      <c r="AP11448" s="16">
        <v>45692.004212962966</v>
      </c>
      <c r="AQ11448" t="s">
        <v>103800</v>
      </c>
      <c r="AS11448" t="s">
        <v>96579</v>
      </c>
      <c r="AU11448" t="s">
        <v>103801</v>
      </c>
      <c r="AV11448">
        <v>20</v>
      </c>
      <c r="AW11448" s="17">
        <v>-74053671</v>
      </c>
      <c r="AX11448" s="17">
        <v>4704092</v>
      </c>
      <c r="AY11448" s="16">
        <v>43830.999305555553</v>
      </c>
      <c r="AZ11448">
        <v>0</v>
      </c>
      <c r="BA11448" t="s">
        <v>142879</v>
      </c>
      <c r="BB11448" t="s">
        <v>142880</v>
      </c>
      <c r="BD11448">
        <v>2</v>
      </c>
      <c r="BF11448" t="s">
        <v>36</v>
      </c>
      <c r="BG11448" t="s">
        <v>36</v>
      </c>
      <c r="BH11448" t="s">
        <v>103997</v>
      </c>
      <c r="BL11448">
        <v>0</v>
      </c>
      <c r="BO11448" s="16">
        <v>45692.004212962966</v>
      </c>
      <c r="BP11448" s="16">
        <v>45692.029386574075</v>
      </c>
      <c r="BQ11448" s="16">
        <v>45692.029710648145</v>
      </c>
      <c r="BT11448" s="16">
        <v>45692.029756944445</v>
      </c>
      <c r="BU11448" s="16">
        <v>45692.030023148145</v>
      </c>
    </row>
    <row r="11449" spans="1:73" x14ac:dyDescent="0.25">
      <c r="A11449">
        <v>110367157</v>
      </c>
      <c r="B11449" t="s">
        <v>142881</v>
      </c>
      <c r="C11449" t="s">
        <v>103785</v>
      </c>
      <c r="D11449" t="s">
        <v>103858</v>
      </c>
      <c r="E11449" t="s">
        <v>237</v>
      </c>
      <c r="F11449" t="s">
        <v>103894</v>
      </c>
      <c r="G11449">
        <v>3111111111</v>
      </c>
      <c r="H11449" t="s">
        <v>103807</v>
      </c>
      <c r="I11449" t="s">
        <v>103952</v>
      </c>
      <c r="J11449" t="s">
        <v>96577</v>
      </c>
      <c r="K11449" t="s">
        <v>103828</v>
      </c>
      <c r="L11449" t="s">
        <v>103829</v>
      </c>
      <c r="M11449" t="s">
        <v>103896</v>
      </c>
      <c r="O11449" s="15">
        <v>45719</v>
      </c>
      <c r="P11449" t="s">
        <v>103812</v>
      </c>
      <c r="R11449" t="s">
        <v>103954</v>
      </c>
      <c r="S11449">
        <v>1036608601</v>
      </c>
      <c r="T11449" t="s">
        <v>103955</v>
      </c>
      <c r="U11449" t="s">
        <v>36</v>
      </c>
      <c r="V11449" t="s">
        <v>103795</v>
      </c>
      <c r="Y11449" t="s">
        <v>103833</v>
      </c>
      <c r="Z11449" t="s">
        <v>142882</v>
      </c>
      <c r="AB11449" t="s">
        <v>103795</v>
      </c>
      <c r="AD11449" t="s">
        <v>103834</v>
      </c>
      <c r="AE11449">
        <v>1234567981</v>
      </c>
      <c r="AF11449" s="15">
        <v>45665</v>
      </c>
      <c r="AG11449" t="s">
        <v>103798</v>
      </c>
      <c r="AH11449" t="s">
        <v>103817</v>
      </c>
      <c r="AI11449" t="s">
        <v>142882</v>
      </c>
      <c r="AK11449" t="s">
        <v>103798</v>
      </c>
      <c r="AM11449" t="s">
        <v>103799</v>
      </c>
      <c r="AO11449">
        <v>110367157</v>
      </c>
      <c r="AP11449" s="16">
        <v>45719.290138888886</v>
      </c>
      <c r="AQ11449" t="s">
        <v>103819</v>
      </c>
      <c r="AR11449" t="s">
        <v>103835</v>
      </c>
      <c r="AS11449" t="s">
        <v>103836</v>
      </c>
      <c r="AV11449">
        <v>5</v>
      </c>
      <c r="AW11449" s="17">
        <v>-7557637209553840</v>
      </c>
      <c r="AX11449" s="17">
        <v>6210416624</v>
      </c>
      <c r="AY11449" s="16">
        <v>43830.999305555553</v>
      </c>
      <c r="AZ11449">
        <v>0</v>
      </c>
      <c r="BA11449" t="s">
        <v>104925</v>
      </c>
      <c r="BB11449" t="s">
        <v>142883</v>
      </c>
      <c r="BD11449">
        <v>1</v>
      </c>
      <c r="BF11449" t="s">
        <v>36</v>
      </c>
      <c r="BG11449" t="s">
        <v>36</v>
      </c>
      <c r="BH11449" t="s">
        <v>103869</v>
      </c>
      <c r="BI11449">
        <v>0</v>
      </c>
      <c r="BJ11449">
        <v>0</v>
      </c>
      <c r="BK11449">
        <v>0</v>
      </c>
      <c r="BL11449">
        <v>0</v>
      </c>
      <c r="BO11449" s="16">
        <v>45719.290150462963</v>
      </c>
      <c r="BP11449" s="16">
        <v>45719.49628472222</v>
      </c>
      <c r="BQ11449" s="16">
        <v>45719.517141203702</v>
      </c>
      <c r="BT11449" s="16">
        <v>45719.517395833333</v>
      </c>
      <c r="BU11449" s="16">
        <v>45719.530104166668</v>
      </c>
    </row>
    <row r="11450" spans="1:73" x14ac:dyDescent="0.25">
      <c r="A11450">
        <v>108383752</v>
      </c>
      <c r="B11450" t="s">
        <v>142884</v>
      </c>
      <c r="C11450" t="s">
        <v>103785</v>
      </c>
      <c r="D11450" t="s">
        <v>103858</v>
      </c>
      <c r="E11450" t="s">
        <v>373</v>
      </c>
      <c r="F11450" t="s">
        <v>104077</v>
      </c>
      <c r="G11450">
        <v>3152046634</v>
      </c>
      <c r="H11450" t="s">
        <v>103807</v>
      </c>
      <c r="I11450" t="s">
        <v>103827</v>
      </c>
      <c r="J11450" t="s">
        <v>372</v>
      </c>
      <c r="K11450" t="s">
        <v>103828</v>
      </c>
      <c r="L11450" t="s">
        <v>103829</v>
      </c>
      <c r="M11450" t="s">
        <v>104078</v>
      </c>
      <c r="O11450" s="15">
        <v>45678</v>
      </c>
      <c r="P11450" t="s">
        <v>103812</v>
      </c>
      <c r="R11450" t="s">
        <v>104317</v>
      </c>
      <c r="S11450">
        <v>71791476</v>
      </c>
      <c r="T11450" t="s">
        <v>104318</v>
      </c>
      <c r="U11450" t="s">
        <v>36</v>
      </c>
      <c r="V11450" t="s">
        <v>103795</v>
      </c>
      <c r="Y11450" t="s">
        <v>103833</v>
      </c>
      <c r="Z11450" t="s">
        <v>142885</v>
      </c>
      <c r="AB11450" t="s">
        <v>103795</v>
      </c>
      <c r="AD11450" t="s">
        <v>103834</v>
      </c>
      <c r="AE11450">
        <v>1234567890</v>
      </c>
      <c r="AF11450" s="15">
        <v>45677</v>
      </c>
      <c r="AG11450" t="s">
        <v>103798</v>
      </c>
      <c r="AH11450" t="s">
        <v>103817</v>
      </c>
      <c r="AI11450" t="s">
        <v>142885</v>
      </c>
      <c r="AJ11450">
        <v>2</v>
      </c>
      <c r="AK11450" t="s">
        <v>103798</v>
      </c>
      <c r="AM11450" t="s">
        <v>103799</v>
      </c>
      <c r="AO11450">
        <v>108383752</v>
      </c>
      <c r="AP11450" s="16">
        <v>45678.721493055556</v>
      </c>
      <c r="AQ11450" t="s">
        <v>103819</v>
      </c>
      <c r="AS11450" t="s">
        <v>103836</v>
      </c>
      <c r="AV11450">
        <v>5</v>
      </c>
      <c r="AW11450" s="17">
        <v>-75605289</v>
      </c>
      <c r="AX11450" s="17">
        <v>6162142</v>
      </c>
      <c r="AY11450" s="16">
        <v>43830.999305555553</v>
      </c>
      <c r="AZ11450">
        <v>0</v>
      </c>
      <c r="BA11450" t="s">
        <v>106700</v>
      </c>
      <c r="BB11450" t="s">
        <v>142886</v>
      </c>
      <c r="BD11450">
        <v>2</v>
      </c>
      <c r="BF11450" t="s">
        <v>36</v>
      </c>
      <c r="BG11450" t="s">
        <v>36</v>
      </c>
      <c r="BH11450" t="s">
        <v>103869</v>
      </c>
      <c r="BI11450">
        <v>0</v>
      </c>
      <c r="BJ11450">
        <v>0</v>
      </c>
      <c r="BK11450">
        <v>0</v>
      </c>
      <c r="BL11450">
        <v>0</v>
      </c>
      <c r="BO11450" s="16">
        <v>45678.721493055556</v>
      </c>
      <c r="BP11450" s="16">
        <v>45678.723530092589</v>
      </c>
      <c r="BQ11450" s="16">
        <v>45678.731736111113</v>
      </c>
      <c r="BT11450" s="16">
        <v>45678.733425925922</v>
      </c>
      <c r="BU11450" s="16">
        <v>45678.735127314816</v>
      </c>
    </row>
    <row r="11451" spans="1:73" x14ac:dyDescent="0.25">
      <c r="A11451">
        <v>109812846</v>
      </c>
      <c r="B11451" t="s">
        <v>142887</v>
      </c>
      <c r="C11451" t="s">
        <v>103785</v>
      </c>
      <c r="D11451" t="s">
        <v>103786</v>
      </c>
      <c r="E11451" t="s">
        <v>373</v>
      </c>
      <c r="F11451" t="s">
        <v>104077</v>
      </c>
      <c r="G11451">
        <v>1234567890</v>
      </c>
      <c r="H11451" t="s">
        <v>103807</v>
      </c>
      <c r="I11451" t="s">
        <v>103827</v>
      </c>
      <c r="J11451" t="s">
        <v>372</v>
      </c>
      <c r="K11451" t="s">
        <v>103828</v>
      </c>
      <c r="L11451" t="s">
        <v>103829</v>
      </c>
      <c r="M11451" t="s">
        <v>104691</v>
      </c>
      <c r="O11451" s="15">
        <v>45708</v>
      </c>
      <c r="P11451" t="s">
        <v>103850</v>
      </c>
      <c r="R11451" t="s">
        <v>104323</v>
      </c>
      <c r="S11451">
        <v>1069465318</v>
      </c>
      <c r="T11451" t="s">
        <v>104324</v>
      </c>
      <c r="U11451" t="s">
        <v>36</v>
      </c>
      <c r="V11451" t="s">
        <v>103795</v>
      </c>
      <c r="Y11451" t="s">
        <v>103956</v>
      </c>
      <c r="Z11451">
        <v>590340</v>
      </c>
      <c r="AB11451" t="s">
        <v>103795</v>
      </c>
      <c r="AC11451">
        <v>880852</v>
      </c>
      <c r="AG11451" t="s">
        <v>81975</v>
      </c>
      <c r="AH11451" t="s">
        <v>103817</v>
      </c>
      <c r="AJ11451">
        <v>1</v>
      </c>
      <c r="AK11451" t="s">
        <v>103798</v>
      </c>
      <c r="AM11451" t="s">
        <v>103799</v>
      </c>
      <c r="AO11451">
        <v>109812846</v>
      </c>
      <c r="AP11451" s="16">
        <v>45707.645856481482</v>
      </c>
      <c r="AQ11451" t="s">
        <v>103819</v>
      </c>
      <c r="AS11451" t="s">
        <v>103836</v>
      </c>
      <c r="AV11451">
        <v>30</v>
      </c>
      <c r="AW11451" s="17">
        <v>-75605289</v>
      </c>
      <c r="AX11451" s="17">
        <v>6162142</v>
      </c>
      <c r="AY11451" s="16">
        <v>43830.999305555553</v>
      </c>
      <c r="AZ11451">
        <v>0</v>
      </c>
      <c r="BA11451" t="s">
        <v>126557</v>
      </c>
      <c r="BB11451" t="s">
        <v>142888</v>
      </c>
      <c r="BD11451">
        <v>2</v>
      </c>
      <c r="BF11451" t="s">
        <v>36</v>
      </c>
      <c r="BG11451" t="s">
        <v>36</v>
      </c>
      <c r="BI11451">
        <v>0</v>
      </c>
      <c r="BJ11451">
        <v>0</v>
      </c>
      <c r="BK11451">
        <v>0</v>
      </c>
      <c r="BL11451">
        <v>0</v>
      </c>
      <c r="BO11451" s="16">
        <v>45708.293900462966</v>
      </c>
      <c r="BP11451" s="16">
        <v>45708.457604166666</v>
      </c>
      <c r="BQ11451" s="16">
        <v>45708.49422453704</v>
      </c>
      <c r="BT11451" s="16">
        <v>45708.494467592594</v>
      </c>
      <c r="BU11451" s="16">
        <v>45708.505208333336</v>
      </c>
    </row>
    <row r="11452" spans="1:73" x14ac:dyDescent="0.25">
      <c r="A11452">
        <v>107991425</v>
      </c>
      <c r="B11452" t="s">
        <v>142889</v>
      </c>
      <c r="C11452" t="s">
        <v>103785</v>
      </c>
      <c r="D11452" t="s">
        <v>103858</v>
      </c>
      <c r="E11452" t="s">
        <v>79</v>
      </c>
      <c r="F11452" t="s">
        <v>104135</v>
      </c>
      <c r="G11452">
        <v>3111111111</v>
      </c>
      <c r="H11452" t="s">
        <v>103885</v>
      </c>
      <c r="I11452" t="s">
        <v>36</v>
      </c>
      <c r="J11452" t="s">
        <v>96577</v>
      </c>
      <c r="K11452" t="s">
        <v>103828</v>
      </c>
      <c r="L11452" t="s">
        <v>103829</v>
      </c>
      <c r="M11452" t="s">
        <v>104136</v>
      </c>
      <c r="O11452" s="15">
        <v>45670</v>
      </c>
      <c r="P11452" t="s">
        <v>103812</v>
      </c>
      <c r="R11452" t="s">
        <v>104453</v>
      </c>
      <c r="S11452">
        <v>71366237</v>
      </c>
      <c r="T11452" t="s">
        <v>104454</v>
      </c>
      <c r="U11452" t="s">
        <v>36</v>
      </c>
      <c r="V11452" t="s">
        <v>103795</v>
      </c>
      <c r="Y11452" t="s">
        <v>103833</v>
      </c>
      <c r="Z11452" t="s">
        <v>142890</v>
      </c>
      <c r="AB11452" t="s">
        <v>103795</v>
      </c>
      <c r="AD11452" t="s">
        <v>103834</v>
      </c>
      <c r="AE11452">
        <v>1234567890</v>
      </c>
      <c r="AF11452" s="15">
        <v>45618</v>
      </c>
      <c r="AG11452" t="s">
        <v>103798</v>
      </c>
      <c r="AH11452" t="s">
        <v>103817</v>
      </c>
      <c r="AI11452" t="s">
        <v>142890</v>
      </c>
      <c r="AJ11452">
        <v>1</v>
      </c>
      <c r="AK11452" t="s">
        <v>103798</v>
      </c>
      <c r="AM11452" t="s">
        <v>103799</v>
      </c>
      <c r="AO11452">
        <v>107991425</v>
      </c>
      <c r="AP11452" s="16">
        <v>45670.722337962965</v>
      </c>
      <c r="AQ11452" t="s">
        <v>103800</v>
      </c>
      <c r="AR11452" t="s">
        <v>103835</v>
      </c>
      <c r="AS11452" t="s">
        <v>103836</v>
      </c>
      <c r="AV11452">
        <v>30</v>
      </c>
      <c r="AW11452" s="17">
        <v>-75576448385</v>
      </c>
      <c r="AX11452" s="17">
        <v>6203578553</v>
      </c>
      <c r="AY11452" s="16">
        <v>43830.999305555553</v>
      </c>
      <c r="AZ11452">
        <v>0</v>
      </c>
      <c r="BA11452" t="s">
        <v>106404</v>
      </c>
      <c r="BB11452" t="s">
        <v>142891</v>
      </c>
      <c r="BD11452">
        <v>2</v>
      </c>
      <c r="BF11452" t="s">
        <v>36</v>
      </c>
      <c r="BG11452" t="s">
        <v>36</v>
      </c>
      <c r="BH11452" t="s">
        <v>103869</v>
      </c>
      <c r="BI11452">
        <v>0</v>
      </c>
      <c r="BJ11452">
        <v>0</v>
      </c>
      <c r="BK11452">
        <v>0</v>
      </c>
      <c r="BL11452">
        <v>0</v>
      </c>
      <c r="BO11452" s="16">
        <v>45670.722349537034</v>
      </c>
      <c r="BP11452" s="16">
        <v>45670.903009259258</v>
      </c>
      <c r="BQ11452" s="16">
        <v>45670.905682870369</v>
      </c>
      <c r="BT11452" s="16">
        <v>45670.907071759262</v>
      </c>
      <c r="BU11452" s="16">
        <v>45670.907708333332</v>
      </c>
    </row>
    <row r="11453" spans="1:73" x14ac:dyDescent="0.25">
      <c r="A11453">
        <v>111077045</v>
      </c>
      <c r="B11453" t="s">
        <v>142892</v>
      </c>
      <c r="C11453" t="s">
        <v>103785</v>
      </c>
      <c r="D11453" t="s">
        <v>103786</v>
      </c>
      <c r="E11453" t="s">
        <v>104380</v>
      </c>
      <c r="F11453" t="s">
        <v>104381</v>
      </c>
      <c r="G11453">
        <v>3111111111</v>
      </c>
      <c r="H11453" t="s">
        <v>103807</v>
      </c>
      <c r="I11453" t="s">
        <v>103886</v>
      </c>
      <c r="J11453" t="s">
        <v>96579</v>
      </c>
      <c r="K11453" t="s">
        <v>103789</v>
      </c>
      <c r="L11453" t="s">
        <v>103790</v>
      </c>
      <c r="M11453" t="s">
        <v>104382</v>
      </c>
      <c r="O11453" s="15">
        <v>45731</v>
      </c>
      <c r="P11453" t="s">
        <v>103850</v>
      </c>
      <c r="R11453" t="s">
        <v>103941</v>
      </c>
      <c r="S11453">
        <v>79638977</v>
      </c>
      <c r="T11453" t="s">
        <v>103942</v>
      </c>
      <c r="U11453" t="s">
        <v>36</v>
      </c>
      <c r="V11453" t="s">
        <v>103795</v>
      </c>
      <c r="Y11453" t="s">
        <v>103956</v>
      </c>
      <c r="Z11453">
        <v>595485</v>
      </c>
      <c r="AB11453" t="s">
        <v>103795</v>
      </c>
      <c r="AC11453">
        <v>887845</v>
      </c>
      <c r="AG11453" t="s">
        <v>82831</v>
      </c>
      <c r="AH11453" t="s">
        <v>103817</v>
      </c>
      <c r="AJ11453">
        <v>1</v>
      </c>
      <c r="AK11453" t="s">
        <v>103798</v>
      </c>
      <c r="AM11453" t="s">
        <v>103799</v>
      </c>
      <c r="AO11453">
        <v>111077045</v>
      </c>
      <c r="AP11453" s="16">
        <v>45730.837962962964</v>
      </c>
      <c r="AQ11453" t="s">
        <v>103819</v>
      </c>
      <c r="AS11453" t="s">
        <v>96579</v>
      </c>
      <c r="AU11453" t="s">
        <v>104160</v>
      </c>
      <c r="AV11453">
        <v>30</v>
      </c>
      <c r="AW11453" s="17">
        <v>-7407738308</v>
      </c>
      <c r="AX11453" s="17">
        <v>4634814809</v>
      </c>
      <c r="AY11453" s="16">
        <v>43830.999305555553</v>
      </c>
      <c r="AZ11453">
        <v>0</v>
      </c>
      <c r="BA11453" t="s">
        <v>142893</v>
      </c>
      <c r="BB11453" t="s">
        <v>142894</v>
      </c>
      <c r="BD11453">
        <v>2</v>
      </c>
      <c r="BF11453" t="s">
        <v>36</v>
      </c>
      <c r="BG11453" t="s">
        <v>36</v>
      </c>
      <c r="BI11453">
        <v>0</v>
      </c>
      <c r="BJ11453">
        <v>0</v>
      </c>
      <c r="BK11453">
        <v>0</v>
      </c>
      <c r="BL11453">
        <v>0</v>
      </c>
      <c r="BO11453" s="16">
        <v>45730.901504629626</v>
      </c>
      <c r="BP11453" s="16">
        <v>45731.406006944446</v>
      </c>
      <c r="BQ11453" s="16">
        <v>45731.418437499997</v>
      </c>
      <c r="BT11453" s="16">
        <v>45731.436550925922</v>
      </c>
      <c r="BU11453" s="16">
        <v>45731.446643518517</v>
      </c>
    </row>
    <row r="11454" spans="1:73" x14ac:dyDescent="0.25">
      <c r="A11454">
        <v>108496691</v>
      </c>
      <c r="B11454" t="s">
        <v>142895</v>
      </c>
      <c r="C11454" t="s">
        <v>103785</v>
      </c>
      <c r="D11454" t="s">
        <v>104010</v>
      </c>
      <c r="E11454" t="s">
        <v>1088</v>
      </c>
      <c r="F11454" t="s">
        <v>1087</v>
      </c>
      <c r="G11454">
        <v>3111111111</v>
      </c>
      <c r="H11454" t="s">
        <v>103787</v>
      </c>
      <c r="I11454" t="s">
        <v>104011</v>
      </c>
      <c r="J11454" t="s">
        <v>96579</v>
      </c>
      <c r="K11454" t="s">
        <v>103789</v>
      </c>
      <c r="L11454" t="s">
        <v>103790</v>
      </c>
      <c r="M11454" t="s">
        <v>104012</v>
      </c>
      <c r="O11454" s="15">
        <v>45681</v>
      </c>
      <c r="P11454" t="s">
        <v>103792</v>
      </c>
      <c r="R11454" t="s">
        <v>103979</v>
      </c>
      <c r="S11454">
        <v>1014181970</v>
      </c>
      <c r="T11454" t="s">
        <v>103980</v>
      </c>
      <c r="U11454" t="s">
        <v>36</v>
      </c>
      <c r="V11454" t="s">
        <v>103795</v>
      </c>
      <c r="Y11454" t="s">
        <v>103796</v>
      </c>
      <c r="Z11454">
        <v>587437</v>
      </c>
      <c r="AB11454" t="s">
        <v>103795</v>
      </c>
      <c r="AD11454" t="s">
        <v>103815</v>
      </c>
      <c r="AF11454" s="15">
        <v>45681</v>
      </c>
      <c r="AH11454" t="s">
        <v>103817</v>
      </c>
      <c r="AJ11454">
        <v>2</v>
      </c>
      <c r="AK11454" t="s">
        <v>103914</v>
      </c>
      <c r="AM11454" t="s">
        <v>103799</v>
      </c>
      <c r="AO11454">
        <v>108496691</v>
      </c>
      <c r="AP11454" s="16">
        <v>45681.0315625</v>
      </c>
      <c r="AQ11454" t="s">
        <v>103800</v>
      </c>
      <c r="AS11454" t="s">
        <v>96579</v>
      </c>
      <c r="AU11454" t="s">
        <v>103801</v>
      </c>
      <c r="AV11454">
        <v>20</v>
      </c>
      <c r="AW11454" s="17">
        <v>-7403242939055550</v>
      </c>
      <c r="AX11454" s="17">
        <v>4711322795472220</v>
      </c>
      <c r="AY11454" s="16">
        <v>43830.999305555553</v>
      </c>
      <c r="AZ11454">
        <v>0</v>
      </c>
      <c r="BA11454" t="s">
        <v>142896</v>
      </c>
      <c r="BB11454" t="s">
        <v>142897</v>
      </c>
      <c r="BD11454">
        <v>2</v>
      </c>
      <c r="BF11454" t="s">
        <v>36</v>
      </c>
      <c r="BG11454" t="s">
        <v>36</v>
      </c>
      <c r="BH11454" t="s">
        <v>104015</v>
      </c>
      <c r="BL11454">
        <v>0</v>
      </c>
      <c r="BO11454" s="16">
        <v>45681.0315625</v>
      </c>
      <c r="BP11454" s="16">
        <v>45681.325462962966</v>
      </c>
      <c r="BQ11454" s="16">
        <v>45681.33153935185</v>
      </c>
      <c r="BT11454" s="16">
        <v>45681.346770833334</v>
      </c>
      <c r="BU11454" s="16">
        <v>45681.387986111113</v>
      </c>
    </row>
    <row r="11455" spans="1:73" x14ac:dyDescent="0.25">
      <c r="A11455">
        <v>110093316</v>
      </c>
      <c r="B11455" t="s">
        <v>142898</v>
      </c>
      <c r="C11455" t="s">
        <v>103785</v>
      </c>
      <c r="D11455" t="s">
        <v>103938</v>
      </c>
      <c r="E11455" t="s">
        <v>369</v>
      </c>
      <c r="F11455" t="s">
        <v>249</v>
      </c>
      <c r="G11455">
        <v>3111111111</v>
      </c>
      <c r="H11455" t="s">
        <v>104310</v>
      </c>
      <c r="I11455" t="s">
        <v>142899</v>
      </c>
      <c r="J11455" t="s">
        <v>96579</v>
      </c>
      <c r="K11455" t="s">
        <v>103789</v>
      </c>
      <c r="L11455" t="s">
        <v>103790</v>
      </c>
      <c r="M11455" t="s">
        <v>104156</v>
      </c>
      <c r="O11455" s="15">
        <v>45713</v>
      </c>
      <c r="P11455" t="s">
        <v>103792</v>
      </c>
      <c r="R11455" t="s">
        <v>104304</v>
      </c>
      <c r="S11455">
        <v>79058059</v>
      </c>
      <c r="T11455" t="s">
        <v>104305</v>
      </c>
      <c r="U11455" t="s">
        <v>36</v>
      </c>
      <c r="V11455" t="s">
        <v>103795</v>
      </c>
      <c r="Y11455" t="s">
        <v>103796</v>
      </c>
      <c r="Z11455">
        <v>592741</v>
      </c>
      <c r="AB11455" t="s">
        <v>103795</v>
      </c>
      <c r="AD11455" t="s">
        <v>103815</v>
      </c>
      <c r="AF11455" s="15">
        <v>45712</v>
      </c>
      <c r="AH11455" t="s">
        <v>103797</v>
      </c>
      <c r="AJ11455">
        <v>2</v>
      </c>
      <c r="AK11455" t="s">
        <v>103981</v>
      </c>
      <c r="AM11455" t="s">
        <v>103799</v>
      </c>
      <c r="AO11455">
        <v>110093316</v>
      </c>
      <c r="AP11455" s="16">
        <v>45713.580729166664</v>
      </c>
      <c r="AQ11455" t="s">
        <v>103800</v>
      </c>
      <c r="AS11455" t="s">
        <v>96579</v>
      </c>
      <c r="AU11455" t="s">
        <v>104160</v>
      </c>
      <c r="AV11455">
        <v>30</v>
      </c>
      <c r="AW11455" s="17">
        <v>-74073853</v>
      </c>
      <c r="AX11455" s="17">
        <v>4636157</v>
      </c>
      <c r="AY11455" s="16">
        <v>43830.999305555553</v>
      </c>
      <c r="AZ11455">
        <v>0</v>
      </c>
      <c r="BA11455" t="s">
        <v>142900</v>
      </c>
      <c r="BB11455" t="s">
        <v>142901</v>
      </c>
      <c r="BD11455">
        <v>2</v>
      </c>
      <c r="BF11455" t="s">
        <v>36</v>
      </c>
      <c r="BG11455" t="s">
        <v>36</v>
      </c>
      <c r="BH11455" t="s">
        <v>103948</v>
      </c>
      <c r="BL11455">
        <v>0</v>
      </c>
      <c r="BO11455" s="16">
        <v>45713.580729166664</v>
      </c>
      <c r="BP11455" s="16">
        <v>45713.599756944444</v>
      </c>
      <c r="BQ11455" s="16">
        <v>45713.663090277776</v>
      </c>
      <c r="BT11455" s="16">
        <v>45713.667824074073</v>
      </c>
      <c r="BU11455" s="16">
        <v>45713.669583333336</v>
      </c>
    </row>
    <row r="11456" spans="1:73" x14ac:dyDescent="0.25">
      <c r="A11456">
        <v>109086829</v>
      </c>
      <c r="B11456" t="s">
        <v>142902</v>
      </c>
      <c r="C11456" t="s">
        <v>103785</v>
      </c>
      <c r="D11456" t="s">
        <v>103786</v>
      </c>
      <c r="E11456" t="s">
        <v>2046</v>
      </c>
      <c r="F11456" t="s">
        <v>2045</v>
      </c>
      <c r="G11456">
        <v>3111111111</v>
      </c>
      <c r="H11456" t="s">
        <v>104705</v>
      </c>
      <c r="J11456" t="s">
        <v>96577</v>
      </c>
      <c r="K11456" t="s">
        <v>103828</v>
      </c>
      <c r="L11456" t="s">
        <v>103829</v>
      </c>
      <c r="M11456" t="s">
        <v>109710</v>
      </c>
      <c r="O11456" s="15">
        <v>45694</v>
      </c>
      <c r="P11456" t="s">
        <v>103850</v>
      </c>
      <c r="R11456" t="s">
        <v>103888</v>
      </c>
      <c r="S11456">
        <v>1017154668</v>
      </c>
      <c r="T11456" t="s">
        <v>103889</v>
      </c>
      <c r="U11456" t="s">
        <v>36</v>
      </c>
      <c r="V11456" t="s">
        <v>103795</v>
      </c>
      <c r="Y11456" t="s">
        <v>103956</v>
      </c>
      <c r="Z11456">
        <v>588796</v>
      </c>
      <c r="AB11456" t="s">
        <v>36</v>
      </c>
      <c r="AC11456">
        <v>877221</v>
      </c>
      <c r="AG11456" t="s">
        <v>82477</v>
      </c>
      <c r="AH11456" t="s">
        <v>103797</v>
      </c>
      <c r="AK11456" t="s">
        <v>103798</v>
      </c>
      <c r="AO11456">
        <v>109086829</v>
      </c>
      <c r="AP11456" s="16">
        <v>45693.48228009259</v>
      </c>
      <c r="AQ11456" t="s">
        <v>103800</v>
      </c>
      <c r="AR11456" t="s">
        <v>103835</v>
      </c>
      <c r="AS11456" t="s">
        <v>103836</v>
      </c>
      <c r="AV11456">
        <v>30</v>
      </c>
      <c r="AW11456" s="17">
        <v>-755766334176</v>
      </c>
      <c r="AX11456" s="17">
        <v>62040223234</v>
      </c>
      <c r="AY11456" s="16">
        <v>43830.999305555553</v>
      </c>
      <c r="AZ11456">
        <v>0</v>
      </c>
      <c r="BA11456" t="s">
        <v>104116</v>
      </c>
      <c r="BD11456">
        <v>0</v>
      </c>
      <c r="BF11456" t="s">
        <v>36</v>
      </c>
      <c r="BG11456" t="s">
        <v>36</v>
      </c>
      <c r="BI11456">
        <v>0</v>
      </c>
      <c r="BJ11456">
        <v>0</v>
      </c>
      <c r="BK11456">
        <v>0</v>
      </c>
      <c r="BL11456">
        <v>0</v>
      </c>
      <c r="BO11456" s="16">
        <v>45693.541979166665</v>
      </c>
      <c r="BU11456" s="16">
        <v>45695.333414351851</v>
      </c>
    </row>
    <row r="11457" spans="1:73" x14ac:dyDescent="0.25">
      <c r="A11457">
        <v>108349623</v>
      </c>
      <c r="B11457" t="s">
        <v>142903</v>
      </c>
      <c r="C11457" t="s">
        <v>103785</v>
      </c>
      <c r="D11457" t="s">
        <v>107775</v>
      </c>
      <c r="E11457" t="s">
        <v>140</v>
      </c>
      <c r="F11457" t="s">
        <v>135</v>
      </c>
      <c r="G11457">
        <v>3111111111</v>
      </c>
      <c r="H11457" t="s">
        <v>103807</v>
      </c>
      <c r="I11457" t="s">
        <v>103841</v>
      </c>
      <c r="J11457" t="s">
        <v>96578</v>
      </c>
      <c r="K11457" t="s">
        <v>103809</v>
      </c>
      <c r="L11457" t="s">
        <v>103810</v>
      </c>
      <c r="M11457" t="s">
        <v>107776</v>
      </c>
      <c r="O11457" s="15">
        <v>45677</v>
      </c>
      <c r="P11457" t="s">
        <v>103850</v>
      </c>
      <c r="R11457" t="s">
        <v>103994</v>
      </c>
      <c r="S11457">
        <v>945119106</v>
      </c>
      <c r="T11457" t="s">
        <v>103995</v>
      </c>
      <c r="U11457" t="s">
        <v>36</v>
      </c>
      <c r="V11457" t="s">
        <v>103795</v>
      </c>
      <c r="Y11457" t="s">
        <v>103890</v>
      </c>
      <c r="Z11457">
        <v>587015</v>
      </c>
      <c r="AB11457" t="s">
        <v>103795</v>
      </c>
      <c r="AC11457">
        <v>587015</v>
      </c>
      <c r="AD11457" t="s">
        <v>110528</v>
      </c>
      <c r="AF11457" s="15">
        <v>45678</v>
      </c>
      <c r="AG11457" t="s">
        <v>113</v>
      </c>
      <c r="AH11457" t="s">
        <v>103797</v>
      </c>
      <c r="AI11457" t="s">
        <v>110530</v>
      </c>
      <c r="AJ11457">
        <v>2</v>
      </c>
      <c r="AK11457" t="s">
        <v>103965</v>
      </c>
      <c r="AM11457" t="s">
        <v>103932</v>
      </c>
      <c r="AO11457">
        <v>108349623</v>
      </c>
      <c r="AP11457" s="16">
        <v>45677.878738425927</v>
      </c>
      <c r="AQ11457" t="s">
        <v>103819</v>
      </c>
      <c r="AR11457" t="s">
        <v>96578</v>
      </c>
      <c r="AS11457" t="s">
        <v>103820</v>
      </c>
      <c r="AV11457">
        <v>20</v>
      </c>
      <c r="AW11457" s="17">
        <v>-765454264</v>
      </c>
      <c r="AX11457" s="17">
        <v>34264971</v>
      </c>
      <c r="AY11457" s="16">
        <v>43830.999305555553</v>
      </c>
      <c r="AZ11457">
        <v>0</v>
      </c>
      <c r="BA11457" t="s">
        <v>118395</v>
      </c>
      <c r="BB11457" t="s">
        <v>142904</v>
      </c>
      <c r="BD11457">
        <v>2</v>
      </c>
      <c r="BF11457" t="s">
        <v>36</v>
      </c>
      <c r="BG11457" t="s">
        <v>36</v>
      </c>
      <c r="BH11457" t="s">
        <v>107780</v>
      </c>
      <c r="BL11457">
        <v>0</v>
      </c>
      <c r="BO11457" s="16">
        <v>45677.878738425927</v>
      </c>
      <c r="BP11457" s="16">
        <v>45677.879282407404</v>
      </c>
      <c r="BQ11457" s="16">
        <v>45677.883703703701</v>
      </c>
      <c r="BT11457" s="16">
        <v>45677.883761574078</v>
      </c>
      <c r="BU11457" s="16">
        <v>45677.899456018517</v>
      </c>
    </row>
    <row r="11458" spans="1:73" x14ac:dyDescent="0.25">
      <c r="A11458">
        <v>108019384</v>
      </c>
      <c r="B11458" t="s">
        <v>142905</v>
      </c>
      <c r="C11458" t="s">
        <v>103785</v>
      </c>
      <c r="D11458" t="s">
        <v>103858</v>
      </c>
      <c r="E11458" t="s">
        <v>237</v>
      </c>
      <c r="F11458" t="s">
        <v>103894</v>
      </c>
      <c r="G11458">
        <v>3152046580</v>
      </c>
      <c r="H11458" t="s">
        <v>103787</v>
      </c>
      <c r="I11458" t="s">
        <v>103859</v>
      </c>
      <c r="J11458" t="s">
        <v>96577</v>
      </c>
      <c r="K11458" t="s">
        <v>103828</v>
      </c>
      <c r="L11458" t="s">
        <v>103829</v>
      </c>
      <c r="M11458" t="s">
        <v>103896</v>
      </c>
      <c r="O11458" s="15">
        <v>45671</v>
      </c>
      <c r="P11458" t="s">
        <v>103792</v>
      </c>
      <c r="Q11458" t="s">
        <v>105002</v>
      </c>
      <c r="R11458" t="s">
        <v>103862</v>
      </c>
      <c r="S11458">
        <v>1019035767</v>
      </c>
      <c r="T11458" t="s">
        <v>103863</v>
      </c>
      <c r="U11458" t="s">
        <v>36</v>
      </c>
      <c r="V11458" t="s">
        <v>103795</v>
      </c>
      <c r="Y11458" t="s">
        <v>103899</v>
      </c>
      <c r="Z11458" t="s">
        <v>142906</v>
      </c>
      <c r="AB11458" t="s">
        <v>103795</v>
      </c>
      <c r="AD11458" t="s">
        <v>121658</v>
      </c>
      <c r="AE11458">
        <v>1234568100</v>
      </c>
      <c r="AF11458" s="15">
        <v>45670</v>
      </c>
      <c r="AG11458" t="s">
        <v>103798</v>
      </c>
      <c r="AH11458" t="s">
        <v>103817</v>
      </c>
      <c r="AI11458" t="s">
        <v>142906</v>
      </c>
      <c r="AJ11458">
        <v>1</v>
      </c>
      <c r="AK11458" t="s">
        <v>103798</v>
      </c>
      <c r="AM11458" t="s">
        <v>103799</v>
      </c>
      <c r="AO11458">
        <v>108019384</v>
      </c>
      <c r="AP11458" s="16">
        <v>45671.302708333336</v>
      </c>
      <c r="AQ11458" t="s">
        <v>103800</v>
      </c>
      <c r="AR11458" t="s">
        <v>103835</v>
      </c>
      <c r="AS11458" t="s">
        <v>103836</v>
      </c>
      <c r="AV11458">
        <v>30</v>
      </c>
      <c r="AW11458" s="17">
        <v>-7557637209553840</v>
      </c>
      <c r="AX11458" s="17">
        <v>6210416624</v>
      </c>
      <c r="AY11458" s="16">
        <v>43830.999305555553</v>
      </c>
      <c r="AZ11458">
        <v>0</v>
      </c>
      <c r="BA11458" t="s">
        <v>142907</v>
      </c>
      <c r="BB11458" t="s">
        <v>142908</v>
      </c>
      <c r="BD11458">
        <v>2</v>
      </c>
      <c r="BF11458" t="s">
        <v>36</v>
      </c>
      <c r="BG11458" t="s">
        <v>36</v>
      </c>
      <c r="BH11458" t="s">
        <v>103869</v>
      </c>
      <c r="BI11458">
        <v>0</v>
      </c>
      <c r="BJ11458">
        <v>0</v>
      </c>
      <c r="BK11458">
        <v>0</v>
      </c>
      <c r="BL11458">
        <v>0</v>
      </c>
      <c r="BO11458" s="16">
        <v>45671.302708333336</v>
      </c>
      <c r="BP11458" s="16">
        <v>45671.312569444446</v>
      </c>
      <c r="BQ11458" s="16">
        <v>45671.315011574072</v>
      </c>
      <c r="BT11458" s="16">
        <v>45671.315162037034</v>
      </c>
      <c r="BU11458" s="16">
        <v>45671.316458333335</v>
      </c>
    </row>
    <row r="11459" spans="1:73" x14ac:dyDescent="0.25">
      <c r="A11459">
        <v>110091750</v>
      </c>
      <c r="B11459" t="s">
        <v>142909</v>
      </c>
      <c r="C11459" t="s">
        <v>103785</v>
      </c>
      <c r="D11459" t="s">
        <v>103938</v>
      </c>
      <c r="E11459" t="s">
        <v>106188</v>
      </c>
      <c r="F11459" t="s">
        <v>106189</v>
      </c>
      <c r="H11459" t="s">
        <v>103807</v>
      </c>
      <c r="I11459" t="s">
        <v>104294</v>
      </c>
      <c r="J11459" t="s">
        <v>96579</v>
      </c>
      <c r="K11459" t="s">
        <v>103789</v>
      </c>
      <c r="L11459" t="s">
        <v>103790</v>
      </c>
      <c r="M11459" t="s">
        <v>106191</v>
      </c>
      <c r="O11459" s="15">
        <v>45713</v>
      </c>
      <c r="P11459" t="s">
        <v>103850</v>
      </c>
      <c r="R11459" t="s">
        <v>104157</v>
      </c>
      <c r="S11459" t="s">
        <v>104158</v>
      </c>
      <c r="T11459" t="s">
        <v>104159</v>
      </c>
      <c r="U11459" t="s">
        <v>36</v>
      </c>
      <c r="V11459" t="s">
        <v>103795</v>
      </c>
      <c r="Y11459" t="s">
        <v>103853</v>
      </c>
      <c r="Z11459">
        <v>592647</v>
      </c>
      <c r="AB11459" t="s">
        <v>103795</v>
      </c>
      <c r="AD11459" t="s">
        <v>103815</v>
      </c>
      <c r="AF11459" s="15">
        <v>45713</v>
      </c>
      <c r="AH11459" t="s">
        <v>103817</v>
      </c>
      <c r="AK11459" t="s">
        <v>103981</v>
      </c>
      <c r="AM11459" t="s">
        <v>103799</v>
      </c>
      <c r="AO11459">
        <v>110091750</v>
      </c>
      <c r="AP11459" s="16">
        <v>45713.514560185184</v>
      </c>
      <c r="AQ11459" t="s">
        <v>103819</v>
      </c>
      <c r="AS11459" t="s">
        <v>96579</v>
      </c>
      <c r="AU11459" t="s">
        <v>104298</v>
      </c>
      <c r="AV11459">
        <v>5</v>
      </c>
      <c r="AW11459" s="17">
        <v>-741201398</v>
      </c>
      <c r="AX11459" s="17">
        <v>45109781</v>
      </c>
      <c r="AY11459" s="16">
        <v>43830.999305555553</v>
      </c>
      <c r="AZ11459">
        <v>0</v>
      </c>
      <c r="BA11459" t="s">
        <v>142910</v>
      </c>
      <c r="BB11459" t="s">
        <v>142911</v>
      </c>
      <c r="BD11459">
        <v>2</v>
      </c>
      <c r="BF11459" t="s">
        <v>36</v>
      </c>
      <c r="BG11459" t="s">
        <v>36</v>
      </c>
      <c r="BH11459" t="s">
        <v>103948</v>
      </c>
      <c r="BL11459">
        <v>0</v>
      </c>
      <c r="BN11459" s="16">
        <v>45713.557615740741</v>
      </c>
      <c r="BO11459" s="16">
        <v>45713.593831018516</v>
      </c>
      <c r="BP11459" s="16">
        <v>45713.603148148148</v>
      </c>
      <c r="BQ11459" s="16">
        <v>45713.768055555556</v>
      </c>
      <c r="BT11459" s="16">
        <v>45713.768807870372</v>
      </c>
      <c r="BU11459" s="16">
        <v>45713.770497685182</v>
      </c>
    </row>
    <row r="11460" spans="1:73" x14ac:dyDescent="0.25">
      <c r="A11460">
        <v>109422625</v>
      </c>
      <c r="B11460" t="s">
        <v>142912</v>
      </c>
      <c r="C11460" t="s">
        <v>103785</v>
      </c>
      <c r="D11460" t="s">
        <v>103786</v>
      </c>
      <c r="E11460" t="s">
        <v>424</v>
      </c>
      <c r="F11460" t="s">
        <v>104041</v>
      </c>
      <c r="G11460">
        <v>3111111111</v>
      </c>
      <c r="H11460" t="s">
        <v>103787</v>
      </c>
      <c r="I11460" t="s">
        <v>103886</v>
      </c>
      <c r="J11460" t="s">
        <v>103923</v>
      </c>
      <c r="K11460" t="s">
        <v>103924</v>
      </c>
      <c r="L11460" t="s">
        <v>103925</v>
      </c>
      <c r="M11460" t="s">
        <v>104043</v>
      </c>
      <c r="O11460" s="15">
        <v>45700</v>
      </c>
      <c r="P11460" t="s">
        <v>103792</v>
      </c>
      <c r="R11460" t="s">
        <v>104176</v>
      </c>
      <c r="S11460">
        <v>80918904</v>
      </c>
      <c r="T11460" t="s">
        <v>104177</v>
      </c>
      <c r="U11460" t="s">
        <v>36</v>
      </c>
      <c r="V11460" t="s">
        <v>103795</v>
      </c>
      <c r="Y11460" t="s">
        <v>103796</v>
      </c>
      <c r="Z11460">
        <v>590268</v>
      </c>
      <c r="AB11460" t="s">
        <v>103795</v>
      </c>
      <c r="AC11460">
        <v>878965</v>
      </c>
      <c r="AG11460" t="s">
        <v>1548</v>
      </c>
      <c r="AH11460" t="s">
        <v>103817</v>
      </c>
      <c r="AK11460" t="s">
        <v>103798</v>
      </c>
      <c r="AO11460">
        <v>109422625</v>
      </c>
      <c r="AP11460" s="16">
        <v>45700.416400462964</v>
      </c>
      <c r="AQ11460" t="s">
        <v>103800</v>
      </c>
      <c r="AS11460" t="s">
        <v>103933</v>
      </c>
      <c r="AV11460">
        <v>30</v>
      </c>
      <c r="AW11460" s="17">
        <v>-7569208726857140</v>
      </c>
      <c r="AX11460" s="17">
        <v>4797418707755100</v>
      </c>
      <c r="AY11460" s="16">
        <v>43830.999305555553</v>
      </c>
      <c r="AZ11460">
        <v>0</v>
      </c>
      <c r="BA11460" t="s">
        <v>142913</v>
      </c>
      <c r="BB11460" t="s">
        <v>142914</v>
      </c>
      <c r="BD11460">
        <v>1</v>
      </c>
      <c r="BF11460" t="s">
        <v>36</v>
      </c>
      <c r="BG11460" t="s">
        <v>36</v>
      </c>
      <c r="BI11460">
        <v>0</v>
      </c>
      <c r="BJ11460">
        <v>0</v>
      </c>
      <c r="BK11460">
        <v>0</v>
      </c>
      <c r="BL11460">
        <v>0</v>
      </c>
      <c r="BO11460" s="16">
        <v>45700.425578703704</v>
      </c>
      <c r="BQ11460" s="16">
        <v>45700.425682870373</v>
      </c>
      <c r="BT11460" s="16">
        <v>45700.469189814816</v>
      </c>
      <c r="BU11460" s="16">
        <v>45700.470914351848</v>
      </c>
    </row>
    <row r="11461" spans="1:73" x14ac:dyDescent="0.25">
      <c r="A11461">
        <v>110053556</v>
      </c>
      <c r="B11461" t="s">
        <v>142915</v>
      </c>
      <c r="C11461" t="s">
        <v>103785</v>
      </c>
      <c r="D11461" t="s">
        <v>103805</v>
      </c>
      <c r="E11461" t="s">
        <v>140</v>
      </c>
      <c r="F11461" t="s">
        <v>135</v>
      </c>
      <c r="G11461">
        <v>3111111111</v>
      </c>
      <c r="H11461" t="s">
        <v>103807</v>
      </c>
      <c r="I11461" t="s">
        <v>103841</v>
      </c>
      <c r="J11461" t="s">
        <v>96578</v>
      </c>
      <c r="K11461" t="s">
        <v>103809</v>
      </c>
      <c r="L11461" t="s">
        <v>103810</v>
      </c>
      <c r="M11461" t="s">
        <v>103842</v>
      </c>
      <c r="O11461" s="15">
        <v>45712</v>
      </c>
      <c r="P11461" t="s">
        <v>103850</v>
      </c>
      <c r="R11461" t="s">
        <v>103843</v>
      </c>
      <c r="S11461">
        <v>16702968</v>
      </c>
      <c r="T11461" t="s">
        <v>103844</v>
      </c>
      <c r="U11461" t="s">
        <v>36</v>
      </c>
      <c r="V11461" t="s">
        <v>103795</v>
      </c>
      <c r="Y11461" t="s">
        <v>103956</v>
      </c>
      <c r="Z11461">
        <v>592802</v>
      </c>
      <c r="AB11461" t="s">
        <v>103795</v>
      </c>
      <c r="AD11461" t="s">
        <v>137</v>
      </c>
      <c r="AF11461" s="15">
        <v>45713</v>
      </c>
      <c r="AG11461" t="s">
        <v>82558</v>
      </c>
      <c r="AH11461" t="s">
        <v>103797</v>
      </c>
      <c r="AJ11461">
        <v>2</v>
      </c>
      <c r="AK11461" t="s">
        <v>103798</v>
      </c>
      <c r="AM11461" t="s">
        <v>103799</v>
      </c>
      <c r="AO11461">
        <v>110053556</v>
      </c>
      <c r="AP11461" s="16">
        <v>45712.778402777774</v>
      </c>
      <c r="AQ11461" t="s">
        <v>103819</v>
      </c>
      <c r="AR11461" t="s">
        <v>96578</v>
      </c>
      <c r="AS11461" t="s">
        <v>103820</v>
      </c>
      <c r="AV11461">
        <v>30</v>
      </c>
      <c r="AW11461" s="17">
        <v>-7654419939622640</v>
      </c>
      <c r="AX11461" s="17">
        <v>34236915</v>
      </c>
      <c r="AY11461" s="16">
        <v>43830.999305555553</v>
      </c>
      <c r="AZ11461">
        <v>0</v>
      </c>
      <c r="BA11461" t="s">
        <v>142916</v>
      </c>
      <c r="BB11461" t="s">
        <v>142917</v>
      </c>
      <c r="BD11461">
        <v>2</v>
      </c>
      <c r="BF11461" t="s">
        <v>36</v>
      </c>
      <c r="BG11461" t="s">
        <v>36</v>
      </c>
      <c r="BH11461" t="s">
        <v>103823</v>
      </c>
      <c r="BL11461">
        <v>0</v>
      </c>
      <c r="BO11461" s="16">
        <v>45712.812395833331</v>
      </c>
      <c r="BP11461" s="16">
        <v>45712.812719907408</v>
      </c>
      <c r="BQ11461" s="16">
        <v>45712.830370370371</v>
      </c>
      <c r="BT11461" s="16">
        <v>45712.851377314815</v>
      </c>
      <c r="BU11461" s="16">
        <v>45712.851666666669</v>
      </c>
    </row>
    <row r="11462" spans="1:73" x14ac:dyDescent="0.25">
      <c r="A11462">
        <v>107881511</v>
      </c>
      <c r="B11462" t="s">
        <v>142918</v>
      </c>
      <c r="C11462" t="s">
        <v>103785</v>
      </c>
      <c r="D11462" t="s">
        <v>103858</v>
      </c>
      <c r="E11462" t="s">
        <v>104083</v>
      </c>
      <c r="F11462" t="s">
        <v>104084</v>
      </c>
      <c r="G11462">
        <v>3111111111</v>
      </c>
      <c r="H11462" t="s">
        <v>103787</v>
      </c>
      <c r="I11462" t="s">
        <v>103886</v>
      </c>
      <c r="J11462" t="s">
        <v>295</v>
      </c>
      <c r="K11462" t="s">
        <v>103828</v>
      </c>
      <c r="L11462" t="s">
        <v>103829</v>
      </c>
      <c r="M11462" t="s">
        <v>104085</v>
      </c>
      <c r="O11462" s="15">
        <v>45667</v>
      </c>
      <c r="P11462" t="s">
        <v>103792</v>
      </c>
      <c r="Q11462" t="s">
        <v>104086</v>
      </c>
      <c r="R11462" t="s">
        <v>103888</v>
      </c>
      <c r="S11462">
        <v>1017154668</v>
      </c>
      <c r="T11462" t="s">
        <v>103889</v>
      </c>
      <c r="U11462" t="s">
        <v>36</v>
      </c>
      <c r="V11462" t="s">
        <v>103795</v>
      </c>
      <c r="Y11462" t="s">
        <v>103890</v>
      </c>
      <c r="Z11462" t="s">
        <v>113458</v>
      </c>
      <c r="AB11462" t="s">
        <v>103795</v>
      </c>
      <c r="AD11462" t="s">
        <v>113459</v>
      </c>
      <c r="AE11462">
        <v>1234568050</v>
      </c>
      <c r="AF11462" s="15">
        <v>45666</v>
      </c>
      <c r="AG11462" t="s">
        <v>103798</v>
      </c>
      <c r="AH11462" t="s">
        <v>103817</v>
      </c>
      <c r="AI11462" t="s">
        <v>113458</v>
      </c>
      <c r="AJ11462">
        <v>1</v>
      </c>
      <c r="AK11462" t="s">
        <v>103798</v>
      </c>
      <c r="AM11462" t="s">
        <v>103799</v>
      </c>
      <c r="AO11462">
        <v>107881511</v>
      </c>
      <c r="AP11462" s="16">
        <v>45667.276145833333</v>
      </c>
      <c r="AQ11462" t="s">
        <v>103800</v>
      </c>
      <c r="AR11462" t="s">
        <v>104089</v>
      </c>
      <c r="AS11462" t="s">
        <v>103836</v>
      </c>
      <c r="AV11462">
        <v>30</v>
      </c>
      <c r="AW11462" s="17">
        <v>-755435985</v>
      </c>
      <c r="AX11462" s="17">
        <v>63374761</v>
      </c>
      <c r="AY11462" s="16">
        <v>43830.999305555553</v>
      </c>
      <c r="AZ11462">
        <v>0</v>
      </c>
      <c r="BA11462" t="s">
        <v>142919</v>
      </c>
      <c r="BB11462" t="s">
        <v>142920</v>
      </c>
      <c r="BD11462">
        <v>2</v>
      </c>
      <c r="BF11462" t="s">
        <v>36</v>
      </c>
      <c r="BG11462" t="s">
        <v>36</v>
      </c>
      <c r="BH11462" t="s">
        <v>103869</v>
      </c>
      <c r="BI11462">
        <v>0</v>
      </c>
      <c r="BJ11462">
        <v>0</v>
      </c>
      <c r="BK11462">
        <v>0</v>
      </c>
      <c r="BL11462">
        <v>0</v>
      </c>
      <c r="BO11462" s="16">
        <v>45667.27615740741</v>
      </c>
      <c r="BP11462" s="16">
        <v>45667.40252314815</v>
      </c>
      <c r="BQ11462" s="16">
        <v>45667.40283564815</v>
      </c>
      <c r="BT11462" s="16">
        <v>45667.402881944443</v>
      </c>
      <c r="BU11462" s="16">
        <v>45667.403182870374</v>
      </c>
    </row>
    <row r="11463" spans="1:73" x14ac:dyDescent="0.25">
      <c r="A11463">
        <v>107628871</v>
      </c>
      <c r="B11463" t="s">
        <v>142921</v>
      </c>
      <c r="C11463" t="s">
        <v>103785</v>
      </c>
      <c r="D11463" t="s">
        <v>103858</v>
      </c>
      <c r="E11463" t="s">
        <v>337</v>
      </c>
      <c r="F11463" t="s">
        <v>336</v>
      </c>
      <c r="G11463">
        <v>3152046634</v>
      </c>
      <c r="H11463" t="s">
        <v>103787</v>
      </c>
      <c r="I11463" t="s">
        <v>103827</v>
      </c>
      <c r="J11463" t="s">
        <v>96577</v>
      </c>
      <c r="K11463" t="s">
        <v>103828</v>
      </c>
      <c r="L11463" t="s">
        <v>103829</v>
      </c>
      <c r="M11463" t="s">
        <v>104421</v>
      </c>
      <c r="O11463" s="15">
        <v>45660</v>
      </c>
      <c r="P11463" t="s">
        <v>103792</v>
      </c>
      <c r="Q11463" t="s">
        <v>104422</v>
      </c>
      <c r="R11463" t="s">
        <v>103970</v>
      </c>
      <c r="S11463">
        <v>1022406967</v>
      </c>
      <c r="T11463" t="s">
        <v>103971</v>
      </c>
      <c r="U11463" t="s">
        <v>36</v>
      </c>
      <c r="V11463" t="s">
        <v>103795</v>
      </c>
      <c r="Y11463" t="s">
        <v>103890</v>
      </c>
      <c r="Z11463" t="s">
        <v>129052</v>
      </c>
      <c r="AB11463" t="s">
        <v>103795</v>
      </c>
      <c r="AD11463" t="s">
        <v>118736</v>
      </c>
      <c r="AE11463">
        <v>1234568013</v>
      </c>
      <c r="AF11463" s="15">
        <v>45659</v>
      </c>
      <c r="AG11463" t="s">
        <v>103798</v>
      </c>
      <c r="AH11463" t="s">
        <v>103817</v>
      </c>
      <c r="AI11463" t="s">
        <v>129052</v>
      </c>
      <c r="AJ11463">
        <v>2</v>
      </c>
      <c r="AK11463" t="s">
        <v>103798</v>
      </c>
      <c r="AM11463" t="s">
        <v>103799</v>
      </c>
      <c r="AO11463">
        <v>107628871</v>
      </c>
      <c r="AP11463" s="16">
        <v>45660.314652777779</v>
      </c>
      <c r="AQ11463" t="s">
        <v>103800</v>
      </c>
      <c r="AR11463" t="s">
        <v>103835</v>
      </c>
      <c r="AS11463" t="s">
        <v>103836</v>
      </c>
      <c r="AV11463">
        <v>30</v>
      </c>
      <c r="AW11463" s="17">
        <v>-75580027</v>
      </c>
      <c r="AX11463" s="17">
        <v>62766095</v>
      </c>
      <c r="AY11463" s="16">
        <v>43830.999305555553</v>
      </c>
      <c r="AZ11463">
        <v>0</v>
      </c>
      <c r="BA11463" t="s">
        <v>128833</v>
      </c>
      <c r="BB11463" t="s">
        <v>142922</v>
      </c>
      <c r="BD11463">
        <v>2</v>
      </c>
      <c r="BF11463" t="s">
        <v>36</v>
      </c>
      <c r="BG11463" t="s">
        <v>36</v>
      </c>
      <c r="BH11463" t="s">
        <v>103869</v>
      </c>
      <c r="BI11463">
        <v>0</v>
      </c>
      <c r="BJ11463">
        <v>0</v>
      </c>
      <c r="BK11463">
        <v>0</v>
      </c>
      <c r="BL11463">
        <v>0</v>
      </c>
      <c r="BO11463" t="s">
        <v>137989</v>
      </c>
      <c r="BP11463" s="16">
        <v>45660.573148148149</v>
      </c>
      <c r="BQ11463" s="16">
        <v>45660.65320601852</v>
      </c>
      <c r="BT11463" s="16">
        <v>45660.653344907405</v>
      </c>
      <c r="BU11463" s="16">
        <v>45660.653900462959</v>
      </c>
    </row>
    <row r="11464" spans="1:73" x14ac:dyDescent="0.25">
      <c r="A11464">
        <v>109588163</v>
      </c>
      <c r="B11464" t="s">
        <v>142923</v>
      </c>
      <c r="C11464" t="s">
        <v>103785</v>
      </c>
      <c r="D11464" t="s">
        <v>103920</v>
      </c>
      <c r="E11464" t="s">
        <v>424</v>
      </c>
      <c r="F11464" t="s">
        <v>104041</v>
      </c>
      <c r="G11464">
        <v>3111111111</v>
      </c>
      <c r="H11464" t="s">
        <v>103807</v>
      </c>
      <c r="I11464" t="s">
        <v>103886</v>
      </c>
      <c r="J11464" t="s">
        <v>103923</v>
      </c>
      <c r="K11464" t="s">
        <v>103924</v>
      </c>
      <c r="L11464" t="s">
        <v>103925</v>
      </c>
      <c r="M11464" t="s">
        <v>105649</v>
      </c>
      <c r="O11464" s="15">
        <v>45702</v>
      </c>
      <c r="P11464" t="s">
        <v>103850</v>
      </c>
      <c r="Q11464" t="s">
        <v>142924</v>
      </c>
      <c r="R11464" t="s">
        <v>104509</v>
      </c>
      <c r="S11464">
        <v>79862109</v>
      </c>
      <c r="T11464" t="s">
        <v>104510</v>
      </c>
      <c r="U11464" t="s">
        <v>36</v>
      </c>
      <c r="V11464" t="s">
        <v>103795</v>
      </c>
      <c r="Y11464" t="s">
        <v>104100</v>
      </c>
      <c r="Z11464">
        <v>591192</v>
      </c>
      <c r="AB11464" t="s">
        <v>103795</v>
      </c>
      <c r="AC11464">
        <v>591192</v>
      </c>
      <c r="AD11464" t="s">
        <v>104179</v>
      </c>
      <c r="AF11464" s="15">
        <v>45703</v>
      </c>
      <c r="AG11464" t="s">
        <v>1548</v>
      </c>
      <c r="AH11464" t="s">
        <v>103817</v>
      </c>
      <c r="AI11464" t="s">
        <v>104180</v>
      </c>
      <c r="AJ11464">
        <v>3</v>
      </c>
      <c r="AK11464" t="s">
        <v>103798</v>
      </c>
      <c r="AM11464" t="s">
        <v>103932</v>
      </c>
      <c r="AO11464">
        <v>109588163</v>
      </c>
      <c r="AP11464" s="16">
        <v>45702.837569444448</v>
      </c>
      <c r="AQ11464" t="s">
        <v>103819</v>
      </c>
      <c r="AS11464" t="s">
        <v>103933</v>
      </c>
      <c r="AV11464">
        <v>20</v>
      </c>
      <c r="AW11464" s="17">
        <v>-756857402</v>
      </c>
      <c r="AX11464" s="17">
        <v>48027162</v>
      </c>
      <c r="AY11464" s="16">
        <v>43830.999305555553</v>
      </c>
      <c r="AZ11464">
        <v>0</v>
      </c>
      <c r="BA11464" t="s">
        <v>142925</v>
      </c>
      <c r="BB11464" t="s">
        <v>142926</v>
      </c>
      <c r="BD11464">
        <v>2</v>
      </c>
      <c r="BF11464" t="s">
        <v>36</v>
      </c>
      <c r="BG11464" t="s">
        <v>36</v>
      </c>
      <c r="BH11464" t="s">
        <v>103936</v>
      </c>
      <c r="BL11464">
        <v>0</v>
      </c>
      <c r="BO11464" s="16">
        <v>45702.837569444448</v>
      </c>
      <c r="BP11464" s="16">
        <v>45702.837962962964</v>
      </c>
      <c r="BQ11464" s="16">
        <v>45702.926249999997</v>
      </c>
      <c r="BT11464" s="16">
        <v>45702.926412037035</v>
      </c>
      <c r="BU11464" s="16">
        <v>45702.926932870374</v>
      </c>
    </row>
    <row r="11465" spans="1:73" x14ac:dyDescent="0.25">
      <c r="A11465">
        <v>110425215</v>
      </c>
      <c r="B11465" t="s">
        <v>142927</v>
      </c>
      <c r="C11465" t="s">
        <v>103785</v>
      </c>
      <c r="D11465" t="s">
        <v>103858</v>
      </c>
      <c r="E11465" t="s">
        <v>337</v>
      </c>
      <c r="F11465" t="s">
        <v>336</v>
      </c>
      <c r="G11465">
        <v>3111111111</v>
      </c>
      <c r="H11465" t="s">
        <v>103787</v>
      </c>
      <c r="I11465" t="s">
        <v>103952</v>
      </c>
      <c r="J11465" t="s">
        <v>96577</v>
      </c>
      <c r="K11465" t="s">
        <v>103828</v>
      </c>
      <c r="L11465" t="s">
        <v>103829</v>
      </c>
      <c r="M11465" t="s">
        <v>104421</v>
      </c>
      <c r="O11465" s="15">
        <v>45720</v>
      </c>
      <c r="P11465" t="s">
        <v>103792</v>
      </c>
      <c r="Q11465" t="s">
        <v>104422</v>
      </c>
      <c r="R11465" t="s">
        <v>103954</v>
      </c>
      <c r="S11465">
        <v>1036608601</v>
      </c>
      <c r="T11465" t="s">
        <v>103955</v>
      </c>
      <c r="U11465" t="s">
        <v>36</v>
      </c>
      <c r="V11465" t="s">
        <v>103795</v>
      </c>
      <c r="Y11465" t="s">
        <v>103890</v>
      </c>
      <c r="Z11465" t="s">
        <v>142928</v>
      </c>
      <c r="AB11465" t="s">
        <v>103795</v>
      </c>
      <c r="AD11465" t="s">
        <v>104432</v>
      </c>
      <c r="AE11465">
        <v>1234568100</v>
      </c>
      <c r="AF11465" s="15">
        <v>45719</v>
      </c>
      <c r="AG11465" t="s">
        <v>103798</v>
      </c>
      <c r="AH11465" t="s">
        <v>103817</v>
      </c>
      <c r="AI11465" t="s">
        <v>142928</v>
      </c>
      <c r="AK11465" t="s">
        <v>103798</v>
      </c>
      <c r="AM11465" t="s">
        <v>103799</v>
      </c>
      <c r="AO11465">
        <v>110425215</v>
      </c>
      <c r="AP11465" s="16">
        <v>45720.293229166666</v>
      </c>
      <c r="AQ11465" t="s">
        <v>103800</v>
      </c>
      <c r="AR11465" t="s">
        <v>103835</v>
      </c>
      <c r="AS11465" t="s">
        <v>103836</v>
      </c>
      <c r="AV11465">
        <v>5</v>
      </c>
      <c r="AW11465" s="17">
        <v>-75580027</v>
      </c>
      <c r="AX11465" s="17">
        <v>62766095</v>
      </c>
      <c r="AY11465" s="16">
        <v>43830.999305555553</v>
      </c>
      <c r="AZ11465">
        <v>0</v>
      </c>
      <c r="BA11465" t="s">
        <v>105713</v>
      </c>
      <c r="BB11465" t="s">
        <v>142929</v>
      </c>
      <c r="BD11465">
        <v>2</v>
      </c>
      <c r="BF11465" t="s">
        <v>36</v>
      </c>
      <c r="BG11465" t="s">
        <v>36</v>
      </c>
      <c r="BH11465" t="s">
        <v>103869</v>
      </c>
      <c r="BI11465">
        <v>0</v>
      </c>
      <c r="BJ11465">
        <v>0</v>
      </c>
      <c r="BK11465">
        <v>0</v>
      </c>
      <c r="BL11465">
        <v>0</v>
      </c>
      <c r="BO11465" s="16">
        <v>45720.293240740742</v>
      </c>
      <c r="BP11465" s="16">
        <v>45720.382002314815</v>
      </c>
      <c r="BQ11465" s="16">
        <v>45720.424270833333</v>
      </c>
      <c r="BT11465" s="16">
        <v>45720.42628472222</v>
      </c>
      <c r="BU11465" s="16">
        <v>45720.459687499999</v>
      </c>
    </row>
    <row r="11466" spans="1:73" x14ac:dyDescent="0.25">
      <c r="A11466">
        <v>108450116</v>
      </c>
      <c r="B11466" t="s">
        <v>142930</v>
      </c>
      <c r="C11466" t="s">
        <v>103785</v>
      </c>
      <c r="D11466" t="s">
        <v>103825</v>
      </c>
      <c r="E11466" t="s">
        <v>1321</v>
      </c>
      <c r="F11466" t="s">
        <v>106930</v>
      </c>
      <c r="G11466">
        <v>1234568143</v>
      </c>
      <c r="H11466" t="s">
        <v>103787</v>
      </c>
      <c r="I11466" t="s">
        <v>103827</v>
      </c>
      <c r="J11466" t="s">
        <v>96577</v>
      </c>
      <c r="K11466" t="s">
        <v>103828</v>
      </c>
      <c r="L11466" t="s">
        <v>103829</v>
      </c>
      <c r="M11466" t="s">
        <v>106931</v>
      </c>
      <c r="O11466" s="15">
        <v>45680</v>
      </c>
      <c r="P11466" t="s">
        <v>103792</v>
      </c>
      <c r="Q11466" t="s">
        <v>106932</v>
      </c>
      <c r="R11466" t="s">
        <v>103831</v>
      </c>
      <c r="S11466">
        <v>15539806</v>
      </c>
      <c r="T11466" t="s">
        <v>103832</v>
      </c>
      <c r="U11466" t="s">
        <v>36</v>
      </c>
      <c r="V11466" t="s">
        <v>103795</v>
      </c>
      <c r="Y11466" t="s">
        <v>103853</v>
      </c>
      <c r="Z11466" t="s">
        <v>142931</v>
      </c>
      <c r="AB11466" t="s">
        <v>103795</v>
      </c>
      <c r="AD11466" t="s">
        <v>113508</v>
      </c>
      <c r="AE11466">
        <v>1234568100</v>
      </c>
      <c r="AF11466" s="15">
        <v>45679</v>
      </c>
      <c r="AG11466" t="s">
        <v>39</v>
      </c>
      <c r="AH11466" t="s">
        <v>103817</v>
      </c>
      <c r="AJ11466">
        <v>1</v>
      </c>
      <c r="AK11466">
        <v>11</v>
      </c>
      <c r="AM11466" t="s">
        <v>103799</v>
      </c>
      <c r="AO11466">
        <v>108450116</v>
      </c>
      <c r="AP11466" s="16">
        <v>45680.263831018521</v>
      </c>
      <c r="AQ11466" t="s">
        <v>103800</v>
      </c>
      <c r="AR11466" t="s">
        <v>103835</v>
      </c>
      <c r="AS11466" t="s">
        <v>103836</v>
      </c>
      <c r="AV11466">
        <v>20</v>
      </c>
      <c r="AW11466" s="17">
        <v>-75574603</v>
      </c>
      <c r="AX11466" s="17">
        <v>6228658</v>
      </c>
      <c r="AY11466" s="16">
        <v>43830.999305555553</v>
      </c>
      <c r="AZ11466">
        <v>0</v>
      </c>
      <c r="BA11466" t="s">
        <v>142932</v>
      </c>
      <c r="BB11466" t="s">
        <v>142933</v>
      </c>
      <c r="BD11466">
        <v>2</v>
      </c>
      <c r="BF11466" t="s">
        <v>36</v>
      </c>
      <c r="BG11466" t="s">
        <v>36</v>
      </c>
      <c r="BH11466" t="s">
        <v>103839</v>
      </c>
      <c r="BI11466">
        <v>0</v>
      </c>
      <c r="BJ11466">
        <v>0</v>
      </c>
      <c r="BK11466">
        <v>0</v>
      </c>
      <c r="BL11466">
        <v>0</v>
      </c>
      <c r="BO11466" t="s">
        <v>142934</v>
      </c>
      <c r="BP11466" s="16">
        <v>45680.268935185188</v>
      </c>
      <c r="BQ11466" s="16">
        <v>45680.303414351853</v>
      </c>
      <c r="BT11466" s="16">
        <v>45680.304652777777</v>
      </c>
      <c r="BU11466" s="16">
        <v>45680.309629629628</v>
      </c>
    </row>
    <row r="11467" spans="1:73" x14ac:dyDescent="0.25">
      <c r="A11467">
        <v>107646473</v>
      </c>
      <c r="B11467" t="s">
        <v>142935</v>
      </c>
      <c r="C11467" t="s">
        <v>103785</v>
      </c>
      <c r="D11467" t="s">
        <v>103904</v>
      </c>
      <c r="E11467" t="s">
        <v>1636</v>
      </c>
      <c r="F11467" t="s">
        <v>105654</v>
      </c>
      <c r="G11467">
        <v>3111111111</v>
      </c>
      <c r="H11467" t="s">
        <v>103807</v>
      </c>
      <c r="I11467" t="s">
        <v>104302</v>
      </c>
      <c r="J11467" t="s">
        <v>96583</v>
      </c>
      <c r="K11467" t="s">
        <v>103789</v>
      </c>
      <c r="L11467" t="s">
        <v>103790</v>
      </c>
      <c r="M11467" t="s">
        <v>105655</v>
      </c>
      <c r="O11467" s="15">
        <v>45660</v>
      </c>
      <c r="P11467" t="s">
        <v>103850</v>
      </c>
      <c r="R11467" t="s">
        <v>104304</v>
      </c>
      <c r="S11467">
        <v>79058059</v>
      </c>
      <c r="T11467" t="s">
        <v>104305</v>
      </c>
      <c r="U11467" t="s">
        <v>36</v>
      </c>
      <c r="V11467" t="s">
        <v>103795</v>
      </c>
      <c r="Y11467" t="s">
        <v>103796</v>
      </c>
      <c r="Z11467">
        <v>582860</v>
      </c>
      <c r="AB11467" t="s">
        <v>103795</v>
      </c>
      <c r="AF11467" s="15">
        <v>45660</v>
      </c>
      <c r="AH11467" t="s">
        <v>103817</v>
      </c>
      <c r="AJ11467">
        <v>1</v>
      </c>
      <c r="AK11467" t="s">
        <v>103981</v>
      </c>
      <c r="AM11467" t="s">
        <v>103799</v>
      </c>
      <c r="AO11467">
        <v>107646473</v>
      </c>
      <c r="AP11467" s="16">
        <v>45660.668842592589</v>
      </c>
      <c r="AQ11467" t="s">
        <v>103819</v>
      </c>
      <c r="AS11467" t="s">
        <v>105656</v>
      </c>
      <c r="AV11467">
        <v>20</v>
      </c>
      <c r="AW11467" s="17">
        <v>-723910967</v>
      </c>
      <c r="AX11467" s="17">
        <v>53484167</v>
      </c>
      <c r="AY11467" s="16">
        <v>43830.999305555553</v>
      </c>
      <c r="AZ11467">
        <v>0</v>
      </c>
      <c r="BA11467" t="s">
        <v>142936</v>
      </c>
      <c r="BB11467" t="s">
        <v>142937</v>
      </c>
      <c r="BD11467">
        <v>2</v>
      </c>
      <c r="BF11467" t="s">
        <v>36</v>
      </c>
      <c r="BG11467" t="s">
        <v>36</v>
      </c>
      <c r="BH11467" t="s">
        <v>103918</v>
      </c>
      <c r="BL11467">
        <v>0</v>
      </c>
      <c r="BO11467" s="16">
        <v>45660.668842592589</v>
      </c>
      <c r="BP11467" s="16">
        <v>45660.700509259259</v>
      </c>
      <c r="BQ11467" s="16">
        <v>45660.701319444444</v>
      </c>
      <c r="BT11467" s="16">
        <v>45660.706192129626</v>
      </c>
      <c r="BU11467" s="16">
        <v>45660.712175925924</v>
      </c>
    </row>
    <row r="11468" spans="1:73" x14ac:dyDescent="0.25">
      <c r="A11468">
        <v>110657379</v>
      </c>
      <c r="B11468" t="s">
        <v>142938</v>
      </c>
      <c r="C11468" t="s">
        <v>103785</v>
      </c>
      <c r="D11468" t="s">
        <v>103920</v>
      </c>
      <c r="E11468" t="s">
        <v>1004</v>
      </c>
      <c r="F11468" t="s">
        <v>117842</v>
      </c>
      <c r="G11468">
        <v>3111111111</v>
      </c>
      <c r="H11468" t="s">
        <v>103787</v>
      </c>
      <c r="I11468" t="s">
        <v>106619</v>
      </c>
      <c r="J11468" t="s">
        <v>96581</v>
      </c>
      <c r="K11468" t="s">
        <v>103924</v>
      </c>
      <c r="L11468" t="s">
        <v>103925</v>
      </c>
      <c r="M11468" t="s">
        <v>142939</v>
      </c>
      <c r="O11468" s="15">
        <v>45722</v>
      </c>
      <c r="P11468" t="s">
        <v>103792</v>
      </c>
      <c r="R11468" t="s">
        <v>103927</v>
      </c>
      <c r="S11468">
        <v>18515337</v>
      </c>
      <c r="T11468" t="s">
        <v>103928</v>
      </c>
      <c r="U11468" t="s">
        <v>36</v>
      </c>
      <c r="V11468" t="s">
        <v>103795</v>
      </c>
      <c r="Y11468" t="s">
        <v>103796</v>
      </c>
      <c r="Z11468">
        <v>594478</v>
      </c>
      <c r="AB11468" t="s">
        <v>103795</v>
      </c>
      <c r="AC11468">
        <v>594478</v>
      </c>
      <c r="AD11468" t="s">
        <v>104179</v>
      </c>
      <c r="AF11468" s="15">
        <v>45722</v>
      </c>
      <c r="AG11468" t="s">
        <v>46</v>
      </c>
      <c r="AH11468" t="s">
        <v>103817</v>
      </c>
      <c r="AI11468" t="s">
        <v>103930</v>
      </c>
      <c r="AJ11468">
        <v>2</v>
      </c>
      <c r="AK11468" t="s">
        <v>103798</v>
      </c>
      <c r="AM11468" t="s">
        <v>103799</v>
      </c>
      <c r="AO11468">
        <v>110657379</v>
      </c>
      <c r="AP11468" s="16">
        <v>45722.676898148151</v>
      </c>
      <c r="AQ11468" t="s">
        <v>103800</v>
      </c>
      <c r="AS11468" t="s">
        <v>104652</v>
      </c>
      <c r="AV11468">
        <v>30</v>
      </c>
      <c r="AW11468" s="17">
        <v>-754568357</v>
      </c>
      <c r="AX11468" s="17">
        <v>50383036</v>
      </c>
      <c r="AY11468" s="16">
        <v>43830.999305555553</v>
      </c>
      <c r="AZ11468">
        <v>0</v>
      </c>
      <c r="BA11468" t="s">
        <v>142940</v>
      </c>
      <c r="BB11468" t="s">
        <v>142941</v>
      </c>
      <c r="BD11468">
        <v>2</v>
      </c>
      <c r="BF11468" t="s">
        <v>36</v>
      </c>
      <c r="BG11468" t="s">
        <v>36</v>
      </c>
      <c r="BH11468" t="s">
        <v>103936</v>
      </c>
      <c r="BL11468">
        <v>0</v>
      </c>
      <c r="BO11468" s="16">
        <v>45722.676898148151</v>
      </c>
      <c r="BP11468" s="16">
        <v>45722.683842592596</v>
      </c>
      <c r="BQ11468" s="16">
        <v>45722.711134259262</v>
      </c>
      <c r="BT11468" s="16">
        <v>45722.713402777779</v>
      </c>
      <c r="BU11468" s="16">
        <v>45722.719363425924</v>
      </c>
    </row>
    <row r="11469" spans="1:73" x14ac:dyDescent="0.25">
      <c r="A11469">
        <v>110419456</v>
      </c>
      <c r="B11469" t="s">
        <v>142942</v>
      </c>
      <c r="C11469" t="s">
        <v>103785</v>
      </c>
      <c r="D11469" t="s">
        <v>104010</v>
      </c>
      <c r="E11469" t="s">
        <v>290</v>
      </c>
      <c r="F11469" t="s">
        <v>104707</v>
      </c>
      <c r="G11469">
        <v>3111111111</v>
      </c>
      <c r="H11469" t="s">
        <v>103807</v>
      </c>
      <c r="I11469" t="s">
        <v>104350</v>
      </c>
      <c r="J11469" t="s">
        <v>96579</v>
      </c>
      <c r="K11469" t="s">
        <v>103789</v>
      </c>
      <c r="L11469" t="s">
        <v>103790</v>
      </c>
      <c r="M11469" t="s">
        <v>116264</v>
      </c>
      <c r="O11469" s="15">
        <v>45719</v>
      </c>
      <c r="P11469" t="s">
        <v>103850</v>
      </c>
      <c r="R11469" t="s">
        <v>104108</v>
      </c>
      <c r="S11469">
        <v>1020765970</v>
      </c>
      <c r="T11469" t="s">
        <v>104109</v>
      </c>
      <c r="U11469" t="s">
        <v>36</v>
      </c>
      <c r="V11469" t="s">
        <v>103795</v>
      </c>
      <c r="Y11469" t="s">
        <v>103864</v>
      </c>
      <c r="Z11469">
        <v>594053</v>
      </c>
      <c r="AB11469" t="s">
        <v>103795</v>
      </c>
      <c r="AD11469" t="s">
        <v>103815</v>
      </c>
      <c r="AF11469" s="15">
        <v>45720</v>
      </c>
      <c r="AH11469" t="s">
        <v>103797</v>
      </c>
      <c r="AK11469" t="s">
        <v>103914</v>
      </c>
      <c r="AM11469" t="s">
        <v>103799</v>
      </c>
      <c r="AO11469">
        <v>110419456</v>
      </c>
      <c r="AP11469" s="16">
        <v>45719.990393518521</v>
      </c>
      <c r="AQ11469" t="s">
        <v>103819</v>
      </c>
      <c r="AS11469" t="s">
        <v>96579</v>
      </c>
      <c r="AU11469" t="s">
        <v>104710</v>
      </c>
      <c r="AV11469">
        <v>5</v>
      </c>
      <c r="AW11469" s="17">
        <v>-74089378</v>
      </c>
      <c r="AX11469" s="17">
        <v>4519318</v>
      </c>
      <c r="AY11469" s="16">
        <v>43830.999305555553</v>
      </c>
      <c r="AZ11469">
        <v>0</v>
      </c>
      <c r="BA11469" t="s">
        <v>142943</v>
      </c>
      <c r="BB11469" t="s">
        <v>142944</v>
      </c>
      <c r="BD11469">
        <v>2</v>
      </c>
      <c r="BF11469" t="s">
        <v>36</v>
      </c>
      <c r="BG11469" t="s">
        <v>36</v>
      </c>
      <c r="BH11469" t="s">
        <v>104015</v>
      </c>
      <c r="BL11469">
        <v>0</v>
      </c>
      <c r="BO11469" s="16">
        <v>45719.990405092591</v>
      </c>
      <c r="BP11469" s="16">
        <v>45720.01158564815</v>
      </c>
      <c r="BQ11469" s="16">
        <v>45720.012013888889</v>
      </c>
      <c r="BT11469" s="16">
        <v>45720.012187499997</v>
      </c>
      <c r="BU11469" s="16">
        <v>45720.013680555552</v>
      </c>
    </row>
    <row r="11470" spans="1:73" x14ac:dyDescent="0.25">
      <c r="A11470">
        <v>108412819</v>
      </c>
      <c r="B11470" t="s">
        <v>142945</v>
      </c>
      <c r="C11470" t="s">
        <v>103785</v>
      </c>
      <c r="D11470" t="s">
        <v>103904</v>
      </c>
      <c r="E11470" t="s">
        <v>934</v>
      </c>
      <c r="F11470" t="s">
        <v>104588</v>
      </c>
      <c r="G11470">
        <v>3111111111</v>
      </c>
      <c r="H11470" t="s">
        <v>103807</v>
      </c>
      <c r="I11470" t="s">
        <v>103841</v>
      </c>
      <c r="J11470" t="s">
        <v>96579</v>
      </c>
      <c r="K11470" t="s">
        <v>103789</v>
      </c>
      <c r="L11470" t="s">
        <v>103790</v>
      </c>
      <c r="M11470" t="s">
        <v>104589</v>
      </c>
      <c r="O11470" s="15">
        <v>45679</v>
      </c>
      <c r="P11470" t="s">
        <v>104398</v>
      </c>
      <c r="R11470" t="s">
        <v>104024</v>
      </c>
      <c r="S11470">
        <v>1033677378</v>
      </c>
      <c r="T11470" t="s">
        <v>104025</v>
      </c>
      <c r="U11470" t="s">
        <v>36</v>
      </c>
      <c r="V11470" t="s">
        <v>103795</v>
      </c>
      <c r="Y11470" t="s">
        <v>103956</v>
      </c>
      <c r="Z11470">
        <v>586901</v>
      </c>
      <c r="AB11470" t="s">
        <v>103795</v>
      </c>
      <c r="AF11470" s="15">
        <v>45678</v>
      </c>
      <c r="AH11470" t="s">
        <v>103817</v>
      </c>
      <c r="AK11470" t="s">
        <v>103965</v>
      </c>
      <c r="AM11470" t="s">
        <v>103799</v>
      </c>
      <c r="AO11470">
        <v>108412819</v>
      </c>
      <c r="AP11470" s="16">
        <v>45679.379606481481</v>
      </c>
      <c r="AQ11470" t="s">
        <v>103819</v>
      </c>
      <c r="AS11470" t="s">
        <v>96579</v>
      </c>
      <c r="AU11470" t="s">
        <v>104400</v>
      </c>
      <c r="AV11470">
        <v>1</v>
      </c>
      <c r="AW11470" s="17">
        <v>-74133323</v>
      </c>
      <c r="AX11470" s="17">
        <v>4629587</v>
      </c>
      <c r="AY11470" s="16">
        <v>43830.999305555553</v>
      </c>
      <c r="AZ11470">
        <v>0</v>
      </c>
      <c r="BA11470" t="s">
        <v>142946</v>
      </c>
      <c r="BB11470" t="s">
        <v>142947</v>
      </c>
      <c r="BD11470">
        <v>2</v>
      </c>
      <c r="BF11470" t="s">
        <v>36</v>
      </c>
      <c r="BG11470" t="s">
        <v>36</v>
      </c>
      <c r="BH11470" t="s">
        <v>103918</v>
      </c>
      <c r="BL11470">
        <v>0</v>
      </c>
      <c r="BO11470" s="16">
        <v>45679.379606481481</v>
      </c>
      <c r="BP11470" s="16">
        <v>45680.258622685185</v>
      </c>
      <c r="BQ11470" s="16">
        <v>45680.258831018517</v>
      </c>
      <c r="BT11470" s="16">
        <v>45680.25886574074</v>
      </c>
      <c r="BU11470" s="16">
        <v>45680.259282407409</v>
      </c>
    </row>
    <row r="11471" spans="1:73" x14ac:dyDescent="0.25">
      <c r="A11471">
        <v>109200135</v>
      </c>
      <c r="B11471" t="s">
        <v>142948</v>
      </c>
      <c r="C11471" t="s">
        <v>103785</v>
      </c>
      <c r="D11471" t="s">
        <v>103786</v>
      </c>
      <c r="E11471" t="s">
        <v>798</v>
      </c>
      <c r="F11471" t="s">
        <v>104892</v>
      </c>
      <c r="G11471">
        <v>3111111111</v>
      </c>
      <c r="H11471" t="s">
        <v>103807</v>
      </c>
      <c r="I11471" t="s">
        <v>104302</v>
      </c>
      <c r="J11471" t="s">
        <v>96579</v>
      </c>
      <c r="K11471" t="s">
        <v>103789</v>
      </c>
      <c r="L11471" t="s">
        <v>103790</v>
      </c>
      <c r="M11471" t="s">
        <v>104894</v>
      </c>
      <c r="O11471" s="15">
        <v>45695</v>
      </c>
      <c r="P11471" t="s">
        <v>103850</v>
      </c>
      <c r="R11471" t="s">
        <v>104304</v>
      </c>
      <c r="S11471">
        <v>79058059</v>
      </c>
      <c r="T11471" t="s">
        <v>104305</v>
      </c>
      <c r="U11471" t="s">
        <v>36</v>
      </c>
      <c r="V11471" t="s">
        <v>103795</v>
      </c>
      <c r="Y11471" t="s">
        <v>103864</v>
      </c>
      <c r="Z11471">
        <v>587881</v>
      </c>
      <c r="AB11471" t="s">
        <v>103795</v>
      </c>
      <c r="AC11471">
        <v>877863</v>
      </c>
      <c r="AG11471" t="s">
        <v>303</v>
      </c>
      <c r="AH11471" t="s">
        <v>103817</v>
      </c>
      <c r="AJ11471">
        <v>1</v>
      </c>
      <c r="AK11471" t="s">
        <v>104073</v>
      </c>
      <c r="AM11471" t="s">
        <v>103799</v>
      </c>
      <c r="AO11471">
        <v>109200135</v>
      </c>
      <c r="AP11471" s="16">
        <v>45695.503587962965</v>
      </c>
      <c r="AQ11471" t="s">
        <v>103819</v>
      </c>
      <c r="AS11471" t="s">
        <v>96579</v>
      </c>
      <c r="AU11471" t="s">
        <v>103801</v>
      </c>
      <c r="AV11471">
        <v>30</v>
      </c>
      <c r="AW11471" s="17">
        <v>-74051261</v>
      </c>
      <c r="AX11471" s="17">
        <v>4706655</v>
      </c>
      <c r="AY11471" s="16">
        <v>43830.999305555553</v>
      </c>
      <c r="AZ11471">
        <v>0</v>
      </c>
      <c r="BA11471" t="s">
        <v>107761</v>
      </c>
      <c r="BB11471" t="s">
        <v>142949</v>
      </c>
      <c r="BD11471">
        <v>2</v>
      </c>
      <c r="BF11471" t="s">
        <v>36</v>
      </c>
      <c r="BG11471" t="s">
        <v>36</v>
      </c>
      <c r="BI11471">
        <v>0</v>
      </c>
      <c r="BJ11471">
        <v>0</v>
      </c>
      <c r="BK11471">
        <v>0</v>
      </c>
      <c r="BL11471">
        <v>0</v>
      </c>
      <c r="BO11471" s="16">
        <v>45696.315127314818</v>
      </c>
      <c r="BP11471" s="16">
        <v>45696.361712962964</v>
      </c>
      <c r="BQ11471" s="16">
        <v>45696.362719907411</v>
      </c>
      <c r="BT11471" s="16">
        <v>45696.432708333334</v>
      </c>
      <c r="BU11471" s="16">
        <v>45696.436099537037</v>
      </c>
    </row>
    <row r="11472" spans="1:73" x14ac:dyDescent="0.25">
      <c r="A11472">
        <v>107707482</v>
      </c>
      <c r="B11472" t="s">
        <v>142950</v>
      </c>
      <c r="C11472" t="s">
        <v>103785</v>
      </c>
      <c r="D11472" t="s">
        <v>103904</v>
      </c>
      <c r="E11472" t="s">
        <v>894</v>
      </c>
      <c r="F11472" t="s">
        <v>104256</v>
      </c>
      <c r="G11472">
        <v>3111111111</v>
      </c>
      <c r="H11472" t="s">
        <v>103807</v>
      </c>
      <c r="I11472" t="s">
        <v>103788</v>
      </c>
      <c r="J11472" t="s">
        <v>96579</v>
      </c>
      <c r="K11472" t="s">
        <v>103789</v>
      </c>
      <c r="L11472" t="s">
        <v>103790</v>
      </c>
      <c r="M11472" t="s">
        <v>105160</v>
      </c>
      <c r="O11472" s="15">
        <v>45664</v>
      </c>
      <c r="P11472" t="s">
        <v>103850</v>
      </c>
      <c r="R11472" t="s">
        <v>103793</v>
      </c>
      <c r="S11472">
        <v>79501593</v>
      </c>
      <c r="T11472" t="s">
        <v>103794</v>
      </c>
      <c r="U11472" t="s">
        <v>36</v>
      </c>
      <c r="V11472" t="s">
        <v>103795</v>
      </c>
      <c r="Y11472" t="s">
        <v>103796</v>
      </c>
      <c r="Z11472">
        <v>584468</v>
      </c>
      <c r="AB11472" t="s">
        <v>103795</v>
      </c>
      <c r="AF11472" s="15">
        <v>45663</v>
      </c>
      <c r="AH11472" t="s">
        <v>103817</v>
      </c>
      <c r="AJ11472">
        <v>1</v>
      </c>
      <c r="AK11472" t="s">
        <v>103965</v>
      </c>
      <c r="AM11472" t="s">
        <v>103799</v>
      </c>
      <c r="AO11472">
        <v>107707482</v>
      </c>
      <c r="AP11472" s="16">
        <v>45663.730636574073</v>
      </c>
      <c r="AQ11472" t="s">
        <v>103819</v>
      </c>
      <c r="AS11472" t="s">
        <v>96579</v>
      </c>
      <c r="AU11472" t="s">
        <v>691</v>
      </c>
      <c r="AV11472">
        <v>20</v>
      </c>
      <c r="AW11472" s="17">
        <v>-740654874</v>
      </c>
      <c r="AX11472" s="17">
        <v>4750059</v>
      </c>
      <c r="AY11472" s="16">
        <v>43830.999305555553</v>
      </c>
      <c r="AZ11472">
        <v>0</v>
      </c>
      <c r="BA11472" t="s">
        <v>142951</v>
      </c>
      <c r="BB11472" t="s">
        <v>142952</v>
      </c>
      <c r="BD11472">
        <v>2</v>
      </c>
      <c r="BF11472" t="s">
        <v>36</v>
      </c>
      <c r="BG11472" t="s">
        <v>36</v>
      </c>
      <c r="BH11472" t="s">
        <v>103918</v>
      </c>
      <c r="BL11472">
        <v>0</v>
      </c>
      <c r="BO11472" s="16">
        <v>45663.730636574073</v>
      </c>
      <c r="BP11472" s="16">
        <v>45664.260983796295</v>
      </c>
      <c r="BQ11472" s="16">
        <v>45664.276493055557</v>
      </c>
      <c r="BT11472" s="16">
        <v>45664.298587962963</v>
      </c>
      <c r="BU11472" s="16">
        <v>45664.305625000001</v>
      </c>
    </row>
    <row r="11473" spans="1:73" x14ac:dyDescent="0.25">
      <c r="A11473">
        <v>108831943</v>
      </c>
      <c r="B11473" t="s">
        <v>142953</v>
      </c>
      <c r="C11473" t="s">
        <v>103785</v>
      </c>
      <c r="D11473" t="s">
        <v>103920</v>
      </c>
      <c r="E11473" t="s">
        <v>493</v>
      </c>
      <c r="F11473" t="s">
        <v>104648</v>
      </c>
      <c r="G11473">
        <v>3111111111</v>
      </c>
      <c r="H11473" t="s">
        <v>103787</v>
      </c>
      <c r="I11473" t="s">
        <v>103886</v>
      </c>
      <c r="J11473" t="s">
        <v>96581</v>
      </c>
      <c r="K11473" t="s">
        <v>103924</v>
      </c>
      <c r="L11473" t="s">
        <v>103925</v>
      </c>
      <c r="M11473" t="s">
        <v>107034</v>
      </c>
      <c r="O11473" s="15">
        <v>45688</v>
      </c>
      <c r="P11473" t="s">
        <v>103792</v>
      </c>
      <c r="R11473" t="s">
        <v>104509</v>
      </c>
      <c r="S11473">
        <v>79862109</v>
      </c>
      <c r="T11473" t="s">
        <v>104510</v>
      </c>
      <c r="U11473" t="s">
        <v>36</v>
      </c>
      <c r="V11473" t="s">
        <v>103795</v>
      </c>
      <c r="Y11473" t="s">
        <v>103796</v>
      </c>
      <c r="Z11473">
        <v>588407</v>
      </c>
      <c r="AB11473" t="s">
        <v>103795</v>
      </c>
      <c r="AC11473">
        <v>588407</v>
      </c>
      <c r="AD11473" t="s">
        <v>104179</v>
      </c>
      <c r="AF11473" s="15">
        <v>45687</v>
      </c>
      <c r="AG11473" t="s">
        <v>121</v>
      </c>
      <c r="AH11473" t="s">
        <v>103817</v>
      </c>
      <c r="AI11473" t="s">
        <v>103930</v>
      </c>
      <c r="AJ11473">
        <v>1</v>
      </c>
      <c r="AK11473" t="s">
        <v>103965</v>
      </c>
      <c r="AM11473" t="s">
        <v>103799</v>
      </c>
      <c r="AO11473">
        <v>108831943</v>
      </c>
      <c r="AP11473" s="16">
        <v>45688.289675925924</v>
      </c>
      <c r="AQ11473" t="s">
        <v>103800</v>
      </c>
      <c r="AS11473" t="s">
        <v>104652</v>
      </c>
      <c r="AV11473">
        <v>20</v>
      </c>
      <c r="AW11473" s="17">
        <v>-75501697</v>
      </c>
      <c r="AX11473" s="17">
        <v>50658755</v>
      </c>
      <c r="AY11473" s="16">
        <v>43830.999305555553</v>
      </c>
      <c r="AZ11473">
        <v>0</v>
      </c>
      <c r="BA11473" t="s">
        <v>142954</v>
      </c>
      <c r="BB11473" t="s">
        <v>142955</v>
      </c>
      <c r="BD11473">
        <v>2</v>
      </c>
      <c r="BF11473" t="s">
        <v>36</v>
      </c>
      <c r="BG11473" t="s">
        <v>36</v>
      </c>
      <c r="BH11473" t="s">
        <v>103936</v>
      </c>
      <c r="BL11473">
        <v>0</v>
      </c>
      <c r="BO11473" s="16">
        <v>45688.289675925924</v>
      </c>
      <c r="BP11473" s="16">
        <v>45688.303495370368</v>
      </c>
      <c r="BQ11473" s="16">
        <v>45688.421516203707</v>
      </c>
      <c r="BT11473" s="16">
        <v>45688.449513888889</v>
      </c>
      <c r="BU11473" s="16">
        <v>45688.449780092589</v>
      </c>
    </row>
    <row r="11474" spans="1:73" x14ac:dyDescent="0.25">
      <c r="A11474">
        <v>110357192</v>
      </c>
      <c r="B11474" t="s">
        <v>142956</v>
      </c>
      <c r="C11474" t="s">
        <v>103785</v>
      </c>
      <c r="D11474" t="s">
        <v>103871</v>
      </c>
      <c r="E11474" t="s">
        <v>798</v>
      </c>
      <c r="F11474" t="s">
        <v>104892</v>
      </c>
      <c r="G11474">
        <v>3111111111</v>
      </c>
      <c r="H11474" t="s">
        <v>103787</v>
      </c>
      <c r="I11474" t="s">
        <v>142957</v>
      </c>
      <c r="J11474" t="s">
        <v>96579</v>
      </c>
      <c r="K11474" t="s">
        <v>103789</v>
      </c>
      <c r="L11474" t="s">
        <v>103790</v>
      </c>
      <c r="M11474" t="s">
        <v>104894</v>
      </c>
      <c r="O11474" s="15">
        <v>45719</v>
      </c>
      <c r="P11474" t="s">
        <v>103792</v>
      </c>
      <c r="R11474" t="s">
        <v>104258</v>
      </c>
      <c r="S11474">
        <v>79055920</v>
      </c>
      <c r="T11474" t="s">
        <v>104259</v>
      </c>
      <c r="U11474" t="s">
        <v>36</v>
      </c>
      <c r="V11474" t="s">
        <v>103795</v>
      </c>
      <c r="Y11474" t="s">
        <v>103796</v>
      </c>
      <c r="Z11474">
        <v>592699</v>
      </c>
      <c r="AB11474" t="s">
        <v>103795</v>
      </c>
      <c r="AD11474" t="s">
        <v>103815</v>
      </c>
      <c r="AF11474" s="15">
        <v>45718</v>
      </c>
      <c r="AH11474" t="s">
        <v>103817</v>
      </c>
      <c r="AJ11474">
        <v>1</v>
      </c>
      <c r="AK11474" t="s">
        <v>103981</v>
      </c>
      <c r="AM11474" t="s">
        <v>103799</v>
      </c>
      <c r="AO11474">
        <v>110357192</v>
      </c>
      <c r="AP11474" s="16">
        <v>45718.619328703702</v>
      </c>
      <c r="AQ11474" t="s">
        <v>103800</v>
      </c>
      <c r="AS11474" t="s">
        <v>96579</v>
      </c>
      <c r="AU11474" t="s">
        <v>103801</v>
      </c>
      <c r="AV11474">
        <v>30</v>
      </c>
      <c r="AW11474" s="17">
        <v>-74051261</v>
      </c>
      <c r="AX11474" s="17">
        <v>4706655</v>
      </c>
      <c r="AY11474" s="16">
        <v>43830.999305555553</v>
      </c>
      <c r="AZ11474">
        <v>0</v>
      </c>
      <c r="BA11474" t="s">
        <v>113592</v>
      </c>
      <c r="BB11474" t="s">
        <v>142958</v>
      </c>
      <c r="BD11474">
        <v>2</v>
      </c>
      <c r="BF11474" t="s">
        <v>36</v>
      </c>
      <c r="BG11474" t="s">
        <v>36</v>
      </c>
      <c r="BH11474" t="s">
        <v>103881</v>
      </c>
      <c r="BL11474">
        <v>0</v>
      </c>
      <c r="BO11474" s="16">
        <v>45718.619328703702</v>
      </c>
      <c r="BP11474" s="16">
        <v>45719.310706018521</v>
      </c>
      <c r="BQ11474" s="16">
        <v>45719.361631944441</v>
      </c>
      <c r="BT11474" s="16">
        <v>45719.362118055556</v>
      </c>
      <c r="BU11474" s="16">
        <v>45719.365358796298</v>
      </c>
    </row>
    <row r="11475" spans="1:73" x14ac:dyDescent="0.25">
      <c r="A11475">
        <v>108136183</v>
      </c>
      <c r="B11475" t="s">
        <v>142959</v>
      </c>
      <c r="C11475" t="s">
        <v>103785</v>
      </c>
      <c r="D11475" t="s">
        <v>103858</v>
      </c>
      <c r="E11475" t="s">
        <v>237</v>
      </c>
      <c r="F11475" t="s">
        <v>103894</v>
      </c>
      <c r="G11475">
        <v>3152046580</v>
      </c>
      <c r="H11475" t="s">
        <v>103787</v>
      </c>
      <c r="I11475" t="s">
        <v>103827</v>
      </c>
      <c r="J11475" t="s">
        <v>96577</v>
      </c>
      <c r="K11475" t="s">
        <v>103828</v>
      </c>
      <c r="L11475" t="s">
        <v>103829</v>
      </c>
      <c r="M11475" t="s">
        <v>103896</v>
      </c>
      <c r="O11475" s="15">
        <v>45673</v>
      </c>
      <c r="P11475" t="s">
        <v>103792</v>
      </c>
      <c r="Q11475" t="s">
        <v>105002</v>
      </c>
      <c r="R11475" t="s">
        <v>103970</v>
      </c>
      <c r="S11475">
        <v>1022406967</v>
      </c>
      <c r="T11475" t="s">
        <v>103971</v>
      </c>
      <c r="U11475" t="s">
        <v>36</v>
      </c>
      <c r="V11475" t="s">
        <v>103795</v>
      </c>
      <c r="Y11475" t="s">
        <v>103899</v>
      </c>
      <c r="Z11475" t="s">
        <v>142960</v>
      </c>
      <c r="AB11475" t="s">
        <v>103795</v>
      </c>
      <c r="AD11475" t="s">
        <v>114273</v>
      </c>
      <c r="AE11475">
        <v>1234568100</v>
      </c>
      <c r="AF11475" s="15">
        <v>45673</v>
      </c>
      <c r="AG11475" t="s">
        <v>39</v>
      </c>
      <c r="AH11475" t="s">
        <v>103817</v>
      </c>
      <c r="AI11475" t="s">
        <v>142960</v>
      </c>
      <c r="AJ11475">
        <v>1</v>
      </c>
      <c r="AK11475" t="s">
        <v>39</v>
      </c>
      <c r="AM11475" t="s">
        <v>103799</v>
      </c>
      <c r="AO11475">
        <v>108136183</v>
      </c>
      <c r="AP11475" s="16">
        <v>45673.279641203706</v>
      </c>
      <c r="AQ11475" t="s">
        <v>103800</v>
      </c>
      <c r="AR11475" t="s">
        <v>103835</v>
      </c>
      <c r="AS11475" t="s">
        <v>103836</v>
      </c>
      <c r="AV11475">
        <v>30</v>
      </c>
      <c r="AW11475" s="17">
        <v>-7557637209553840</v>
      </c>
      <c r="AX11475" s="17">
        <v>6210416624</v>
      </c>
      <c r="AY11475" s="16">
        <v>43830.999305555553</v>
      </c>
      <c r="AZ11475">
        <v>0</v>
      </c>
      <c r="BA11475" t="s">
        <v>126709</v>
      </c>
      <c r="BB11475" t="s">
        <v>142961</v>
      </c>
      <c r="BD11475">
        <v>2</v>
      </c>
      <c r="BF11475" t="s">
        <v>36</v>
      </c>
      <c r="BG11475" t="s">
        <v>36</v>
      </c>
      <c r="BH11475" t="s">
        <v>103869</v>
      </c>
      <c r="BI11475">
        <v>0</v>
      </c>
      <c r="BJ11475">
        <v>0</v>
      </c>
      <c r="BK11475">
        <v>0</v>
      </c>
      <c r="BL11475">
        <v>0</v>
      </c>
      <c r="BO11475" s="16">
        <v>45673.279652777775</v>
      </c>
      <c r="BP11475" s="16">
        <v>45673.331064814818</v>
      </c>
      <c r="BQ11475" s="16">
        <v>45673.350428240738</v>
      </c>
      <c r="BT11475" s="16">
        <v>45673.350555555553</v>
      </c>
      <c r="BU11475" s="16">
        <v>45673.368773148148</v>
      </c>
    </row>
    <row r="11476" spans="1:73" x14ac:dyDescent="0.25">
      <c r="A11476">
        <v>110715684</v>
      </c>
      <c r="B11476" t="s">
        <v>142962</v>
      </c>
      <c r="C11476" t="s">
        <v>103785</v>
      </c>
      <c r="D11476" t="s">
        <v>103786</v>
      </c>
      <c r="E11476" t="s">
        <v>624</v>
      </c>
      <c r="F11476" t="s">
        <v>104479</v>
      </c>
      <c r="G11476">
        <v>3111111111</v>
      </c>
      <c r="H11476" t="s">
        <v>103807</v>
      </c>
      <c r="I11476" t="s">
        <v>142963</v>
      </c>
      <c r="J11476" t="s">
        <v>623</v>
      </c>
      <c r="K11476" t="s">
        <v>103924</v>
      </c>
      <c r="L11476" t="s">
        <v>103925</v>
      </c>
      <c r="M11476" t="s">
        <v>103926</v>
      </c>
      <c r="O11476" s="15">
        <v>45723</v>
      </c>
      <c r="P11476" t="s">
        <v>103850</v>
      </c>
      <c r="R11476" t="s">
        <v>104509</v>
      </c>
      <c r="S11476">
        <v>79862109</v>
      </c>
      <c r="T11476" t="s">
        <v>104510</v>
      </c>
      <c r="U11476" t="s">
        <v>36</v>
      </c>
      <c r="V11476" t="s">
        <v>103795</v>
      </c>
      <c r="Y11476" t="s">
        <v>103956</v>
      </c>
      <c r="Z11476">
        <v>594161</v>
      </c>
      <c r="AB11476" t="s">
        <v>103795</v>
      </c>
      <c r="AC11476">
        <v>885146</v>
      </c>
      <c r="AG11476" t="s">
        <v>1824</v>
      </c>
      <c r="AH11476" t="s">
        <v>103817</v>
      </c>
      <c r="AJ11476">
        <v>1</v>
      </c>
      <c r="AK11476" t="s">
        <v>103798</v>
      </c>
      <c r="AM11476" t="s">
        <v>103799</v>
      </c>
      <c r="AO11476">
        <v>110715684</v>
      </c>
      <c r="AP11476" s="16">
        <v>45723.642962962964</v>
      </c>
      <c r="AQ11476" t="s">
        <v>103819</v>
      </c>
      <c r="AS11476" t="s">
        <v>103836</v>
      </c>
      <c r="AV11476">
        <v>30</v>
      </c>
      <c r="AW11476" s="17">
        <v>-7566873012</v>
      </c>
      <c r="AX11476" s="17">
        <v>453758004</v>
      </c>
      <c r="AY11476" s="16">
        <v>43830.999305555553</v>
      </c>
      <c r="AZ11476">
        <v>0</v>
      </c>
      <c r="BA11476" t="s">
        <v>142964</v>
      </c>
      <c r="BB11476" t="s">
        <v>142965</v>
      </c>
      <c r="BD11476">
        <v>1</v>
      </c>
      <c r="BF11476" t="s">
        <v>36</v>
      </c>
      <c r="BG11476" t="s">
        <v>36</v>
      </c>
      <c r="BI11476">
        <v>0</v>
      </c>
      <c r="BJ11476">
        <v>0</v>
      </c>
      <c r="BK11476">
        <v>0</v>
      </c>
      <c r="BL11476">
        <v>0</v>
      </c>
      <c r="BO11476" s="16">
        <v>45723.776145833333</v>
      </c>
      <c r="BP11476" s="16">
        <v>45723.77783564815</v>
      </c>
      <c r="BQ11476" s="16">
        <v>45723.778993055559</v>
      </c>
      <c r="BT11476" s="16">
        <v>45723.779074074075</v>
      </c>
      <c r="BU11476" s="16">
        <v>45723.779479166667</v>
      </c>
    </row>
    <row r="11477" spans="1:73" x14ac:dyDescent="0.25">
      <c r="A11477">
        <v>108717801</v>
      </c>
      <c r="B11477" t="s">
        <v>142966</v>
      </c>
      <c r="C11477" t="s">
        <v>103785</v>
      </c>
      <c r="D11477" t="s">
        <v>104251</v>
      </c>
      <c r="E11477" t="s">
        <v>1088</v>
      </c>
      <c r="F11477" t="s">
        <v>1087</v>
      </c>
      <c r="G11477">
        <v>3111111111</v>
      </c>
      <c r="H11477" t="s">
        <v>104062</v>
      </c>
      <c r="I11477" t="s">
        <v>104252</v>
      </c>
      <c r="J11477" t="s">
        <v>96579</v>
      </c>
      <c r="K11477" t="s">
        <v>103789</v>
      </c>
      <c r="L11477" t="s">
        <v>103790</v>
      </c>
      <c r="M11477" t="s">
        <v>104012</v>
      </c>
      <c r="O11477" s="15">
        <v>45686</v>
      </c>
      <c r="P11477" t="s">
        <v>103792</v>
      </c>
      <c r="R11477" t="s">
        <v>103793</v>
      </c>
      <c r="S11477">
        <v>79501593</v>
      </c>
      <c r="T11477" t="s">
        <v>103794</v>
      </c>
      <c r="U11477" t="s">
        <v>36</v>
      </c>
      <c r="V11477" t="s">
        <v>103795</v>
      </c>
      <c r="Y11477" t="s">
        <v>103796</v>
      </c>
      <c r="Z11477">
        <v>588037</v>
      </c>
      <c r="AB11477" t="s">
        <v>103795</v>
      </c>
      <c r="AD11477" t="s">
        <v>103815</v>
      </c>
      <c r="AF11477" s="15">
        <v>45686</v>
      </c>
      <c r="AH11477" t="s">
        <v>103817</v>
      </c>
      <c r="AJ11477">
        <v>3</v>
      </c>
      <c r="AK11477" t="s">
        <v>103914</v>
      </c>
      <c r="AM11477" t="s">
        <v>103799</v>
      </c>
      <c r="AO11477">
        <v>108717801</v>
      </c>
      <c r="AP11477" s="16">
        <v>45686.385659722226</v>
      </c>
      <c r="AQ11477" t="s">
        <v>103800</v>
      </c>
      <c r="AS11477" t="s">
        <v>96579</v>
      </c>
      <c r="AU11477" t="s">
        <v>103801</v>
      </c>
      <c r="AV11477">
        <v>20</v>
      </c>
      <c r="AW11477" s="17">
        <v>-7403242939055550</v>
      </c>
      <c r="AX11477" s="17">
        <v>4711322795472220</v>
      </c>
      <c r="AY11477" s="16">
        <v>43830.999305555553</v>
      </c>
      <c r="AZ11477">
        <v>0</v>
      </c>
      <c r="BA11477" t="s">
        <v>104253</v>
      </c>
      <c r="BB11477" t="s">
        <v>142967</v>
      </c>
      <c r="BD11477">
        <v>2</v>
      </c>
      <c r="BF11477" t="s">
        <v>36</v>
      </c>
      <c r="BG11477" t="s">
        <v>36</v>
      </c>
      <c r="BH11477" t="s">
        <v>103997</v>
      </c>
      <c r="BL11477">
        <v>0</v>
      </c>
      <c r="BO11477" s="16">
        <v>45686.385659722226</v>
      </c>
      <c r="BP11477" s="16">
        <v>45686.405891203707</v>
      </c>
      <c r="BQ11477" s="16">
        <v>45686.440324074072</v>
      </c>
      <c r="BT11477" s="16">
        <v>45686.494687500002</v>
      </c>
      <c r="BU11477" s="16">
        <v>45686.519074074073</v>
      </c>
    </row>
    <row r="11478" spans="1:73" x14ac:dyDescent="0.25">
      <c r="A11478">
        <v>111043558</v>
      </c>
      <c r="B11478" t="s">
        <v>142968</v>
      </c>
      <c r="C11478" t="s">
        <v>103785</v>
      </c>
      <c r="D11478" t="s">
        <v>103786</v>
      </c>
      <c r="E11478" t="s">
        <v>1036</v>
      </c>
      <c r="F11478" t="s">
        <v>110921</v>
      </c>
      <c r="G11478">
        <v>3111111111</v>
      </c>
      <c r="H11478" t="s">
        <v>104062</v>
      </c>
      <c r="I11478" t="s">
        <v>113893</v>
      </c>
      <c r="J11478" t="s">
        <v>96577</v>
      </c>
      <c r="K11478" t="s">
        <v>103828</v>
      </c>
      <c r="L11478" t="s">
        <v>103829</v>
      </c>
      <c r="M11478" t="s">
        <v>110922</v>
      </c>
      <c r="O11478" s="15">
        <v>45730</v>
      </c>
      <c r="P11478" t="s">
        <v>103850</v>
      </c>
      <c r="R11478" t="s">
        <v>104323</v>
      </c>
      <c r="S11478">
        <v>1069465318</v>
      </c>
      <c r="T11478" t="s">
        <v>104324</v>
      </c>
      <c r="U11478" t="s">
        <v>36</v>
      </c>
      <c r="V11478" t="s">
        <v>103795</v>
      </c>
      <c r="Y11478" t="s">
        <v>103956</v>
      </c>
      <c r="Z11478">
        <v>595656</v>
      </c>
      <c r="AB11478" t="s">
        <v>103795</v>
      </c>
      <c r="AC11478">
        <v>887590</v>
      </c>
      <c r="AG11478" t="s">
        <v>112376</v>
      </c>
      <c r="AH11478" t="s">
        <v>103817</v>
      </c>
      <c r="AJ11478">
        <v>2</v>
      </c>
      <c r="AK11478" t="s">
        <v>39</v>
      </c>
      <c r="AM11478" t="s">
        <v>103799</v>
      </c>
      <c r="AO11478">
        <v>111043558</v>
      </c>
      <c r="AP11478" s="16">
        <v>45730.430914351855</v>
      </c>
      <c r="AQ11478" t="s">
        <v>103800</v>
      </c>
      <c r="AR11478" t="s">
        <v>103835</v>
      </c>
      <c r="AS11478" t="s">
        <v>103836</v>
      </c>
      <c r="AV11478">
        <v>30</v>
      </c>
      <c r="AW11478" s="17">
        <v>-75583842</v>
      </c>
      <c r="AX11478" s="17">
        <v>62326105</v>
      </c>
      <c r="AY11478" s="16">
        <v>43830.999305555553</v>
      </c>
      <c r="AZ11478">
        <v>0</v>
      </c>
      <c r="BA11478" t="s">
        <v>142969</v>
      </c>
      <c r="BB11478" t="s">
        <v>142970</v>
      </c>
      <c r="BD11478">
        <v>2</v>
      </c>
      <c r="BF11478" t="s">
        <v>36</v>
      </c>
      <c r="BG11478" t="s">
        <v>36</v>
      </c>
      <c r="BI11478">
        <v>0</v>
      </c>
      <c r="BJ11478">
        <v>0</v>
      </c>
      <c r="BK11478">
        <v>0</v>
      </c>
      <c r="BL11478">
        <v>0</v>
      </c>
      <c r="BO11478" s="16">
        <v>45730.547418981485</v>
      </c>
      <c r="BP11478" s="16">
        <v>45730.629918981482</v>
      </c>
      <c r="BQ11478" s="16">
        <v>45730.630532407406</v>
      </c>
      <c r="BT11478" s="16">
        <v>45730.631574074076</v>
      </c>
      <c r="BU11478" s="16">
        <v>45730.638622685183</v>
      </c>
    </row>
    <row r="11479" spans="1:73" x14ac:dyDescent="0.25">
      <c r="A11479">
        <v>108569299</v>
      </c>
      <c r="B11479" t="s">
        <v>142971</v>
      </c>
      <c r="C11479" t="s">
        <v>103785</v>
      </c>
      <c r="D11479" t="s">
        <v>103805</v>
      </c>
      <c r="E11479" t="s">
        <v>881</v>
      </c>
      <c r="F11479" t="s">
        <v>879</v>
      </c>
      <c r="G11479">
        <v>3111111111</v>
      </c>
      <c r="H11479" t="s">
        <v>103807</v>
      </c>
      <c r="I11479" t="s">
        <v>103841</v>
      </c>
      <c r="J11479" t="s">
        <v>96578</v>
      </c>
      <c r="K11479" t="s">
        <v>103809</v>
      </c>
      <c r="L11479" t="s">
        <v>103810</v>
      </c>
      <c r="M11479" t="s">
        <v>106659</v>
      </c>
      <c r="O11479" s="15">
        <v>45682</v>
      </c>
      <c r="P11479" t="s">
        <v>103850</v>
      </c>
      <c r="R11479" t="s">
        <v>103994</v>
      </c>
      <c r="S11479">
        <v>945119106</v>
      </c>
      <c r="T11479" t="s">
        <v>103995</v>
      </c>
      <c r="U11479" t="s">
        <v>36</v>
      </c>
      <c r="V11479" t="s">
        <v>103795</v>
      </c>
      <c r="Y11479" t="s">
        <v>103956</v>
      </c>
      <c r="Z11479">
        <v>587706</v>
      </c>
      <c r="AB11479" t="s">
        <v>103795</v>
      </c>
      <c r="AD11479" t="s">
        <v>137</v>
      </c>
      <c r="AF11479" s="15">
        <v>45684</v>
      </c>
      <c r="AG11479" t="s">
        <v>880</v>
      </c>
      <c r="AH11479" t="s">
        <v>103797</v>
      </c>
      <c r="AJ11479">
        <v>1</v>
      </c>
      <c r="AK11479" t="s">
        <v>104073</v>
      </c>
      <c r="AM11479" t="s">
        <v>103799</v>
      </c>
      <c r="AO11479">
        <v>108569299</v>
      </c>
      <c r="AP11479" s="16">
        <v>45682.479664351849</v>
      </c>
      <c r="AQ11479" t="s">
        <v>103819</v>
      </c>
      <c r="AR11479" t="s">
        <v>96578</v>
      </c>
      <c r="AS11479" t="s">
        <v>103820</v>
      </c>
      <c r="AV11479">
        <v>30</v>
      </c>
      <c r="AW11479" s="17">
        <v>-76542704666</v>
      </c>
      <c r="AX11479" s="17">
        <v>34230097675</v>
      </c>
      <c r="AY11479" s="16">
        <v>43830.999305555553</v>
      </c>
      <c r="AZ11479">
        <v>0</v>
      </c>
      <c r="BA11479" t="s">
        <v>142972</v>
      </c>
      <c r="BB11479" t="s">
        <v>142973</v>
      </c>
      <c r="BD11479">
        <v>2</v>
      </c>
      <c r="BF11479" t="s">
        <v>36</v>
      </c>
      <c r="BG11479" t="s">
        <v>36</v>
      </c>
      <c r="BH11479" t="s">
        <v>103823</v>
      </c>
      <c r="BL11479">
        <v>0</v>
      </c>
      <c r="BO11479" s="16">
        <v>45682.499548611115</v>
      </c>
      <c r="BP11479" s="16">
        <v>45682.501504629632</v>
      </c>
      <c r="BQ11479" s="16">
        <v>45682.557303240741</v>
      </c>
      <c r="BU11479" s="16">
        <v>45682.591874999998</v>
      </c>
    </row>
    <row r="11480" spans="1:73" x14ac:dyDescent="0.25">
      <c r="A11480">
        <v>109418571</v>
      </c>
      <c r="B11480" t="s">
        <v>142974</v>
      </c>
      <c r="C11480" t="s">
        <v>103785</v>
      </c>
      <c r="D11480" t="s">
        <v>103786</v>
      </c>
      <c r="E11480" t="s">
        <v>1109</v>
      </c>
      <c r="F11480" t="s">
        <v>112325</v>
      </c>
      <c r="G11480">
        <v>3111111111</v>
      </c>
      <c r="H11480" t="s">
        <v>103807</v>
      </c>
      <c r="I11480" t="s">
        <v>142975</v>
      </c>
      <c r="J11480" t="s">
        <v>96581</v>
      </c>
      <c r="K11480" t="s">
        <v>103924</v>
      </c>
      <c r="L11480" t="s">
        <v>103925</v>
      </c>
      <c r="M11480" t="s">
        <v>112326</v>
      </c>
      <c r="O11480" s="15">
        <v>45700</v>
      </c>
      <c r="P11480" t="s">
        <v>103850</v>
      </c>
      <c r="R11480" t="s">
        <v>103927</v>
      </c>
      <c r="S11480">
        <v>18515337</v>
      </c>
      <c r="T11480" t="s">
        <v>103928</v>
      </c>
      <c r="U11480" t="s">
        <v>36</v>
      </c>
      <c r="V11480" t="s">
        <v>103795</v>
      </c>
      <c r="Y11480" t="s">
        <v>103956</v>
      </c>
      <c r="Z11480">
        <v>589851</v>
      </c>
      <c r="AB11480" t="s">
        <v>103795</v>
      </c>
      <c r="AC11480">
        <v>878937</v>
      </c>
      <c r="AG11480" t="s">
        <v>1548</v>
      </c>
      <c r="AH11480" t="s">
        <v>103817</v>
      </c>
      <c r="AJ11480">
        <v>1</v>
      </c>
      <c r="AK11480" t="s">
        <v>103798</v>
      </c>
      <c r="AM11480" t="s">
        <v>103799</v>
      </c>
      <c r="AO11480">
        <v>109418571</v>
      </c>
      <c r="AP11480" s="16">
        <v>45700.327638888892</v>
      </c>
      <c r="AQ11480" t="s">
        <v>103819</v>
      </c>
      <c r="AS11480" t="s">
        <v>104652</v>
      </c>
      <c r="AV11480">
        <v>30</v>
      </c>
      <c r="AW11480" s="17">
        <v>-7549857710204080</v>
      </c>
      <c r="AX11480" s="17">
        <v>5064094408163260</v>
      </c>
      <c r="AY11480" s="16">
        <v>43830.999305555553</v>
      </c>
      <c r="AZ11480">
        <v>0</v>
      </c>
      <c r="BA11480" t="s">
        <v>115427</v>
      </c>
      <c r="BB11480" t="s">
        <v>142976</v>
      </c>
      <c r="BD11480">
        <v>2</v>
      </c>
      <c r="BF11480" t="s">
        <v>36</v>
      </c>
      <c r="BG11480" t="s">
        <v>36</v>
      </c>
      <c r="BI11480">
        <v>0</v>
      </c>
      <c r="BJ11480">
        <v>0</v>
      </c>
      <c r="BK11480">
        <v>0</v>
      </c>
      <c r="BL11480">
        <v>0</v>
      </c>
      <c r="BO11480" s="16">
        <v>45700.46980324074</v>
      </c>
      <c r="BP11480" s="16">
        <v>45700.482002314813</v>
      </c>
      <c r="BQ11480" s="16">
        <v>45700.610115740739</v>
      </c>
      <c r="BT11480" s="16">
        <v>45700.613067129627</v>
      </c>
      <c r="BU11480" s="16">
        <v>45700.621620370373</v>
      </c>
    </row>
    <row r="11481" spans="1:73" x14ac:dyDescent="0.25">
      <c r="A11481">
        <v>108960746</v>
      </c>
      <c r="B11481" t="s">
        <v>142977</v>
      </c>
      <c r="C11481" t="s">
        <v>103785</v>
      </c>
      <c r="D11481" t="s">
        <v>103871</v>
      </c>
      <c r="E11481" t="s">
        <v>984</v>
      </c>
      <c r="F11481" t="s">
        <v>983</v>
      </c>
      <c r="G11481">
        <v>3111111111</v>
      </c>
      <c r="H11481" t="s">
        <v>103787</v>
      </c>
      <c r="I11481" t="s">
        <v>142978</v>
      </c>
      <c r="J11481" t="s">
        <v>96579</v>
      </c>
      <c r="K11481" t="s">
        <v>103789</v>
      </c>
      <c r="L11481" t="s">
        <v>103790</v>
      </c>
      <c r="M11481" t="s">
        <v>104497</v>
      </c>
      <c r="O11481" s="15">
        <v>45691</v>
      </c>
      <c r="P11481" t="s">
        <v>103792</v>
      </c>
      <c r="R11481" t="s">
        <v>104258</v>
      </c>
      <c r="S11481">
        <v>79055920</v>
      </c>
      <c r="T11481" t="s">
        <v>104259</v>
      </c>
      <c r="U11481" t="s">
        <v>36</v>
      </c>
      <c r="V11481" t="s">
        <v>103795</v>
      </c>
      <c r="Y11481" t="s">
        <v>103796</v>
      </c>
      <c r="Z11481">
        <v>587721</v>
      </c>
      <c r="AB11481" t="s">
        <v>103795</v>
      </c>
      <c r="AD11481" t="s">
        <v>103815</v>
      </c>
      <c r="AF11481" s="15">
        <v>45691</v>
      </c>
      <c r="AH11481" t="s">
        <v>103817</v>
      </c>
      <c r="AJ11481">
        <v>1</v>
      </c>
      <c r="AK11481" t="s">
        <v>103981</v>
      </c>
      <c r="AM11481" t="s">
        <v>103799</v>
      </c>
      <c r="AO11481">
        <v>108960746</v>
      </c>
      <c r="AP11481" s="16">
        <v>45691.670219907406</v>
      </c>
      <c r="AQ11481" t="s">
        <v>103800</v>
      </c>
      <c r="AS11481" t="s">
        <v>96579</v>
      </c>
      <c r="AU11481" t="s">
        <v>104026</v>
      </c>
      <c r="AV11481">
        <v>20</v>
      </c>
      <c r="AW11481" s="17">
        <v>-740642973</v>
      </c>
      <c r="AX11481" s="17">
        <v>45986259</v>
      </c>
      <c r="AY11481" s="16">
        <v>43830.999305555553</v>
      </c>
      <c r="AZ11481">
        <v>0</v>
      </c>
      <c r="BA11481" t="s">
        <v>142979</v>
      </c>
      <c r="BB11481" t="s">
        <v>142980</v>
      </c>
      <c r="BD11481">
        <v>2</v>
      </c>
      <c r="BF11481" t="s">
        <v>36</v>
      </c>
      <c r="BG11481" t="s">
        <v>36</v>
      </c>
      <c r="BH11481" t="s">
        <v>103881</v>
      </c>
      <c r="BL11481">
        <v>0</v>
      </c>
      <c r="BO11481" s="16">
        <v>45691.670219907406</v>
      </c>
      <c r="BP11481" s="16">
        <v>45691.680787037039</v>
      </c>
      <c r="BQ11481" s="16">
        <v>45691.711087962962</v>
      </c>
      <c r="BT11481" s="16">
        <v>45691.725648148145</v>
      </c>
      <c r="BU11481" s="16">
        <v>45691.726689814815</v>
      </c>
    </row>
    <row r="11482" spans="1:73" x14ac:dyDescent="0.25">
      <c r="A11482">
        <v>110434992</v>
      </c>
      <c r="B11482" t="s">
        <v>142981</v>
      </c>
      <c r="C11482" t="s">
        <v>103785</v>
      </c>
      <c r="D11482" t="s">
        <v>103871</v>
      </c>
      <c r="E11482" t="s">
        <v>1398</v>
      </c>
      <c r="F11482" t="s">
        <v>105858</v>
      </c>
      <c r="G11482">
        <v>3111111111</v>
      </c>
      <c r="H11482" t="s">
        <v>103787</v>
      </c>
      <c r="I11482" t="s">
        <v>104802</v>
      </c>
      <c r="J11482" t="s">
        <v>96579</v>
      </c>
      <c r="K11482" t="s">
        <v>103789</v>
      </c>
      <c r="L11482" t="s">
        <v>103790</v>
      </c>
      <c r="M11482" t="s">
        <v>108201</v>
      </c>
      <c r="O11482" s="15">
        <v>45720</v>
      </c>
      <c r="P11482" t="s">
        <v>103792</v>
      </c>
      <c r="R11482" t="s">
        <v>103979</v>
      </c>
      <c r="S11482">
        <v>1014181970</v>
      </c>
      <c r="T11482" t="s">
        <v>103980</v>
      </c>
      <c r="U11482" t="s">
        <v>36</v>
      </c>
      <c r="V11482" t="s">
        <v>103795</v>
      </c>
      <c r="Y11482" t="s">
        <v>103796</v>
      </c>
      <c r="Z11482">
        <v>593815</v>
      </c>
      <c r="AB11482" t="s">
        <v>103795</v>
      </c>
      <c r="AD11482" t="s">
        <v>103815</v>
      </c>
      <c r="AF11482" s="15">
        <v>45720</v>
      </c>
      <c r="AH11482" t="s">
        <v>103817</v>
      </c>
      <c r="AJ11482">
        <v>3</v>
      </c>
      <c r="AK11482" t="s">
        <v>103965</v>
      </c>
      <c r="AM11482" t="s">
        <v>103799</v>
      </c>
      <c r="AO11482">
        <v>110434992</v>
      </c>
      <c r="AP11482" s="16">
        <v>45720.397546296299</v>
      </c>
      <c r="AQ11482" t="s">
        <v>103800</v>
      </c>
      <c r="AS11482" t="s">
        <v>96579</v>
      </c>
      <c r="AU11482" t="s">
        <v>103801</v>
      </c>
      <c r="AV11482">
        <v>5</v>
      </c>
      <c r="AW11482" s="17">
        <v>-74023011</v>
      </c>
      <c r="AX11482" s="17">
        <v>4742212</v>
      </c>
      <c r="AY11482" s="16">
        <v>43830.999305555553</v>
      </c>
      <c r="AZ11482">
        <v>0</v>
      </c>
      <c r="BA11482" t="s">
        <v>142982</v>
      </c>
      <c r="BB11482" t="s">
        <v>142983</v>
      </c>
      <c r="BD11482">
        <v>2</v>
      </c>
      <c r="BF11482" t="s">
        <v>36</v>
      </c>
      <c r="BG11482" t="s">
        <v>36</v>
      </c>
      <c r="BH11482" t="s">
        <v>103881</v>
      </c>
      <c r="BL11482">
        <v>0</v>
      </c>
      <c r="BO11482" s="16">
        <v>45720.397546296299</v>
      </c>
      <c r="BP11482" s="16">
        <v>45720.445810185185</v>
      </c>
      <c r="BQ11482" s="16">
        <v>45720.468900462962</v>
      </c>
      <c r="BT11482" s="16">
        <v>45720.468946759262</v>
      </c>
      <c r="BU11482" s="16">
        <v>45720.486956018518</v>
      </c>
    </row>
    <row r="11483" spans="1:73" x14ac:dyDescent="0.25">
      <c r="A11483">
        <v>108150350</v>
      </c>
      <c r="B11483" t="s">
        <v>142984</v>
      </c>
      <c r="C11483" t="s">
        <v>103785</v>
      </c>
      <c r="D11483" t="s">
        <v>103805</v>
      </c>
      <c r="E11483" t="s">
        <v>221</v>
      </c>
      <c r="F11483" t="s">
        <v>103991</v>
      </c>
      <c r="G11483">
        <v>3111111111</v>
      </c>
      <c r="H11483" t="s">
        <v>104310</v>
      </c>
      <c r="I11483" t="s">
        <v>142985</v>
      </c>
      <c r="J11483" t="s">
        <v>96578</v>
      </c>
      <c r="K11483" t="s">
        <v>103809</v>
      </c>
      <c r="L11483" t="s">
        <v>103810</v>
      </c>
      <c r="M11483" t="s">
        <v>104505</v>
      </c>
      <c r="O11483" s="15">
        <v>45673</v>
      </c>
      <c r="P11483" t="s">
        <v>103792</v>
      </c>
      <c r="R11483" t="s">
        <v>104820</v>
      </c>
      <c r="S11483">
        <v>1107090758</v>
      </c>
      <c r="T11483" t="s">
        <v>104821</v>
      </c>
      <c r="U11483" t="s">
        <v>36</v>
      </c>
      <c r="V11483" t="s">
        <v>103795</v>
      </c>
      <c r="Y11483" t="s">
        <v>103796</v>
      </c>
      <c r="Z11483">
        <v>585509</v>
      </c>
      <c r="AB11483" t="s">
        <v>103795</v>
      </c>
      <c r="AD11483" t="s">
        <v>137</v>
      </c>
      <c r="AF11483" s="15">
        <v>45672</v>
      </c>
      <c r="AG11483" t="s">
        <v>105</v>
      </c>
      <c r="AH11483" t="s">
        <v>103817</v>
      </c>
      <c r="AJ11483">
        <v>3</v>
      </c>
      <c r="AK11483" t="s">
        <v>103798</v>
      </c>
      <c r="AM11483" t="s">
        <v>103932</v>
      </c>
      <c r="AN11483" t="s">
        <v>103997</v>
      </c>
      <c r="AO11483">
        <v>108150350</v>
      </c>
      <c r="AP11483" s="16">
        <v>45673.489965277775</v>
      </c>
      <c r="AQ11483" t="s">
        <v>103800</v>
      </c>
      <c r="AR11483" t="s">
        <v>96578</v>
      </c>
      <c r="AS11483" t="s">
        <v>103820</v>
      </c>
      <c r="AV11483">
        <v>20</v>
      </c>
      <c r="AW11483" s="17">
        <v>-765168839</v>
      </c>
      <c r="AX11483" s="17">
        <v>33787567</v>
      </c>
      <c r="AY11483" s="16">
        <v>43830.999305555553</v>
      </c>
      <c r="AZ11483">
        <v>0</v>
      </c>
      <c r="BA11483" t="s">
        <v>142986</v>
      </c>
      <c r="BB11483" t="s">
        <v>142987</v>
      </c>
      <c r="BD11483">
        <v>2</v>
      </c>
      <c r="BF11483" t="s">
        <v>36</v>
      </c>
      <c r="BG11483" t="s">
        <v>36</v>
      </c>
      <c r="BH11483" t="s">
        <v>103823</v>
      </c>
      <c r="BL11483">
        <v>0</v>
      </c>
      <c r="BO11483" s="16">
        <v>45673.695601851854</v>
      </c>
      <c r="BP11483" s="16">
        <v>45673.739363425928</v>
      </c>
      <c r="BQ11483" s="16">
        <v>45673.817546296297</v>
      </c>
      <c r="BT11483" s="16">
        <v>45673.817662037036</v>
      </c>
      <c r="BU11483" s="16">
        <v>45673.81795138889</v>
      </c>
    </row>
    <row r="11484" spans="1:73" x14ac:dyDescent="0.25">
      <c r="A11484">
        <v>109728333</v>
      </c>
      <c r="B11484" t="s">
        <v>142988</v>
      </c>
      <c r="C11484" t="s">
        <v>103785</v>
      </c>
      <c r="D11484" t="s">
        <v>103825</v>
      </c>
      <c r="E11484" t="s">
        <v>337</v>
      </c>
      <c r="F11484" t="s">
        <v>336</v>
      </c>
      <c r="G11484">
        <v>3111111111</v>
      </c>
      <c r="H11484" t="s">
        <v>104898</v>
      </c>
      <c r="J11484" t="s">
        <v>96577</v>
      </c>
      <c r="K11484" t="s">
        <v>103828</v>
      </c>
      <c r="L11484" t="s">
        <v>103829</v>
      </c>
      <c r="M11484" t="s">
        <v>104421</v>
      </c>
      <c r="O11484" s="15">
        <v>45706</v>
      </c>
      <c r="P11484" t="s">
        <v>103792</v>
      </c>
      <c r="Q11484" t="s">
        <v>104422</v>
      </c>
      <c r="R11484" t="s">
        <v>103970</v>
      </c>
      <c r="S11484">
        <v>1022406967</v>
      </c>
      <c r="T11484" t="s">
        <v>103971</v>
      </c>
      <c r="U11484" t="s">
        <v>36</v>
      </c>
      <c r="V11484" t="s">
        <v>103795</v>
      </c>
      <c r="Y11484" t="s">
        <v>103890</v>
      </c>
      <c r="Z11484" t="s">
        <v>142989</v>
      </c>
      <c r="AB11484" t="s">
        <v>103795</v>
      </c>
      <c r="AD11484" t="s">
        <v>142990</v>
      </c>
      <c r="AE11484">
        <v>1234567891</v>
      </c>
      <c r="AF11484" s="15">
        <v>45705</v>
      </c>
      <c r="AG11484" t="s">
        <v>104073</v>
      </c>
      <c r="AH11484" t="s">
        <v>103817</v>
      </c>
      <c r="AK11484" t="s">
        <v>104073</v>
      </c>
      <c r="AO11484">
        <v>109728333</v>
      </c>
      <c r="AP11484" s="16">
        <v>45706.254270833335</v>
      </c>
      <c r="AQ11484" t="s">
        <v>104899</v>
      </c>
      <c r="AR11484" t="s">
        <v>103835</v>
      </c>
      <c r="AS11484" t="s">
        <v>103836</v>
      </c>
      <c r="AV11484">
        <v>5</v>
      </c>
      <c r="AW11484" s="17">
        <v>-75580027</v>
      </c>
      <c r="AX11484" s="17">
        <v>62766095</v>
      </c>
      <c r="AY11484" s="16">
        <v>43830.999305555553</v>
      </c>
      <c r="AZ11484">
        <v>0</v>
      </c>
      <c r="BA11484" t="s">
        <v>104116</v>
      </c>
      <c r="BD11484">
        <v>0</v>
      </c>
      <c r="BF11484" t="s">
        <v>36</v>
      </c>
      <c r="BG11484" t="s">
        <v>36</v>
      </c>
      <c r="BH11484" t="s">
        <v>103839</v>
      </c>
      <c r="BI11484">
        <v>0</v>
      </c>
      <c r="BJ11484">
        <v>0</v>
      </c>
      <c r="BK11484">
        <v>0</v>
      </c>
      <c r="BL11484">
        <v>0</v>
      </c>
      <c r="BO11484" s="16">
        <v>45706.254270833335</v>
      </c>
      <c r="BP11484" s="16">
        <v>45706.379884259259</v>
      </c>
      <c r="BU11484" s="16">
        <v>45707.380798611113</v>
      </c>
    </row>
    <row r="11485" spans="1:73" x14ac:dyDescent="0.25">
      <c r="A11485">
        <v>110306056</v>
      </c>
      <c r="B11485" t="s">
        <v>142991</v>
      </c>
      <c r="C11485" t="s">
        <v>103785</v>
      </c>
      <c r="D11485" t="s">
        <v>103871</v>
      </c>
      <c r="E11485" t="s">
        <v>639</v>
      </c>
      <c r="F11485" t="s">
        <v>123647</v>
      </c>
      <c r="G11485">
        <v>3111111111</v>
      </c>
      <c r="H11485" t="s">
        <v>103787</v>
      </c>
      <c r="I11485" t="s">
        <v>142992</v>
      </c>
      <c r="J11485" t="s">
        <v>96579</v>
      </c>
      <c r="K11485" t="s">
        <v>103789</v>
      </c>
      <c r="L11485" t="s">
        <v>103790</v>
      </c>
      <c r="M11485" t="s">
        <v>123648</v>
      </c>
      <c r="O11485" s="15">
        <v>45717</v>
      </c>
      <c r="P11485" t="s">
        <v>103792</v>
      </c>
      <c r="R11485" t="s">
        <v>104108</v>
      </c>
      <c r="S11485">
        <v>1020765970</v>
      </c>
      <c r="T11485" t="s">
        <v>104109</v>
      </c>
      <c r="U11485" t="s">
        <v>36</v>
      </c>
      <c r="V11485" t="s">
        <v>103795</v>
      </c>
      <c r="Y11485" t="s">
        <v>103943</v>
      </c>
      <c r="Z11485">
        <v>593055</v>
      </c>
      <c r="AB11485" t="s">
        <v>103795</v>
      </c>
      <c r="AD11485" t="s">
        <v>103815</v>
      </c>
      <c r="AH11485" t="s">
        <v>103817</v>
      </c>
      <c r="AK11485" t="s">
        <v>103914</v>
      </c>
      <c r="AM11485" t="s">
        <v>103799</v>
      </c>
      <c r="AO11485">
        <v>110306056</v>
      </c>
      <c r="AP11485" s="16">
        <v>45716.848171296297</v>
      </c>
      <c r="AQ11485" t="s">
        <v>103800</v>
      </c>
      <c r="AS11485" t="s">
        <v>96579</v>
      </c>
      <c r="AU11485" t="s">
        <v>104101</v>
      </c>
      <c r="AV11485">
        <v>20</v>
      </c>
      <c r="AW11485" s="17">
        <v>-74078951</v>
      </c>
      <c r="AX11485" s="17">
        <v>4665148</v>
      </c>
      <c r="AY11485" s="16">
        <v>43830.999305555553</v>
      </c>
      <c r="AZ11485">
        <v>0</v>
      </c>
      <c r="BA11485" t="s">
        <v>142993</v>
      </c>
      <c r="BB11485" t="s">
        <v>142994</v>
      </c>
      <c r="BD11485">
        <v>2</v>
      </c>
      <c r="BF11485" t="s">
        <v>36</v>
      </c>
      <c r="BG11485" t="s">
        <v>36</v>
      </c>
      <c r="BH11485" t="s">
        <v>103881</v>
      </c>
      <c r="BL11485">
        <v>0</v>
      </c>
      <c r="BO11485" t="s">
        <v>142995</v>
      </c>
      <c r="BP11485" s="16">
        <v>45717.424398148149</v>
      </c>
      <c r="BQ11485" s="16">
        <v>45717.480706018519</v>
      </c>
      <c r="BT11485" s="16">
        <v>45717.480810185189</v>
      </c>
      <c r="BU11485" s="16">
        <v>45717.484305555554</v>
      </c>
    </row>
    <row r="11486" spans="1:73" x14ac:dyDescent="0.25">
      <c r="A11486">
        <v>108620175</v>
      </c>
      <c r="B11486" t="s">
        <v>142996</v>
      </c>
      <c r="C11486" t="s">
        <v>103785</v>
      </c>
      <c r="D11486" t="s">
        <v>104251</v>
      </c>
      <c r="E11486" t="s">
        <v>103872</v>
      </c>
      <c r="F11486" t="s">
        <v>103873</v>
      </c>
      <c r="G11486">
        <v>3111111111</v>
      </c>
      <c r="H11486" t="s">
        <v>103807</v>
      </c>
      <c r="I11486" t="s">
        <v>104802</v>
      </c>
      <c r="J11486" t="s">
        <v>96579</v>
      </c>
      <c r="K11486" t="s">
        <v>103789</v>
      </c>
      <c r="L11486" t="s">
        <v>103790</v>
      </c>
      <c r="M11486" t="s">
        <v>103875</v>
      </c>
      <c r="O11486" s="15">
        <v>45684</v>
      </c>
      <c r="P11486" t="s">
        <v>103850</v>
      </c>
      <c r="R11486" t="s">
        <v>103876</v>
      </c>
      <c r="S11486">
        <v>11229649</v>
      </c>
      <c r="T11486" t="s">
        <v>103877</v>
      </c>
      <c r="U11486" t="s">
        <v>36</v>
      </c>
      <c r="V11486" t="s">
        <v>103795</v>
      </c>
      <c r="Y11486" t="s">
        <v>103943</v>
      </c>
      <c r="Z11486">
        <v>587884</v>
      </c>
      <c r="AB11486" t="s">
        <v>103795</v>
      </c>
      <c r="AD11486" t="s">
        <v>103815</v>
      </c>
      <c r="AF11486" s="15">
        <v>45684</v>
      </c>
      <c r="AH11486" t="s">
        <v>103817</v>
      </c>
      <c r="AJ11486">
        <v>4</v>
      </c>
      <c r="AK11486" t="s">
        <v>103981</v>
      </c>
      <c r="AM11486" t="s">
        <v>103799</v>
      </c>
      <c r="AO11486">
        <v>108620175</v>
      </c>
      <c r="AP11486" s="16">
        <v>45684.426828703705</v>
      </c>
      <c r="AQ11486" t="s">
        <v>103819</v>
      </c>
      <c r="AS11486" t="s">
        <v>96579</v>
      </c>
      <c r="AU11486" t="s">
        <v>103801</v>
      </c>
      <c r="AV11486">
        <v>5</v>
      </c>
      <c r="AW11486" s="17">
        <v>-740282885</v>
      </c>
      <c r="AX11486" s="17">
        <v>470259125</v>
      </c>
      <c r="AY11486" s="16">
        <v>43830.999305555553</v>
      </c>
      <c r="AZ11486">
        <v>0</v>
      </c>
      <c r="BA11486" t="s">
        <v>142997</v>
      </c>
      <c r="BB11486" t="s">
        <v>142998</v>
      </c>
      <c r="BD11486">
        <v>1</v>
      </c>
      <c r="BF11486" t="s">
        <v>36</v>
      </c>
      <c r="BG11486" t="s">
        <v>36</v>
      </c>
      <c r="BH11486" t="s">
        <v>103997</v>
      </c>
      <c r="BL11486">
        <v>0</v>
      </c>
      <c r="BO11486" t="s">
        <v>142999</v>
      </c>
      <c r="BP11486" s="16">
        <v>45684.614317129628</v>
      </c>
      <c r="BQ11486" s="16">
        <v>45684.674803240741</v>
      </c>
      <c r="BT11486" s="16">
        <v>45684.681377314817</v>
      </c>
      <c r="BU11486" s="16">
        <v>45684.696736111109</v>
      </c>
    </row>
    <row r="11487" spans="1:73" x14ac:dyDescent="0.25">
      <c r="A11487">
        <v>109619746</v>
      </c>
      <c r="B11487" t="s">
        <v>143000</v>
      </c>
      <c r="C11487" t="s">
        <v>103785</v>
      </c>
      <c r="D11487" t="s">
        <v>103871</v>
      </c>
      <c r="E11487" t="s">
        <v>104380</v>
      </c>
      <c r="F11487" t="s">
        <v>104381</v>
      </c>
      <c r="G11487">
        <v>3111111111</v>
      </c>
      <c r="H11487" t="s">
        <v>103807</v>
      </c>
      <c r="I11487" t="s">
        <v>103886</v>
      </c>
      <c r="J11487" t="s">
        <v>96579</v>
      </c>
      <c r="K11487" t="s">
        <v>103789</v>
      </c>
      <c r="L11487" t="s">
        <v>103790</v>
      </c>
      <c r="M11487" t="s">
        <v>104382</v>
      </c>
      <c r="O11487" s="15">
        <v>45703</v>
      </c>
      <c r="P11487" t="s">
        <v>104398</v>
      </c>
      <c r="R11487" t="s">
        <v>104659</v>
      </c>
      <c r="S11487">
        <v>1028481919</v>
      </c>
      <c r="T11487" t="s">
        <v>104660</v>
      </c>
      <c r="U11487" t="s">
        <v>36</v>
      </c>
      <c r="V11487" t="s">
        <v>103795</v>
      </c>
      <c r="Y11487" t="s">
        <v>103956</v>
      </c>
      <c r="Z11487" t="s">
        <v>104399</v>
      </c>
      <c r="AB11487" t="s">
        <v>103795</v>
      </c>
      <c r="AD11487" t="s">
        <v>103815</v>
      </c>
      <c r="AF11487" s="15">
        <v>45703</v>
      </c>
      <c r="AH11487" t="s">
        <v>103817</v>
      </c>
      <c r="AJ11487">
        <v>1</v>
      </c>
      <c r="AK11487" t="s">
        <v>103981</v>
      </c>
      <c r="AM11487" t="s">
        <v>103799</v>
      </c>
      <c r="AO11487">
        <v>109619746</v>
      </c>
      <c r="AP11487" s="16">
        <v>45703.474328703705</v>
      </c>
      <c r="AQ11487" t="s">
        <v>103819</v>
      </c>
      <c r="AS11487" t="s">
        <v>96579</v>
      </c>
      <c r="AU11487" t="s">
        <v>104160</v>
      </c>
      <c r="AV11487">
        <v>1</v>
      </c>
      <c r="AW11487" s="17">
        <v>-7407738308</v>
      </c>
      <c r="AX11487" s="17">
        <v>4634814809</v>
      </c>
      <c r="AY11487" s="16">
        <v>43830.999305555553</v>
      </c>
      <c r="AZ11487">
        <v>0</v>
      </c>
      <c r="BA11487" t="s">
        <v>143001</v>
      </c>
      <c r="BB11487" t="s">
        <v>143002</v>
      </c>
      <c r="BD11487">
        <v>2</v>
      </c>
      <c r="BF11487" t="s">
        <v>36</v>
      </c>
      <c r="BG11487" t="s">
        <v>36</v>
      </c>
      <c r="BH11487" t="s">
        <v>103881</v>
      </c>
      <c r="BL11487">
        <v>0</v>
      </c>
      <c r="BO11487" s="16">
        <v>45703.474328703705</v>
      </c>
      <c r="BP11487" s="16">
        <v>45703.474745370368</v>
      </c>
      <c r="BQ11487" s="16">
        <v>45703.493449074071</v>
      </c>
      <c r="BT11487" s="16">
        <v>45703.531666666669</v>
      </c>
      <c r="BU11487" s="16">
        <v>45703.53197916667</v>
      </c>
    </row>
    <row r="11488" spans="1:73" x14ac:dyDescent="0.25">
      <c r="A11488">
        <v>110389158</v>
      </c>
      <c r="B11488" t="s">
        <v>143003</v>
      </c>
      <c r="C11488" t="s">
        <v>103785</v>
      </c>
      <c r="D11488" t="s">
        <v>103858</v>
      </c>
      <c r="E11488" t="s">
        <v>337</v>
      </c>
      <c r="F11488" t="s">
        <v>336</v>
      </c>
      <c r="G11488">
        <v>3111111111</v>
      </c>
      <c r="H11488" t="s">
        <v>103885</v>
      </c>
      <c r="I11488" t="s">
        <v>105592</v>
      </c>
      <c r="J11488" t="s">
        <v>96577</v>
      </c>
      <c r="K11488" t="s">
        <v>103828</v>
      </c>
      <c r="L11488" t="s">
        <v>103829</v>
      </c>
      <c r="M11488" t="s">
        <v>104421</v>
      </c>
      <c r="O11488" s="15">
        <v>45719</v>
      </c>
      <c r="P11488" t="s">
        <v>103812</v>
      </c>
      <c r="R11488" t="s">
        <v>104453</v>
      </c>
      <c r="S11488">
        <v>71366237</v>
      </c>
      <c r="T11488" t="s">
        <v>104454</v>
      </c>
      <c r="U11488" t="s">
        <v>36</v>
      </c>
      <c r="V11488" t="s">
        <v>103795</v>
      </c>
      <c r="Y11488" t="s">
        <v>103833</v>
      </c>
      <c r="Z11488" t="s">
        <v>143004</v>
      </c>
      <c r="AB11488" t="s">
        <v>103795</v>
      </c>
      <c r="AD11488" t="s">
        <v>103834</v>
      </c>
      <c r="AE11488">
        <v>1234567982</v>
      </c>
      <c r="AF11488" s="15">
        <v>45717</v>
      </c>
      <c r="AG11488" t="s">
        <v>103798</v>
      </c>
      <c r="AH11488" t="s">
        <v>103817</v>
      </c>
      <c r="AI11488" t="s">
        <v>143004</v>
      </c>
      <c r="AJ11488">
        <v>4</v>
      </c>
      <c r="AK11488" t="s">
        <v>103798</v>
      </c>
      <c r="AM11488" t="s">
        <v>103799</v>
      </c>
      <c r="AO11488">
        <v>110389158</v>
      </c>
      <c r="AP11488" s="16">
        <v>45719.497719907406</v>
      </c>
      <c r="AQ11488" t="s">
        <v>103800</v>
      </c>
      <c r="AR11488" t="s">
        <v>103835</v>
      </c>
      <c r="AS11488" t="s">
        <v>103836</v>
      </c>
      <c r="AV11488">
        <v>5</v>
      </c>
      <c r="AW11488" s="17">
        <v>-75580027</v>
      </c>
      <c r="AX11488" s="17">
        <v>62766095</v>
      </c>
      <c r="AY11488" s="16">
        <v>43830.999305555553</v>
      </c>
      <c r="AZ11488">
        <v>0</v>
      </c>
      <c r="BA11488" t="s">
        <v>116195</v>
      </c>
      <c r="BB11488" t="s">
        <v>143005</v>
      </c>
      <c r="BD11488">
        <v>2</v>
      </c>
      <c r="BF11488" t="s">
        <v>36</v>
      </c>
      <c r="BG11488" t="s">
        <v>36</v>
      </c>
      <c r="BH11488" t="s">
        <v>103869</v>
      </c>
      <c r="BI11488">
        <v>0</v>
      </c>
      <c r="BJ11488">
        <v>0</v>
      </c>
      <c r="BK11488">
        <v>0</v>
      </c>
      <c r="BL11488">
        <v>0</v>
      </c>
      <c r="BO11488" s="16">
        <v>45719.497731481482</v>
      </c>
      <c r="BP11488" s="16">
        <v>45719.63784722222</v>
      </c>
      <c r="BQ11488" s="16">
        <v>45719.638148148151</v>
      </c>
      <c r="BT11488" s="16">
        <v>45719.638252314813</v>
      </c>
      <c r="BU11488" s="16">
        <v>45719.638460648152</v>
      </c>
    </row>
    <row r="11489" spans="1:73" x14ac:dyDescent="0.25">
      <c r="A11489">
        <v>107631494</v>
      </c>
      <c r="B11489" t="s">
        <v>143006</v>
      </c>
      <c r="C11489" t="s">
        <v>103785</v>
      </c>
      <c r="D11489" t="s">
        <v>103858</v>
      </c>
      <c r="E11489" t="s">
        <v>306</v>
      </c>
      <c r="F11489" t="s">
        <v>105230</v>
      </c>
      <c r="G11489">
        <v>3152046634</v>
      </c>
      <c r="H11489" t="s">
        <v>103807</v>
      </c>
      <c r="I11489" t="s">
        <v>103827</v>
      </c>
      <c r="J11489" t="s">
        <v>96577</v>
      </c>
      <c r="K11489" t="s">
        <v>103828</v>
      </c>
      <c r="L11489" t="s">
        <v>103829</v>
      </c>
      <c r="M11489" t="s">
        <v>105231</v>
      </c>
      <c r="O11489" s="15">
        <v>45660</v>
      </c>
      <c r="P11489" t="s">
        <v>103850</v>
      </c>
      <c r="R11489" t="s">
        <v>104323</v>
      </c>
      <c r="S11489">
        <v>1069465318</v>
      </c>
      <c r="T11489" t="s">
        <v>104324</v>
      </c>
      <c r="U11489" t="s">
        <v>36</v>
      </c>
      <c r="V11489" t="s">
        <v>103795</v>
      </c>
      <c r="Y11489" t="s">
        <v>103864</v>
      </c>
      <c r="Z11489">
        <v>584075</v>
      </c>
      <c r="AB11489" t="s">
        <v>103795</v>
      </c>
      <c r="AD11489" t="s">
        <v>126260</v>
      </c>
      <c r="AE11489">
        <v>123456983</v>
      </c>
      <c r="AF11489" s="15">
        <v>45661</v>
      </c>
      <c r="AG11489" t="s">
        <v>39</v>
      </c>
      <c r="AH11489" t="s">
        <v>103817</v>
      </c>
      <c r="AI11489">
        <v>584075</v>
      </c>
      <c r="AJ11489">
        <v>1</v>
      </c>
      <c r="AK11489" t="s">
        <v>39</v>
      </c>
      <c r="AM11489" t="s">
        <v>103799</v>
      </c>
      <c r="AO11489">
        <v>107631494</v>
      </c>
      <c r="AP11489" s="16">
        <v>45660.364282407405</v>
      </c>
      <c r="AQ11489" t="s">
        <v>103819</v>
      </c>
      <c r="AR11489" t="s">
        <v>103835</v>
      </c>
      <c r="AS11489" t="s">
        <v>103836</v>
      </c>
      <c r="AV11489">
        <v>20</v>
      </c>
      <c r="AW11489" s="17">
        <v>-75564034392</v>
      </c>
      <c r="AX11489" s="17">
        <v>6248600721</v>
      </c>
      <c r="AY11489" s="16">
        <v>43830.999305555553</v>
      </c>
      <c r="AZ11489">
        <v>0</v>
      </c>
      <c r="BA11489" t="s">
        <v>110198</v>
      </c>
      <c r="BB11489" t="s">
        <v>143007</v>
      </c>
      <c r="BD11489">
        <v>2</v>
      </c>
      <c r="BF11489" t="s">
        <v>36</v>
      </c>
      <c r="BG11489" t="s">
        <v>36</v>
      </c>
      <c r="BH11489" t="s">
        <v>103869</v>
      </c>
      <c r="BI11489">
        <v>0</v>
      </c>
      <c r="BJ11489">
        <v>0</v>
      </c>
      <c r="BK11489">
        <v>0</v>
      </c>
      <c r="BL11489">
        <v>0</v>
      </c>
      <c r="BO11489" s="16">
        <v>45660.364282407405</v>
      </c>
      <c r="BP11489" s="16">
        <v>45660.367638888885</v>
      </c>
      <c r="BQ11489" s="16">
        <v>45660.368090277778</v>
      </c>
      <c r="BT11489" s="16">
        <v>45660.368206018517</v>
      </c>
      <c r="BU11489" s="16">
        <v>45660.368402777778</v>
      </c>
    </row>
    <row r="11490" spans="1:73" x14ac:dyDescent="0.25">
      <c r="A11490">
        <v>108276445</v>
      </c>
      <c r="B11490" t="s">
        <v>143008</v>
      </c>
      <c r="C11490" t="s">
        <v>103785</v>
      </c>
      <c r="D11490" t="s">
        <v>103805</v>
      </c>
      <c r="E11490" t="s">
        <v>1296</v>
      </c>
      <c r="F11490" t="s">
        <v>104017</v>
      </c>
      <c r="G11490">
        <v>3111111111</v>
      </c>
      <c r="H11490" t="s">
        <v>103787</v>
      </c>
      <c r="I11490" t="s">
        <v>103841</v>
      </c>
      <c r="J11490" t="s">
        <v>96578</v>
      </c>
      <c r="K11490" t="s">
        <v>103809</v>
      </c>
      <c r="L11490" t="s">
        <v>103810</v>
      </c>
      <c r="M11490" t="s">
        <v>104018</v>
      </c>
      <c r="O11490" s="15">
        <v>45677</v>
      </c>
      <c r="P11490" t="s">
        <v>103792</v>
      </c>
      <c r="R11490" t="s">
        <v>104820</v>
      </c>
      <c r="S11490">
        <v>1107090758</v>
      </c>
      <c r="T11490" t="s">
        <v>104821</v>
      </c>
      <c r="U11490" t="s">
        <v>36</v>
      </c>
      <c r="V11490" t="s">
        <v>103795</v>
      </c>
      <c r="Y11490" t="s">
        <v>103796</v>
      </c>
      <c r="Z11490">
        <v>586371</v>
      </c>
      <c r="AB11490" t="s">
        <v>103795</v>
      </c>
      <c r="AD11490" t="s">
        <v>137</v>
      </c>
      <c r="AF11490" s="15">
        <v>45675</v>
      </c>
      <c r="AG11490" t="s">
        <v>113</v>
      </c>
      <c r="AH11490" t="s">
        <v>103817</v>
      </c>
      <c r="AJ11490">
        <v>2</v>
      </c>
      <c r="AK11490" t="s">
        <v>39</v>
      </c>
      <c r="AM11490" t="s">
        <v>103799</v>
      </c>
      <c r="AN11490" t="s">
        <v>104019</v>
      </c>
      <c r="AO11490">
        <v>108276445</v>
      </c>
      <c r="AP11490" s="16">
        <v>45675.710590277777</v>
      </c>
      <c r="AQ11490" t="s">
        <v>103800</v>
      </c>
      <c r="AR11490" t="s">
        <v>96578</v>
      </c>
      <c r="AS11490" t="s">
        <v>103820</v>
      </c>
      <c r="AV11490">
        <v>30</v>
      </c>
      <c r="AW11490" s="17">
        <v>-7653350844</v>
      </c>
      <c r="AX11490" s="17">
        <v>342521325</v>
      </c>
      <c r="AY11490" s="16">
        <v>43830.999305555553</v>
      </c>
      <c r="AZ11490">
        <v>0</v>
      </c>
      <c r="BA11490" t="s">
        <v>143009</v>
      </c>
      <c r="BB11490" t="s">
        <v>143010</v>
      </c>
      <c r="BD11490">
        <v>2</v>
      </c>
      <c r="BF11490" t="s">
        <v>36</v>
      </c>
      <c r="BG11490" t="s">
        <v>36</v>
      </c>
      <c r="BH11490" t="s">
        <v>103823</v>
      </c>
      <c r="BL11490">
        <v>0</v>
      </c>
      <c r="BO11490" s="16">
        <v>45677.298784722225</v>
      </c>
      <c r="BP11490" s="16">
        <v>45677.344768518517</v>
      </c>
      <c r="BQ11490" s="16">
        <v>45677.345486111109</v>
      </c>
      <c r="BT11490" s="16">
        <v>45677.348113425927</v>
      </c>
      <c r="BU11490" s="16">
        <v>45677.352685185186</v>
      </c>
    </row>
    <row r="11491" spans="1:73" x14ac:dyDescent="0.25">
      <c r="A11491">
        <v>110157155</v>
      </c>
      <c r="B11491" t="s">
        <v>143011</v>
      </c>
      <c r="C11491" t="s">
        <v>103785</v>
      </c>
      <c r="D11491" t="s">
        <v>103858</v>
      </c>
      <c r="E11491" t="s">
        <v>281</v>
      </c>
      <c r="F11491" t="s">
        <v>104036</v>
      </c>
      <c r="G11491">
        <v>3111111111</v>
      </c>
      <c r="H11491" t="s">
        <v>103787</v>
      </c>
      <c r="I11491" t="s">
        <v>103886</v>
      </c>
      <c r="J11491" t="s">
        <v>96577</v>
      </c>
      <c r="K11491" t="s">
        <v>103828</v>
      </c>
      <c r="L11491" t="s">
        <v>103829</v>
      </c>
      <c r="M11491" t="s">
        <v>103887</v>
      </c>
      <c r="O11491" s="15">
        <v>45714</v>
      </c>
      <c r="P11491" t="s">
        <v>103792</v>
      </c>
      <c r="Q11491" t="s">
        <v>104608</v>
      </c>
      <c r="R11491" t="s">
        <v>103888</v>
      </c>
      <c r="S11491">
        <v>1017154668</v>
      </c>
      <c r="T11491" t="s">
        <v>103889</v>
      </c>
      <c r="U11491" t="s">
        <v>36</v>
      </c>
      <c r="V11491" t="s">
        <v>103795</v>
      </c>
      <c r="Y11491" t="s">
        <v>103890</v>
      </c>
      <c r="Z11491" t="s">
        <v>143012</v>
      </c>
      <c r="AB11491" t="s">
        <v>103795</v>
      </c>
      <c r="AD11491" t="s">
        <v>143013</v>
      </c>
      <c r="AE11491">
        <v>1234568100</v>
      </c>
      <c r="AF11491" s="15">
        <v>45714</v>
      </c>
      <c r="AG11491" t="s">
        <v>104073</v>
      </c>
      <c r="AH11491" t="s">
        <v>103817</v>
      </c>
      <c r="AI11491" t="s">
        <v>143012</v>
      </c>
      <c r="AJ11491">
        <v>1</v>
      </c>
      <c r="AK11491" t="s">
        <v>104073</v>
      </c>
      <c r="AM11491" t="s">
        <v>103799</v>
      </c>
      <c r="AO11491">
        <v>110157155</v>
      </c>
      <c r="AP11491" s="16">
        <v>45714.594444444447</v>
      </c>
      <c r="AQ11491" t="s">
        <v>103800</v>
      </c>
      <c r="AR11491" t="s">
        <v>103835</v>
      </c>
      <c r="AS11491" t="s">
        <v>103836</v>
      </c>
      <c r="AV11491">
        <v>30</v>
      </c>
      <c r="AW11491" s="17">
        <v>-75556562</v>
      </c>
      <c r="AX11491" s="17">
        <v>6255584</v>
      </c>
      <c r="AY11491" s="16">
        <v>43830.999305555553</v>
      </c>
      <c r="AZ11491">
        <v>0</v>
      </c>
      <c r="BA11491" t="s">
        <v>135906</v>
      </c>
      <c r="BB11491" t="s">
        <v>143014</v>
      </c>
      <c r="BD11491">
        <v>2</v>
      </c>
      <c r="BF11491" t="s">
        <v>36</v>
      </c>
      <c r="BG11491" t="s">
        <v>36</v>
      </c>
      <c r="BH11491" t="s">
        <v>103869</v>
      </c>
      <c r="BI11491">
        <v>0</v>
      </c>
      <c r="BJ11491">
        <v>0</v>
      </c>
      <c r="BK11491">
        <v>0</v>
      </c>
      <c r="BL11491">
        <v>0</v>
      </c>
      <c r="BO11491" s="16">
        <v>45714.594467592593</v>
      </c>
      <c r="BP11491" s="16">
        <v>45714.660069444442</v>
      </c>
      <c r="BQ11491" s="16">
        <v>45714.660324074073</v>
      </c>
      <c r="BT11491" s="16">
        <v>45714.660370370373</v>
      </c>
      <c r="BU11491" s="16">
        <v>45714.660590277781</v>
      </c>
    </row>
    <row r="11492" spans="1:73" x14ac:dyDescent="0.25">
      <c r="A11492">
        <v>109231537</v>
      </c>
      <c r="B11492" t="s">
        <v>143015</v>
      </c>
      <c r="C11492" t="s">
        <v>103785</v>
      </c>
      <c r="D11492" t="s">
        <v>103786</v>
      </c>
      <c r="E11492" t="s">
        <v>104184</v>
      </c>
      <c r="F11492" t="s">
        <v>2259</v>
      </c>
      <c r="G11492">
        <v>3111111111</v>
      </c>
      <c r="H11492" t="s">
        <v>103787</v>
      </c>
      <c r="I11492" t="s">
        <v>103788</v>
      </c>
      <c r="J11492" t="s">
        <v>96579</v>
      </c>
      <c r="K11492" t="s">
        <v>103789</v>
      </c>
      <c r="L11492" t="s">
        <v>103790</v>
      </c>
      <c r="M11492" t="s">
        <v>104185</v>
      </c>
      <c r="O11492" s="15">
        <v>45695</v>
      </c>
      <c r="P11492" t="s">
        <v>103792</v>
      </c>
      <c r="R11492" t="s">
        <v>103793</v>
      </c>
      <c r="S11492">
        <v>79501593</v>
      </c>
      <c r="T11492" t="s">
        <v>103794</v>
      </c>
      <c r="U11492" t="s">
        <v>36</v>
      </c>
      <c r="V11492" t="s">
        <v>103795</v>
      </c>
      <c r="Y11492" t="s">
        <v>103796</v>
      </c>
      <c r="Z11492">
        <v>589765</v>
      </c>
      <c r="AB11492" t="s">
        <v>103795</v>
      </c>
      <c r="AC11492">
        <v>878029</v>
      </c>
      <c r="AG11492" t="s">
        <v>1548</v>
      </c>
      <c r="AH11492" t="s">
        <v>103797</v>
      </c>
      <c r="AJ11492">
        <v>1</v>
      </c>
      <c r="AK11492" t="s">
        <v>103798</v>
      </c>
      <c r="AM11492" t="s">
        <v>103799</v>
      </c>
      <c r="AO11492">
        <v>109231537</v>
      </c>
      <c r="AP11492" s="16">
        <v>45695.913287037038</v>
      </c>
      <c r="AQ11492" t="s">
        <v>103800</v>
      </c>
      <c r="AS11492" t="s">
        <v>96579</v>
      </c>
      <c r="AU11492" t="s">
        <v>103854</v>
      </c>
      <c r="AV11492">
        <v>30</v>
      </c>
      <c r="AW11492" s="17">
        <v>-74057352</v>
      </c>
      <c r="AX11492" s="17">
        <v>4668269</v>
      </c>
      <c r="AY11492" s="16">
        <v>43830.999305555553</v>
      </c>
      <c r="AZ11492">
        <v>0</v>
      </c>
      <c r="BA11492" t="s">
        <v>119135</v>
      </c>
      <c r="BB11492" t="s">
        <v>143016</v>
      </c>
      <c r="BD11492">
        <v>2</v>
      </c>
      <c r="BF11492" t="s">
        <v>36</v>
      </c>
      <c r="BG11492" t="s">
        <v>36</v>
      </c>
      <c r="BI11492">
        <v>0</v>
      </c>
      <c r="BJ11492">
        <v>0</v>
      </c>
      <c r="BK11492">
        <v>0</v>
      </c>
      <c r="BL11492">
        <v>0</v>
      </c>
      <c r="BO11492" s="16">
        <v>45696.317094907405</v>
      </c>
      <c r="BP11492" s="16">
        <v>45696.32607638889</v>
      </c>
      <c r="BQ11492" s="16">
        <v>45696.346608796295</v>
      </c>
      <c r="BT11492" s="16">
        <v>45696.353321759256</v>
      </c>
      <c r="BU11492" s="16">
        <v>45696.353634259256</v>
      </c>
    </row>
    <row r="11493" spans="1:73" x14ac:dyDescent="0.25">
      <c r="A11493">
        <v>108997412</v>
      </c>
      <c r="B11493" t="s">
        <v>143017</v>
      </c>
      <c r="C11493" t="s">
        <v>103785</v>
      </c>
      <c r="D11493" t="s">
        <v>103871</v>
      </c>
      <c r="E11493" t="s">
        <v>106</v>
      </c>
      <c r="F11493" t="s">
        <v>104</v>
      </c>
      <c r="G11493">
        <v>3111111111</v>
      </c>
      <c r="H11493" t="s">
        <v>103807</v>
      </c>
      <c r="I11493" t="s">
        <v>104302</v>
      </c>
      <c r="J11493" t="s">
        <v>96579</v>
      </c>
      <c r="K11493" t="s">
        <v>103789</v>
      </c>
      <c r="L11493" t="s">
        <v>103790</v>
      </c>
      <c r="M11493" t="s">
        <v>104986</v>
      </c>
      <c r="O11493" s="15">
        <v>45692</v>
      </c>
      <c r="P11493" t="s">
        <v>103850</v>
      </c>
      <c r="R11493" t="s">
        <v>104304</v>
      </c>
      <c r="S11493">
        <v>79058059</v>
      </c>
      <c r="T11493" t="s">
        <v>104305</v>
      </c>
      <c r="U11493" t="s">
        <v>36</v>
      </c>
      <c r="V11493" t="s">
        <v>103795</v>
      </c>
      <c r="Y11493" t="s">
        <v>105278</v>
      </c>
      <c r="Z11493" t="s">
        <v>143018</v>
      </c>
      <c r="AB11493" t="s">
        <v>103795</v>
      </c>
      <c r="AD11493" t="s">
        <v>103815</v>
      </c>
      <c r="AF11493" s="15">
        <v>45692</v>
      </c>
      <c r="AH11493" t="s">
        <v>103817</v>
      </c>
      <c r="AJ11493">
        <v>2</v>
      </c>
      <c r="AK11493" t="s">
        <v>103914</v>
      </c>
      <c r="AM11493" t="s">
        <v>103799</v>
      </c>
      <c r="AO11493">
        <v>108997412</v>
      </c>
      <c r="AP11493" s="16">
        <v>45692.461180555554</v>
      </c>
      <c r="AQ11493" t="s">
        <v>103819</v>
      </c>
      <c r="AS11493" t="s">
        <v>96579</v>
      </c>
      <c r="AU11493" t="s">
        <v>103854</v>
      </c>
      <c r="AV11493">
        <v>30</v>
      </c>
      <c r="AW11493" s="17">
        <v>-7406496762</v>
      </c>
      <c r="AX11493" s="17">
        <v>463693545</v>
      </c>
      <c r="AY11493" s="16">
        <v>43830.999305555553</v>
      </c>
      <c r="AZ11493">
        <v>0</v>
      </c>
      <c r="BA11493" t="s">
        <v>143019</v>
      </c>
      <c r="BB11493" t="s">
        <v>143020</v>
      </c>
      <c r="BD11493">
        <v>2</v>
      </c>
      <c r="BF11493" t="s">
        <v>36</v>
      </c>
      <c r="BG11493" t="s">
        <v>36</v>
      </c>
      <c r="BH11493" t="s">
        <v>103881</v>
      </c>
      <c r="BL11493">
        <v>0</v>
      </c>
      <c r="BO11493" s="16">
        <v>45692.461180555554</v>
      </c>
      <c r="BP11493" s="16">
        <v>45692.577905092592</v>
      </c>
      <c r="BQ11493" s="16">
        <v>45692.622152777774</v>
      </c>
      <c r="BT11493" s="16">
        <v>45692.626585648148</v>
      </c>
      <c r="BU11493" s="16">
        <v>45692.627928240741</v>
      </c>
    </row>
    <row r="11494" spans="1:73" x14ac:dyDescent="0.25">
      <c r="A11494">
        <v>107881510</v>
      </c>
      <c r="B11494" t="s">
        <v>143021</v>
      </c>
      <c r="C11494" t="s">
        <v>103785</v>
      </c>
      <c r="D11494" t="s">
        <v>103858</v>
      </c>
      <c r="E11494" t="s">
        <v>104083</v>
      </c>
      <c r="F11494" t="s">
        <v>104084</v>
      </c>
      <c r="G11494">
        <v>3111111111</v>
      </c>
      <c r="H11494" t="s">
        <v>103787</v>
      </c>
      <c r="I11494" t="s">
        <v>103886</v>
      </c>
      <c r="J11494" t="s">
        <v>295</v>
      </c>
      <c r="K11494" t="s">
        <v>103828</v>
      </c>
      <c r="L11494" t="s">
        <v>103829</v>
      </c>
      <c r="M11494" t="s">
        <v>104085</v>
      </c>
      <c r="O11494" s="15">
        <v>45667</v>
      </c>
      <c r="P11494" t="s">
        <v>103792</v>
      </c>
      <c r="Q11494" t="s">
        <v>104086</v>
      </c>
      <c r="R11494" t="s">
        <v>103888</v>
      </c>
      <c r="S11494">
        <v>1017154668</v>
      </c>
      <c r="T11494" t="s">
        <v>103889</v>
      </c>
      <c r="U11494" t="s">
        <v>36</v>
      </c>
      <c r="V11494" t="s">
        <v>103795</v>
      </c>
      <c r="Y11494" t="s">
        <v>103890</v>
      </c>
      <c r="Z11494" t="s">
        <v>142765</v>
      </c>
      <c r="AB11494" t="s">
        <v>103795</v>
      </c>
      <c r="AD11494" t="s">
        <v>135892</v>
      </c>
      <c r="AE11494">
        <v>1234568049</v>
      </c>
      <c r="AF11494" s="15">
        <v>45666</v>
      </c>
      <c r="AG11494" t="s">
        <v>103798</v>
      </c>
      <c r="AH11494" t="s">
        <v>103817</v>
      </c>
      <c r="AI11494" t="s">
        <v>142765</v>
      </c>
      <c r="AJ11494">
        <v>1</v>
      </c>
      <c r="AK11494" t="s">
        <v>103798</v>
      </c>
      <c r="AM11494" t="s">
        <v>103799</v>
      </c>
      <c r="AO11494">
        <v>107881510</v>
      </c>
      <c r="AP11494" s="16">
        <v>45667.276145833333</v>
      </c>
      <c r="AQ11494" t="s">
        <v>103800</v>
      </c>
      <c r="AR11494" t="s">
        <v>104089</v>
      </c>
      <c r="AS11494" t="s">
        <v>103836</v>
      </c>
      <c r="AV11494">
        <v>30</v>
      </c>
      <c r="AW11494" s="17">
        <v>-755435985</v>
      </c>
      <c r="AX11494" s="17">
        <v>63374761</v>
      </c>
      <c r="AY11494" s="16">
        <v>43830.999305555553</v>
      </c>
      <c r="AZ11494">
        <v>0</v>
      </c>
      <c r="BA11494" t="s">
        <v>143022</v>
      </c>
      <c r="BB11494" t="s">
        <v>143023</v>
      </c>
      <c r="BD11494">
        <v>2</v>
      </c>
      <c r="BF11494" t="s">
        <v>36</v>
      </c>
      <c r="BG11494" t="s">
        <v>36</v>
      </c>
      <c r="BH11494" t="s">
        <v>103869</v>
      </c>
      <c r="BI11494">
        <v>0</v>
      </c>
      <c r="BJ11494">
        <v>0</v>
      </c>
      <c r="BK11494">
        <v>0</v>
      </c>
      <c r="BL11494">
        <v>0</v>
      </c>
      <c r="BO11494" s="16">
        <v>45667.27615740741</v>
      </c>
      <c r="BP11494" s="16">
        <v>45667.400601851848</v>
      </c>
      <c r="BQ11494" s="16">
        <v>45667.400937500002</v>
      </c>
      <c r="BT11494" s="16">
        <v>45667.400983796295</v>
      </c>
      <c r="BU11494" s="16">
        <v>45667.401319444441</v>
      </c>
    </row>
    <row r="11495" spans="1:73" x14ac:dyDescent="0.25">
      <c r="A11495">
        <v>107764258</v>
      </c>
      <c r="B11495" t="s">
        <v>143024</v>
      </c>
      <c r="C11495" t="s">
        <v>103785</v>
      </c>
      <c r="D11495" t="s">
        <v>104010</v>
      </c>
      <c r="E11495" t="s">
        <v>104380</v>
      </c>
      <c r="F11495" t="s">
        <v>104381</v>
      </c>
      <c r="G11495">
        <v>3111111111</v>
      </c>
      <c r="H11495" t="s">
        <v>103807</v>
      </c>
      <c r="I11495" t="s">
        <v>104802</v>
      </c>
      <c r="J11495" t="s">
        <v>96579</v>
      </c>
      <c r="K11495" t="s">
        <v>103789</v>
      </c>
      <c r="L11495" t="s">
        <v>103790</v>
      </c>
      <c r="M11495" t="s">
        <v>104382</v>
      </c>
      <c r="O11495" s="15">
        <v>45665</v>
      </c>
      <c r="P11495" t="s">
        <v>103850</v>
      </c>
      <c r="R11495" t="s">
        <v>103979</v>
      </c>
      <c r="S11495">
        <v>1014181970</v>
      </c>
      <c r="T11495" t="s">
        <v>103980</v>
      </c>
      <c r="U11495" t="s">
        <v>36</v>
      </c>
      <c r="V11495" t="s">
        <v>103795</v>
      </c>
      <c r="Y11495" t="s">
        <v>103853</v>
      </c>
      <c r="Z11495">
        <v>583618</v>
      </c>
      <c r="AB11495" t="s">
        <v>103795</v>
      </c>
      <c r="AD11495" t="s">
        <v>103815</v>
      </c>
      <c r="AF11495" s="15">
        <v>45665</v>
      </c>
      <c r="AH11495" t="s">
        <v>103817</v>
      </c>
      <c r="AJ11495">
        <v>3</v>
      </c>
      <c r="AK11495" t="s">
        <v>103981</v>
      </c>
      <c r="AM11495" t="s">
        <v>103799</v>
      </c>
      <c r="AO11495">
        <v>107764258</v>
      </c>
      <c r="AP11495" s="16">
        <v>45665.04954861111</v>
      </c>
      <c r="AQ11495" t="s">
        <v>103819</v>
      </c>
      <c r="AS11495" t="s">
        <v>96579</v>
      </c>
      <c r="AU11495" t="s">
        <v>104160</v>
      </c>
      <c r="AV11495">
        <v>20</v>
      </c>
      <c r="AW11495" s="17">
        <v>-7407738308</v>
      </c>
      <c r="AX11495" s="17">
        <v>4634814809</v>
      </c>
      <c r="AY11495" s="16">
        <v>43830.999305555553</v>
      </c>
      <c r="AZ11495">
        <v>0</v>
      </c>
      <c r="BA11495" t="s">
        <v>113451</v>
      </c>
      <c r="BB11495" t="s">
        <v>143025</v>
      </c>
      <c r="BD11495">
        <v>2</v>
      </c>
      <c r="BF11495" t="s">
        <v>36</v>
      </c>
      <c r="BG11495" t="s">
        <v>36</v>
      </c>
      <c r="BH11495" t="s">
        <v>104015</v>
      </c>
      <c r="BL11495">
        <v>0</v>
      </c>
      <c r="BO11495" s="16">
        <v>45665.04954861111</v>
      </c>
      <c r="BP11495" s="16">
        <v>45665.344467592593</v>
      </c>
      <c r="BQ11495" s="16">
        <v>45665.349328703705</v>
      </c>
      <c r="BT11495" s="16">
        <v>45665.382870370369</v>
      </c>
      <c r="BU11495" s="16">
        <v>45665.394212962965</v>
      </c>
    </row>
    <row r="11496" spans="1:73" x14ac:dyDescent="0.25">
      <c r="A11496">
        <v>108508528</v>
      </c>
      <c r="B11496" t="s">
        <v>143026</v>
      </c>
      <c r="C11496" t="s">
        <v>103785</v>
      </c>
      <c r="D11496" t="s">
        <v>104061</v>
      </c>
      <c r="E11496" t="s">
        <v>57</v>
      </c>
      <c r="F11496" t="s">
        <v>104212</v>
      </c>
      <c r="G11496">
        <v>3111111111</v>
      </c>
      <c r="H11496" t="s">
        <v>103787</v>
      </c>
      <c r="I11496" t="s">
        <v>104106</v>
      </c>
      <c r="J11496" t="s">
        <v>96579</v>
      </c>
      <c r="K11496" t="s">
        <v>103789</v>
      </c>
      <c r="L11496" t="s">
        <v>103790</v>
      </c>
      <c r="M11496" t="s">
        <v>104538</v>
      </c>
      <c r="O11496" s="15">
        <v>45681</v>
      </c>
      <c r="P11496" t="s">
        <v>103792</v>
      </c>
      <c r="R11496" t="s">
        <v>104108</v>
      </c>
      <c r="S11496">
        <v>1020765970</v>
      </c>
      <c r="T11496" t="s">
        <v>104109</v>
      </c>
      <c r="U11496" t="s">
        <v>36</v>
      </c>
      <c r="V11496" t="s">
        <v>103795</v>
      </c>
      <c r="Y11496" t="s">
        <v>103796</v>
      </c>
      <c r="Z11496">
        <v>587316</v>
      </c>
      <c r="AB11496" t="s">
        <v>103795</v>
      </c>
      <c r="AH11496" t="s">
        <v>103817</v>
      </c>
      <c r="AK11496" t="s">
        <v>103981</v>
      </c>
      <c r="AM11496" t="s">
        <v>103799</v>
      </c>
      <c r="AO11496">
        <v>108508528</v>
      </c>
      <c r="AP11496" s="16">
        <v>45681.369629629633</v>
      </c>
      <c r="AQ11496" t="s">
        <v>103800</v>
      </c>
      <c r="AS11496" t="s">
        <v>96579</v>
      </c>
      <c r="AU11496" t="s">
        <v>104216</v>
      </c>
      <c r="AV11496">
        <v>20</v>
      </c>
      <c r="AW11496" s="17">
        <v>-740923251</v>
      </c>
      <c r="AX11496" s="17">
        <v>45914778</v>
      </c>
      <c r="AY11496" s="16">
        <v>43830.999305555553</v>
      </c>
      <c r="AZ11496">
        <v>0</v>
      </c>
      <c r="BA11496" t="s">
        <v>143027</v>
      </c>
      <c r="BB11496" t="s">
        <v>143028</v>
      </c>
      <c r="BD11496">
        <v>2</v>
      </c>
      <c r="BF11496" t="s">
        <v>36</v>
      </c>
      <c r="BG11496" t="s">
        <v>36</v>
      </c>
      <c r="BH11496" t="s">
        <v>104067</v>
      </c>
      <c r="BL11496">
        <v>0</v>
      </c>
      <c r="BO11496" s="16">
        <v>45681.369629629633</v>
      </c>
      <c r="BP11496" s="16">
        <v>45681.446574074071</v>
      </c>
      <c r="BQ11496" s="16">
        <v>45681.461608796293</v>
      </c>
      <c r="BT11496" s="16">
        <v>45681.466562499998</v>
      </c>
      <c r="BU11496" s="16">
        <v>45681.473391203705</v>
      </c>
    </row>
    <row r="11497" spans="1:73" x14ac:dyDescent="0.25">
      <c r="A11497">
        <v>108258071</v>
      </c>
      <c r="B11497" t="s">
        <v>143029</v>
      </c>
      <c r="C11497" t="s">
        <v>103785</v>
      </c>
      <c r="D11497" t="s">
        <v>103805</v>
      </c>
      <c r="E11497" t="s">
        <v>811</v>
      </c>
      <c r="F11497" t="s">
        <v>1738</v>
      </c>
      <c r="G11497">
        <v>3111111111</v>
      </c>
      <c r="H11497" t="s">
        <v>103807</v>
      </c>
      <c r="I11497" t="s">
        <v>103808</v>
      </c>
      <c r="J11497" t="s">
        <v>96578</v>
      </c>
      <c r="K11497" t="s">
        <v>103809</v>
      </c>
      <c r="L11497" t="s">
        <v>103810</v>
      </c>
      <c r="M11497" t="s">
        <v>104860</v>
      </c>
      <c r="O11497" s="15">
        <v>45675</v>
      </c>
      <c r="P11497" t="s">
        <v>103850</v>
      </c>
      <c r="R11497" t="s">
        <v>103813</v>
      </c>
      <c r="S11497">
        <v>94505563</v>
      </c>
      <c r="T11497" t="s">
        <v>103814</v>
      </c>
      <c r="U11497" t="s">
        <v>36</v>
      </c>
      <c r="V11497" t="s">
        <v>103795</v>
      </c>
      <c r="Y11497" t="s">
        <v>103956</v>
      </c>
      <c r="Z11497">
        <v>586464</v>
      </c>
      <c r="AB11497" t="s">
        <v>103795</v>
      </c>
      <c r="AD11497" t="s">
        <v>137</v>
      </c>
      <c r="AF11497" s="15">
        <v>45677</v>
      </c>
      <c r="AG11497" t="s">
        <v>354</v>
      </c>
      <c r="AH11497" t="s">
        <v>103797</v>
      </c>
      <c r="AJ11497">
        <v>3</v>
      </c>
      <c r="AK11497" t="s">
        <v>104073</v>
      </c>
      <c r="AM11497" t="s">
        <v>103799</v>
      </c>
      <c r="AO11497">
        <v>108258071</v>
      </c>
      <c r="AP11497" s="16">
        <v>45675.413194444445</v>
      </c>
      <c r="AQ11497" t="s">
        <v>103819</v>
      </c>
      <c r="AR11497" t="s">
        <v>96578</v>
      </c>
      <c r="AS11497" t="s">
        <v>103820</v>
      </c>
      <c r="AV11497">
        <v>30</v>
      </c>
      <c r="AW11497" s="17">
        <v>-7654424958</v>
      </c>
      <c r="AX11497" s="17">
        <v>3426642495</v>
      </c>
      <c r="AY11497" s="16">
        <v>43830.999305555553</v>
      </c>
      <c r="AZ11497">
        <v>0</v>
      </c>
      <c r="BA11497" t="s">
        <v>143030</v>
      </c>
      <c r="BB11497" t="s">
        <v>143031</v>
      </c>
      <c r="BD11497">
        <v>1</v>
      </c>
      <c r="BF11497" t="s">
        <v>36</v>
      </c>
      <c r="BG11497" t="s">
        <v>36</v>
      </c>
      <c r="BH11497" t="s">
        <v>103823</v>
      </c>
      <c r="BL11497">
        <v>0</v>
      </c>
      <c r="BO11497" s="16">
        <v>45675.425671296296</v>
      </c>
      <c r="BP11497" s="16">
        <v>45675.443229166667</v>
      </c>
      <c r="BQ11497" s="16">
        <v>45675.449224537035</v>
      </c>
      <c r="BT11497" s="16">
        <v>45675.459050925929</v>
      </c>
      <c r="BU11497" s="16">
        <v>45675.515972222223</v>
      </c>
    </row>
    <row r="11498" spans="1:73" x14ac:dyDescent="0.25">
      <c r="A11498">
        <v>108140750</v>
      </c>
      <c r="B11498" t="s">
        <v>143032</v>
      </c>
      <c r="C11498" t="s">
        <v>103785</v>
      </c>
      <c r="D11498" t="s">
        <v>104061</v>
      </c>
      <c r="E11498" t="s">
        <v>894</v>
      </c>
      <c r="F11498" t="s">
        <v>104256</v>
      </c>
      <c r="G11498">
        <v>3111111111</v>
      </c>
      <c r="H11498" t="s">
        <v>103807</v>
      </c>
      <c r="I11498" t="s">
        <v>106648</v>
      </c>
      <c r="J11498" t="s">
        <v>96579</v>
      </c>
      <c r="K11498" t="s">
        <v>103789</v>
      </c>
      <c r="L11498" t="s">
        <v>103790</v>
      </c>
      <c r="M11498" t="s">
        <v>104113</v>
      </c>
      <c r="O11498" s="15">
        <v>45673</v>
      </c>
      <c r="P11498" t="s">
        <v>103850</v>
      </c>
      <c r="R11498" t="s">
        <v>104296</v>
      </c>
      <c r="S11498">
        <v>80921543</v>
      </c>
      <c r="T11498" t="s">
        <v>104159</v>
      </c>
      <c r="U11498" t="s">
        <v>36</v>
      </c>
      <c r="V11498" t="s">
        <v>103795</v>
      </c>
      <c r="Y11498" t="s">
        <v>103796</v>
      </c>
      <c r="Z11498" t="s">
        <v>143033</v>
      </c>
      <c r="AB11498" t="s">
        <v>103795</v>
      </c>
      <c r="AH11498" t="s">
        <v>103817</v>
      </c>
      <c r="AK11498" t="s">
        <v>103981</v>
      </c>
      <c r="AM11498" t="s">
        <v>103799</v>
      </c>
      <c r="AO11498">
        <v>108140750</v>
      </c>
      <c r="AP11498" s="16">
        <v>45673.364699074074</v>
      </c>
      <c r="AQ11498" t="s">
        <v>103819</v>
      </c>
      <c r="AS11498" t="s">
        <v>96579</v>
      </c>
      <c r="AU11498" t="s">
        <v>691</v>
      </c>
      <c r="AV11498">
        <v>30</v>
      </c>
      <c r="AW11498" s="17">
        <v>-74065486</v>
      </c>
      <c r="AX11498" s="17">
        <v>4750261</v>
      </c>
      <c r="AY11498" s="16">
        <v>43830.999305555553</v>
      </c>
      <c r="AZ11498">
        <v>0</v>
      </c>
      <c r="BA11498" t="s">
        <v>120705</v>
      </c>
      <c r="BB11498" t="s">
        <v>143034</v>
      </c>
      <c r="BD11498">
        <v>2</v>
      </c>
      <c r="BF11498" t="s">
        <v>36</v>
      </c>
      <c r="BG11498" t="s">
        <v>36</v>
      </c>
      <c r="BH11498" t="s">
        <v>104067</v>
      </c>
      <c r="BL11498">
        <v>0</v>
      </c>
      <c r="BO11498" s="16">
        <v>45673.364699074074</v>
      </c>
      <c r="BP11498" s="16">
        <v>45673.452766203707</v>
      </c>
      <c r="BQ11498" s="16">
        <v>45673.471828703703</v>
      </c>
      <c r="BT11498" s="16">
        <v>45673.507581018515</v>
      </c>
      <c r="BU11498" s="16">
        <v>45673.509513888886</v>
      </c>
    </row>
    <row r="11499" spans="1:73" x14ac:dyDescent="0.25">
      <c r="A11499">
        <v>108419557</v>
      </c>
      <c r="B11499" t="s">
        <v>143035</v>
      </c>
      <c r="C11499" t="s">
        <v>103785</v>
      </c>
      <c r="D11499" t="s">
        <v>103920</v>
      </c>
      <c r="E11499" t="s">
        <v>493</v>
      </c>
      <c r="F11499" t="s">
        <v>104648</v>
      </c>
      <c r="G11499">
        <v>3111111111</v>
      </c>
      <c r="H11499" t="s">
        <v>103807</v>
      </c>
      <c r="I11499" t="s">
        <v>103886</v>
      </c>
      <c r="J11499" t="s">
        <v>96581</v>
      </c>
      <c r="K11499" t="s">
        <v>103924</v>
      </c>
      <c r="L11499" t="s">
        <v>103925</v>
      </c>
      <c r="M11499" t="s">
        <v>107034</v>
      </c>
      <c r="O11499" s="15">
        <v>45679</v>
      </c>
      <c r="P11499" t="s">
        <v>103850</v>
      </c>
      <c r="R11499" t="s">
        <v>104509</v>
      </c>
      <c r="S11499">
        <v>79862109</v>
      </c>
      <c r="T11499" t="s">
        <v>104510</v>
      </c>
      <c r="U11499" t="s">
        <v>36</v>
      </c>
      <c r="V11499" t="s">
        <v>103795</v>
      </c>
      <c r="Y11499" t="s">
        <v>104100</v>
      </c>
      <c r="Z11499">
        <v>587165</v>
      </c>
      <c r="AB11499" t="s">
        <v>103795</v>
      </c>
      <c r="AC11499">
        <v>587165</v>
      </c>
      <c r="AD11499" t="s">
        <v>104179</v>
      </c>
      <c r="AF11499" s="15">
        <v>45679</v>
      </c>
      <c r="AG11499" t="s">
        <v>1548</v>
      </c>
      <c r="AH11499" t="s">
        <v>103817</v>
      </c>
      <c r="AI11499" t="s">
        <v>103930</v>
      </c>
      <c r="AJ11499">
        <v>1</v>
      </c>
      <c r="AK11499" t="s">
        <v>103798</v>
      </c>
      <c r="AM11499" t="s">
        <v>103799</v>
      </c>
      <c r="AO11499">
        <v>108419557</v>
      </c>
      <c r="AP11499" s="16">
        <v>45679.546307870369</v>
      </c>
      <c r="AQ11499" t="s">
        <v>103819</v>
      </c>
      <c r="AS11499" t="s">
        <v>104652</v>
      </c>
      <c r="AV11499">
        <v>20</v>
      </c>
      <c r="AW11499" s="17">
        <v>-75501697</v>
      </c>
      <c r="AX11499" s="17">
        <v>50658755</v>
      </c>
      <c r="AY11499" s="16">
        <v>43830.999305555553</v>
      </c>
      <c r="AZ11499">
        <v>0</v>
      </c>
      <c r="BA11499" t="s">
        <v>106709</v>
      </c>
      <c r="BB11499" t="s">
        <v>143036</v>
      </c>
      <c r="BD11499">
        <v>2</v>
      </c>
      <c r="BF11499" t="s">
        <v>36</v>
      </c>
      <c r="BG11499" t="s">
        <v>36</v>
      </c>
      <c r="BH11499" t="s">
        <v>103936</v>
      </c>
      <c r="BL11499">
        <v>0</v>
      </c>
      <c r="BO11499" s="16">
        <v>45679.546307870369</v>
      </c>
      <c r="BP11499" s="16">
        <v>45679.54650462963</v>
      </c>
      <c r="BQ11499" s="16">
        <v>45679.648113425923</v>
      </c>
      <c r="BT11499" s="16">
        <v>45679.662627314814</v>
      </c>
      <c r="BU11499" s="16">
        <v>45679.667951388888</v>
      </c>
    </row>
    <row r="11500" spans="1:73" x14ac:dyDescent="0.25">
      <c r="A11500">
        <v>109036511</v>
      </c>
      <c r="B11500" t="s">
        <v>143037</v>
      </c>
      <c r="C11500" t="s">
        <v>103785</v>
      </c>
      <c r="D11500" t="s">
        <v>104010</v>
      </c>
      <c r="E11500" t="s">
        <v>1853</v>
      </c>
      <c r="F11500" t="s">
        <v>1850</v>
      </c>
      <c r="G11500">
        <v>3111111111</v>
      </c>
      <c r="H11500" t="s">
        <v>103787</v>
      </c>
      <c r="I11500" t="s">
        <v>104302</v>
      </c>
      <c r="J11500" t="s">
        <v>96579</v>
      </c>
      <c r="K11500" t="s">
        <v>103789</v>
      </c>
      <c r="L11500" t="s">
        <v>103790</v>
      </c>
      <c r="M11500" t="s">
        <v>104714</v>
      </c>
      <c r="O11500" s="15">
        <v>45693</v>
      </c>
      <c r="P11500" t="s">
        <v>103792</v>
      </c>
      <c r="R11500" t="s">
        <v>104304</v>
      </c>
      <c r="S11500">
        <v>79058059</v>
      </c>
      <c r="T11500" t="s">
        <v>104305</v>
      </c>
      <c r="U11500" t="s">
        <v>36</v>
      </c>
      <c r="V11500" t="s">
        <v>103795</v>
      </c>
      <c r="Y11500" t="s">
        <v>103796</v>
      </c>
      <c r="Z11500">
        <v>588675</v>
      </c>
      <c r="AB11500" t="s">
        <v>103795</v>
      </c>
      <c r="AD11500" t="s">
        <v>2946</v>
      </c>
      <c r="AF11500" s="15">
        <v>45693</v>
      </c>
      <c r="AH11500" t="s">
        <v>103797</v>
      </c>
      <c r="AJ11500">
        <v>1</v>
      </c>
      <c r="AK11500" t="s">
        <v>103981</v>
      </c>
      <c r="AM11500" t="s">
        <v>103799</v>
      </c>
      <c r="AO11500">
        <v>109036511</v>
      </c>
      <c r="AP11500" s="16">
        <v>45693.045798611114</v>
      </c>
      <c r="AQ11500" t="s">
        <v>103800</v>
      </c>
      <c r="AS11500" t="s">
        <v>96579</v>
      </c>
      <c r="AU11500" t="s">
        <v>103854</v>
      </c>
      <c r="AV11500">
        <v>20</v>
      </c>
      <c r="AW11500" s="17">
        <v>-740618594</v>
      </c>
      <c r="AX11500" s="17">
        <v>46353246</v>
      </c>
      <c r="AY11500" s="16">
        <v>43830.999305555553</v>
      </c>
      <c r="AZ11500">
        <v>0</v>
      </c>
      <c r="BA11500" t="s">
        <v>143038</v>
      </c>
      <c r="BB11500" t="s">
        <v>143039</v>
      </c>
      <c r="BD11500">
        <v>2</v>
      </c>
      <c r="BF11500" t="s">
        <v>36</v>
      </c>
      <c r="BG11500" t="s">
        <v>36</v>
      </c>
      <c r="BH11500" t="s">
        <v>104015</v>
      </c>
      <c r="BL11500">
        <v>0</v>
      </c>
      <c r="BO11500" s="16">
        <v>45693.045798611114</v>
      </c>
      <c r="BP11500" s="16">
        <v>45693.294027777774</v>
      </c>
      <c r="BQ11500" s="16">
        <v>45693.330046296294</v>
      </c>
      <c r="BT11500" s="16">
        <v>45693.353773148148</v>
      </c>
      <c r="BU11500" s="16">
        <v>45693.35434027778</v>
      </c>
    </row>
    <row r="11501" spans="1:73" x14ac:dyDescent="0.25">
      <c r="A11501">
        <v>108204474</v>
      </c>
      <c r="B11501" t="s">
        <v>143040</v>
      </c>
      <c r="C11501" t="s">
        <v>103785</v>
      </c>
      <c r="D11501" t="s">
        <v>103825</v>
      </c>
      <c r="E11501" t="s">
        <v>602</v>
      </c>
      <c r="F11501" t="s">
        <v>600</v>
      </c>
      <c r="G11501">
        <v>3111111111</v>
      </c>
      <c r="H11501" t="s">
        <v>103807</v>
      </c>
      <c r="I11501" t="s">
        <v>103827</v>
      </c>
      <c r="J11501" t="s">
        <v>96577</v>
      </c>
      <c r="K11501" t="s">
        <v>103828</v>
      </c>
      <c r="L11501" t="s">
        <v>103829</v>
      </c>
      <c r="M11501" t="s">
        <v>109898</v>
      </c>
      <c r="O11501" s="15">
        <v>45674</v>
      </c>
      <c r="P11501" t="s">
        <v>103850</v>
      </c>
      <c r="R11501" t="s">
        <v>104317</v>
      </c>
      <c r="S11501">
        <v>71791476</v>
      </c>
      <c r="T11501" t="s">
        <v>104318</v>
      </c>
      <c r="U11501" t="s">
        <v>36</v>
      </c>
      <c r="V11501" t="s">
        <v>103795</v>
      </c>
      <c r="Y11501" t="s">
        <v>103864</v>
      </c>
      <c r="Z11501">
        <v>586308</v>
      </c>
      <c r="AB11501" t="s">
        <v>103795</v>
      </c>
      <c r="AD11501" t="s">
        <v>109899</v>
      </c>
      <c r="AE11501">
        <v>123457317</v>
      </c>
      <c r="AF11501" s="15">
        <v>45673</v>
      </c>
      <c r="AG11501" t="s">
        <v>181</v>
      </c>
      <c r="AH11501" t="s">
        <v>103797</v>
      </c>
      <c r="AJ11501">
        <v>2</v>
      </c>
      <c r="AK11501">
        <v>10</v>
      </c>
      <c r="AM11501" t="s">
        <v>103799</v>
      </c>
      <c r="AO11501">
        <v>108204474</v>
      </c>
      <c r="AP11501" s="16">
        <v>45674.331388888888</v>
      </c>
      <c r="AQ11501" t="s">
        <v>103819</v>
      </c>
      <c r="AR11501" t="s">
        <v>103835</v>
      </c>
      <c r="AS11501" t="s">
        <v>103836</v>
      </c>
      <c r="AV11501">
        <v>5</v>
      </c>
      <c r="AW11501" s="17">
        <v>-75569009449</v>
      </c>
      <c r="AX11501" s="17">
        <v>624543479</v>
      </c>
      <c r="AY11501" s="16">
        <v>43830.999305555553</v>
      </c>
      <c r="AZ11501">
        <v>0</v>
      </c>
      <c r="BA11501" t="s">
        <v>143041</v>
      </c>
      <c r="BB11501" t="s">
        <v>143042</v>
      </c>
      <c r="BD11501">
        <v>2</v>
      </c>
      <c r="BF11501" t="s">
        <v>36</v>
      </c>
      <c r="BG11501" t="s">
        <v>36</v>
      </c>
      <c r="BH11501" t="s">
        <v>103839</v>
      </c>
      <c r="BI11501">
        <v>0</v>
      </c>
      <c r="BJ11501">
        <v>0</v>
      </c>
      <c r="BK11501">
        <v>0</v>
      </c>
      <c r="BL11501">
        <v>0</v>
      </c>
      <c r="BO11501" s="16">
        <v>45674.331388888888</v>
      </c>
      <c r="BP11501" s="16">
        <v>45674.331608796296</v>
      </c>
      <c r="BQ11501" s="16">
        <v>45674.331863425927</v>
      </c>
      <c r="BT11501" s="16">
        <v>45674.334270833337</v>
      </c>
      <c r="BU11501" s="16">
        <v>45674.336111111108</v>
      </c>
    </row>
    <row r="11502" spans="1:73" x14ac:dyDescent="0.25">
      <c r="A11502">
        <v>109833501</v>
      </c>
      <c r="B11502" t="s">
        <v>143043</v>
      </c>
      <c r="C11502" t="s">
        <v>103785</v>
      </c>
      <c r="D11502" t="s">
        <v>103786</v>
      </c>
      <c r="E11502" t="s">
        <v>69</v>
      </c>
      <c r="F11502" t="s">
        <v>68</v>
      </c>
      <c r="G11502">
        <v>3111111111</v>
      </c>
      <c r="H11502" t="s">
        <v>107049</v>
      </c>
      <c r="I11502" t="s">
        <v>143044</v>
      </c>
      <c r="J11502" t="s">
        <v>96579</v>
      </c>
      <c r="K11502" t="s">
        <v>103789</v>
      </c>
      <c r="L11502" t="s">
        <v>103790</v>
      </c>
      <c r="M11502" t="s">
        <v>104012</v>
      </c>
      <c r="O11502" s="15">
        <v>45707</v>
      </c>
      <c r="P11502" t="s">
        <v>103850</v>
      </c>
      <c r="R11502" t="s">
        <v>103979</v>
      </c>
      <c r="S11502">
        <v>1014181970</v>
      </c>
      <c r="T11502" t="s">
        <v>103980</v>
      </c>
      <c r="U11502" t="s">
        <v>36</v>
      </c>
      <c r="V11502" t="s">
        <v>103795</v>
      </c>
      <c r="Y11502" t="s">
        <v>103956</v>
      </c>
      <c r="Z11502">
        <v>591941</v>
      </c>
      <c r="AB11502" t="s">
        <v>103795</v>
      </c>
      <c r="AC11502">
        <v>880957</v>
      </c>
      <c r="AG11502" t="s">
        <v>631</v>
      </c>
      <c r="AH11502" t="s">
        <v>103797</v>
      </c>
      <c r="AJ11502">
        <v>3</v>
      </c>
      <c r="AK11502" t="s">
        <v>103798</v>
      </c>
      <c r="AM11502" t="s">
        <v>103799</v>
      </c>
      <c r="AO11502">
        <v>109833501</v>
      </c>
      <c r="AP11502" s="16">
        <v>45707.841724537036</v>
      </c>
      <c r="AQ11502" t="s">
        <v>103800</v>
      </c>
      <c r="AS11502" t="s">
        <v>96579</v>
      </c>
      <c r="AU11502" t="s">
        <v>103801</v>
      </c>
      <c r="AV11502">
        <v>30</v>
      </c>
      <c r="AW11502" s="17">
        <v>-7403242939055550</v>
      </c>
      <c r="AX11502" s="17">
        <v>4711322795472220</v>
      </c>
      <c r="AY11502" s="16">
        <v>43830.999305555553</v>
      </c>
      <c r="AZ11502">
        <v>0</v>
      </c>
      <c r="BA11502" t="s">
        <v>136398</v>
      </c>
      <c r="BB11502" t="s">
        <v>143045</v>
      </c>
      <c r="BD11502">
        <v>2</v>
      </c>
      <c r="BF11502" t="s">
        <v>36</v>
      </c>
      <c r="BG11502" t="s">
        <v>36</v>
      </c>
      <c r="BI11502">
        <v>0</v>
      </c>
      <c r="BJ11502">
        <v>0</v>
      </c>
      <c r="BK11502">
        <v>0</v>
      </c>
      <c r="BL11502">
        <v>0</v>
      </c>
      <c r="BO11502" s="16">
        <v>45708.270127314812</v>
      </c>
      <c r="BP11502" s="16">
        <v>45708.322152777779</v>
      </c>
      <c r="BQ11502" s="16">
        <v>45708.341412037036</v>
      </c>
      <c r="BT11502" s="16">
        <v>45708.342627314814</v>
      </c>
      <c r="BU11502" s="16">
        <v>45708.344178240739</v>
      </c>
    </row>
    <row r="11503" spans="1:73" x14ac:dyDescent="0.25">
      <c r="A11503">
        <v>108767519</v>
      </c>
      <c r="B11503" t="s">
        <v>143046</v>
      </c>
      <c r="C11503" t="s">
        <v>103785</v>
      </c>
      <c r="D11503" t="s">
        <v>103858</v>
      </c>
      <c r="E11503" t="s">
        <v>281</v>
      </c>
      <c r="F11503" t="s">
        <v>104036</v>
      </c>
      <c r="G11503">
        <v>3111111111</v>
      </c>
      <c r="H11503" t="s">
        <v>103807</v>
      </c>
      <c r="I11503" t="s">
        <v>105642</v>
      </c>
      <c r="J11503" t="s">
        <v>96577</v>
      </c>
      <c r="K11503" t="s">
        <v>103828</v>
      </c>
      <c r="L11503" t="s">
        <v>103829</v>
      </c>
      <c r="M11503" t="s">
        <v>103887</v>
      </c>
      <c r="O11503" s="15">
        <v>45687</v>
      </c>
      <c r="P11503" t="s">
        <v>103812</v>
      </c>
      <c r="R11503" t="s">
        <v>103954</v>
      </c>
      <c r="S11503">
        <v>1036608601</v>
      </c>
      <c r="T11503" t="s">
        <v>103955</v>
      </c>
      <c r="U11503" t="s">
        <v>36</v>
      </c>
      <c r="V11503" t="s">
        <v>103795</v>
      </c>
      <c r="Y11503" t="s">
        <v>103833</v>
      </c>
      <c r="Z11503" t="s">
        <v>143047</v>
      </c>
      <c r="AB11503" t="s">
        <v>103795</v>
      </c>
      <c r="AD11503" t="s">
        <v>103834</v>
      </c>
      <c r="AE11503">
        <v>1234567890</v>
      </c>
      <c r="AF11503" s="15">
        <v>45674</v>
      </c>
      <c r="AG11503" t="s">
        <v>103798</v>
      </c>
      <c r="AH11503" t="s">
        <v>103817</v>
      </c>
      <c r="AI11503" t="s">
        <v>143047</v>
      </c>
      <c r="AK11503" t="s">
        <v>103798</v>
      </c>
      <c r="AM11503" t="s">
        <v>103799</v>
      </c>
      <c r="AO11503">
        <v>108767519</v>
      </c>
      <c r="AP11503" s="16">
        <v>45687.28974537037</v>
      </c>
      <c r="AQ11503" t="s">
        <v>103819</v>
      </c>
      <c r="AR11503" t="s">
        <v>103835</v>
      </c>
      <c r="AS11503" t="s">
        <v>103836</v>
      </c>
      <c r="AV11503">
        <v>30</v>
      </c>
      <c r="AW11503" s="17">
        <v>-75556562</v>
      </c>
      <c r="AX11503" s="17">
        <v>6255584</v>
      </c>
      <c r="AY11503" s="16">
        <v>43830.999305555553</v>
      </c>
      <c r="AZ11503">
        <v>0</v>
      </c>
      <c r="BA11503" t="s">
        <v>112367</v>
      </c>
      <c r="BB11503" t="s">
        <v>143048</v>
      </c>
      <c r="BD11503">
        <v>2</v>
      </c>
      <c r="BF11503" t="s">
        <v>36</v>
      </c>
      <c r="BG11503" t="s">
        <v>36</v>
      </c>
      <c r="BH11503" t="s">
        <v>103869</v>
      </c>
      <c r="BI11503">
        <v>0</v>
      </c>
      <c r="BJ11503">
        <v>0</v>
      </c>
      <c r="BK11503">
        <v>0</v>
      </c>
      <c r="BL11503">
        <v>0</v>
      </c>
      <c r="BO11503" s="16">
        <v>45687.289756944447</v>
      </c>
      <c r="BP11503" s="16">
        <v>45687.340277777781</v>
      </c>
      <c r="BQ11503" s="16">
        <v>45687.367777777778</v>
      </c>
      <c r="BT11503" s="16">
        <v>45687.371944444443</v>
      </c>
      <c r="BU11503" s="16">
        <v>45687.423750000002</v>
      </c>
    </row>
    <row r="11504" spans="1:73" x14ac:dyDescent="0.25">
      <c r="A11504">
        <v>108698378</v>
      </c>
      <c r="B11504" t="s">
        <v>143049</v>
      </c>
      <c r="C11504" t="s">
        <v>103785</v>
      </c>
      <c r="D11504" t="s">
        <v>103825</v>
      </c>
      <c r="E11504" t="s">
        <v>237</v>
      </c>
      <c r="F11504" t="s">
        <v>103894</v>
      </c>
      <c r="G11504">
        <v>3152046580</v>
      </c>
      <c r="H11504" t="s">
        <v>103885</v>
      </c>
      <c r="I11504" t="s">
        <v>114125</v>
      </c>
      <c r="J11504" t="s">
        <v>96577</v>
      </c>
      <c r="K11504" t="s">
        <v>103828</v>
      </c>
      <c r="L11504" t="s">
        <v>103829</v>
      </c>
      <c r="M11504" t="s">
        <v>103896</v>
      </c>
      <c r="O11504" s="15">
        <v>45685</v>
      </c>
      <c r="P11504" t="s">
        <v>103850</v>
      </c>
      <c r="R11504" t="s">
        <v>104323</v>
      </c>
      <c r="S11504">
        <v>1069465318</v>
      </c>
      <c r="T11504" t="s">
        <v>104324</v>
      </c>
      <c r="U11504" t="s">
        <v>36</v>
      </c>
      <c r="V11504" t="s">
        <v>103795</v>
      </c>
      <c r="Y11504" t="s">
        <v>103899</v>
      </c>
      <c r="Z11504">
        <v>588288</v>
      </c>
      <c r="AB11504" t="s">
        <v>103795</v>
      </c>
      <c r="AD11504" t="s">
        <v>143050</v>
      </c>
      <c r="AE11504">
        <v>123457689</v>
      </c>
      <c r="AF11504" s="15">
        <v>45686</v>
      </c>
      <c r="AG11504" t="s">
        <v>103798</v>
      </c>
      <c r="AH11504" t="s">
        <v>103817</v>
      </c>
      <c r="AJ11504">
        <v>2</v>
      </c>
      <c r="AK11504">
        <v>10</v>
      </c>
      <c r="AM11504" t="s">
        <v>103799</v>
      </c>
      <c r="AO11504">
        <v>108698378</v>
      </c>
      <c r="AP11504" s="16">
        <v>45685.822500000002</v>
      </c>
      <c r="AQ11504" t="s">
        <v>103800</v>
      </c>
      <c r="AR11504" t="s">
        <v>103835</v>
      </c>
      <c r="AS11504" t="s">
        <v>103836</v>
      </c>
      <c r="AV11504">
        <v>30</v>
      </c>
      <c r="AW11504" s="17">
        <v>-7557637209553840</v>
      </c>
      <c r="AX11504" s="17">
        <v>6210416624</v>
      </c>
      <c r="AY11504" s="16">
        <v>43830.999305555553</v>
      </c>
      <c r="AZ11504">
        <v>0</v>
      </c>
      <c r="BA11504" t="s">
        <v>114126</v>
      </c>
      <c r="BB11504" t="s">
        <v>143051</v>
      </c>
      <c r="BD11504">
        <v>3</v>
      </c>
      <c r="BF11504" t="s">
        <v>36</v>
      </c>
      <c r="BG11504" t="s">
        <v>36</v>
      </c>
      <c r="BH11504" t="s">
        <v>103839</v>
      </c>
      <c r="BI11504">
        <v>0</v>
      </c>
      <c r="BJ11504">
        <v>0</v>
      </c>
      <c r="BK11504">
        <v>0</v>
      </c>
      <c r="BL11504">
        <v>0</v>
      </c>
      <c r="BO11504" s="16">
        <v>45685.822500000002</v>
      </c>
      <c r="BP11504" s="16">
        <v>45685.874074074076</v>
      </c>
      <c r="BQ11504" s="16">
        <v>45685.874548611115</v>
      </c>
      <c r="BT11504" s="16">
        <v>45685.875150462962</v>
      </c>
      <c r="BU11504" s="16">
        <v>45685.876631944448</v>
      </c>
    </row>
    <row r="11505" spans="1:73" x14ac:dyDescent="0.25">
      <c r="A11505">
        <v>108781235</v>
      </c>
      <c r="B11505" t="s">
        <v>143052</v>
      </c>
      <c r="C11505" t="s">
        <v>103785</v>
      </c>
      <c r="D11505" t="s">
        <v>103825</v>
      </c>
      <c r="E11505" t="s">
        <v>281</v>
      </c>
      <c r="F11505" t="s">
        <v>104036</v>
      </c>
      <c r="G11505">
        <v>3111111111</v>
      </c>
      <c r="H11505" t="s">
        <v>103976</v>
      </c>
      <c r="I11505" t="s">
        <v>103952</v>
      </c>
      <c r="J11505" t="s">
        <v>96577</v>
      </c>
      <c r="K11505" t="s">
        <v>103828</v>
      </c>
      <c r="L11505" t="s">
        <v>103829</v>
      </c>
      <c r="M11505" t="s">
        <v>103887</v>
      </c>
      <c r="O11505" s="15">
        <v>45687</v>
      </c>
      <c r="P11505" t="s">
        <v>103792</v>
      </c>
      <c r="Q11505" t="s">
        <v>104608</v>
      </c>
      <c r="R11505" t="s">
        <v>103954</v>
      </c>
      <c r="S11505">
        <v>1036608601</v>
      </c>
      <c r="T11505" t="s">
        <v>103955</v>
      </c>
      <c r="U11505" t="s">
        <v>36</v>
      </c>
      <c r="V11505" t="s">
        <v>103795</v>
      </c>
      <c r="Y11505" t="s">
        <v>103890</v>
      </c>
      <c r="Z11505" t="s">
        <v>109729</v>
      </c>
      <c r="AB11505" t="s">
        <v>103795</v>
      </c>
      <c r="AD11505" t="s">
        <v>109730</v>
      </c>
      <c r="AE11505">
        <v>1234568100</v>
      </c>
      <c r="AF11505" s="15">
        <v>45687</v>
      </c>
      <c r="AG11505" t="s">
        <v>104073</v>
      </c>
      <c r="AH11505" t="s">
        <v>103817</v>
      </c>
      <c r="AK11505">
        <v>11</v>
      </c>
      <c r="AM11505" t="s">
        <v>103799</v>
      </c>
      <c r="AO11505">
        <v>108781235</v>
      </c>
      <c r="AP11505" s="16">
        <v>45687.559247685182</v>
      </c>
      <c r="AQ11505" t="s">
        <v>103800</v>
      </c>
      <c r="AR11505" t="s">
        <v>103835</v>
      </c>
      <c r="AS11505" t="s">
        <v>103836</v>
      </c>
      <c r="AV11505">
        <v>30</v>
      </c>
      <c r="AW11505" s="17">
        <v>-75556562</v>
      </c>
      <c r="AX11505" s="17">
        <v>6255584</v>
      </c>
      <c r="AY11505" s="16">
        <v>43830.999305555553</v>
      </c>
      <c r="AZ11505">
        <v>0</v>
      </c>
      <c r="BA11505" t="s">
        <v>122539</v>
      </c>
      <c r="BB11505" t="s">
        <v>143053</v>
      </c>
      <c r="BD11505">
        <v>2</v>
      </c>
      <c r="BF11505" t="s">
        <v>36</v>
      </c>
      <c r="BG11505" t="s">
        <v>36</v>
      </c>
      <c r="BH11505" t="s">
        <v>103839</v>
      </c>
      <c r="BI11505">
        <v>0</v>
      </c>
      <c r="BJ11505">
        <v>0</v>
      </c>
      <c r="BK11505">
        <v>0</v>
      </c>
      <c r="BL11505">
        <v>0</v>
      </c>
      <c r="BO11505" s="16">
        <v>45687.559259259258</v>
      </c>
      <c r="BP11505" s="16">
        <v>45687.607465277775</v>
      </c>
      <c r="BQ11505" s="16">
        <v>45687.628472222219</v>
      </c>
      <c r="BT11505" s="16">
        <v>45687.632662037038</v>
      </c>
      <c r="BU11505" s="16">
        <v>45687.680312500001</v>
      </c>
    </row>
    <row r="11506" spans="1:73" x14ac:dyDescent="0.25">
      <c r="A11506">
        <v>109401927</v>
      </c>
      <c r="B11506" t="s">
        <v>143054</v>
      </c>
      <c r="C11506" t="s">
        <v>103785</v>
      </c>
      <c r="D11506" t="s">
        <v>103786</v>
      </c>
      <c r="E11506" t="s">
        <v>1853</v>
      </c>
      <c r="F11506" t="s">
        <v>1850</v>
      </c>
      <c r="G11506">
        <v>3111111111</v>
      </c>
      <c r="H11506" t="s">
        <v>103787</v>
      </c>
      <c r="I11506" t="s">
        <v>104155</v>
      </c>
      <c r="J11506" t="s">
        <v>96579</v>
      </c>
      <c r="K11506" t="s">
        <v>103789</v>
      </c>
      <c r="L11506" t="s">
        <v>103790</v>
      </c>
      <c r="M11506" t="s">
        <v>105015</v>
      </c>
      <c r="O11506" s="15">
        <v>45700</v>
      </c>
      <c r="P11506" t="s">
        <v>103792</v>
      </c>
      <c r="R11506" t="s">
        <v>104157</v>
      </c>
      <c r="S11506" t="s">
        <v>104158</v>
      </c>
      <c r="T11506" t="s">
        <v>104159</v>
      </c>
      <c r="U11506" t="s">
        <v>36</v>
      </c>
      <c r="V11506" t="s">
        <v>103795</v>
      </c>
      <c r="Y11506" t="s">
        <v>103796</v>
      </c>
      <c r="Z11506">
        <v>589579</v>
      </c>
      <c r="AB11506" t="s">
        <v>103795</v>
      </c>
      <c r="AC11506">
        <v>878906</v>
      </c>
      <c r="AG11506" t="s">
        <v>1548</v>
      </c>
      <c r="AH11506" t="s">
        <v>103797</v>
      </c>
      <c r="AK11506" t="s">
        <v>103798</v>
      </c>
      <c r="AM11506" t="s">
        <v>103799</v>
      </c>
      <c r="AO11506">
        <v>109401927</v>
      </c>
      <c r="AP11506" s="16">
        <v>45699.905497685184</v>
      </c>
      <c r="AQ11506" t="s">
        <v>103800</v>
      </c>
      <c r="AS11506" t="s">
        <v>96579</v>
      </c>
      <c r="AU11506" t="s">
        <v>103854</v>
      </c>
      <c r="AV11506">
        <v>30</v>
      </c>
      <c r="AW11506" s="17">
        <v>-740623154</v>
      </c>
      <c r="AX11506" s="17">
        <v>46360336</v>
      </c>
      <c r="AY11506" s="16">
        <v>43830.999305555553</v>
      </c>
      <c r="AZ11506">
        <v>0</v>
      </c>
      <c r="BA11506" t="s">
        <v>143055</v>
      </c>
      <c r="BB11506" t="s">
        <v>143056</v>
      </c>
      <c r="BD11506">
        <v>2</v>
      </c>
      <c r="BF11506" t="s">
        <v>36</v>
      </c>
      <c r="BG11506" t="s">
        <v>36</v>
      </c>
      <c r="BI11506">
        <v>0</v>
      </c>
      <c r="BJ11506">
        <v>0</v>
      </c>
      <c r="BK11506">
        <v>0</v>
      </c>
      <c r="BL11506">
        <v>0</v>
      </c>
      <c r="BO11506" t="s">
        <v>143057</v>
      </c>
      <c r="BP11506" s="16">
        <v>45700.302939814814</v>
      </c>
      <c r="BQ11506" s="16">
        <v>45700.357592592591</v>
      </c>
      <c r="BT11506" s="16">
        <v>45700.441921296297</v>
      </c>
      <c r="BU11506" s="16">
        <v>45700.444386574076</v>
      </c>
    </row>
    <row r="11507" spans="1:73" x14ac:dyDescent="0.25">
      <c r="A11507">
        <v>111047843</v>
      </c>
      <c r="B11507" t="s">
        <v>143058</v>
      </c>
      <c r="C11507" t="s">
        <v>103785</v>
      </c>
      <c r="D11507" t="s">
        <v>103786</v>
      </c>
      <c r="E11507" t="s">
        <v>104614</v>
      </c>
      <c r="F11507" t="s">
        <v>104615</v>
      </c>
      <c r="G11507">
        <v>3111111111</v>
      </c>
      <c r="H11507" t="s">
        <v>103807</v>
      </c>
      <c r="I11507" t="s">
        <v>143059</v>
      </c>
      <c r="J11507" t="s">
        <v>96579</v>
      </c>
      <c r="K11507" t="s">
        <v>103789</v>
      </c>
      <c r="L11507" t="s">
        <v>103790</v>
      </c>
      <c r="M11507" t="s">
        <v>104617</v>
      </c>
      <c r="O11507" s="15">
        <v>45730</v>
      </c>
      <c r="P11507" t="s">
        <v>103850</v>
      </c>
      <c r="R11507" t="s">
        <v>104258</v>
      </c>
      <c r="S11507">
        <v>79055920</v>
      </c>
      <c r="T11507" t="s">
        <v>104259</v>
      </c>
      <c r="U11507" t="s">
        <v>36</v>
      </c>
      <c r="V11507" t="s">
        <v>103795</v>
      </c>
      <c r="Y11507" t="s">
        <v>108045</v>
      </c>
      <c r="Z11507">
        <v>595573</v>
      </c>
      <c r="AB11507" t="s">
        <v>103795</v>
      </c>
      <c r="AC11507">
        <v>887624</v>
      </c>
      <c r="AG11507" t="s">
        <v>880</v>
      </c>
      <c r="AH11507" t="s">
        <v>103817</v>
      </c>
      <c r="AJ11507">
        <v>1</v>
      </c>
      <c r="AK11507" t="s">
        <v>104073</v>
      </c>
      <c r="AM11507" t="s">
        <v>103799</v>
      </c>
      <c r="AO11507">
        <v>111047843</v>
      </c>
      <c r="AP11507" s="16">
        <v>45730.493437500001</v>
      </c>
      <c r="AQ11507" t="s">
        <v>103819</v>
      </c>
      <c r="AS11507" t="s">
        <v>96579</v>
      </c>
      <c r="AU11507" t="s">
        <v>104160</v>
      </c>
      <c r="AV11507">
        <v>30</v>
      </c>
      <c r="AW11507" s="17">
        <v>-741059278</v>
      </c>
      <c r="AX11507" s="17">
        <v>4647060016</v>
      </c>
      <c r="AY11507" s="16">
        <v>43830.999305555553</v>
      </c>
      <c r="AZ11507">
        <v>0</v>
      </c>
      <c r="BA11507" t="s">
        <v>143060</v>
      </c>
      <c r="BB11507" t="s">
        <v>143061</v>
      </c>
      <c r="BD11507">
        <v>2</v>
      </c>
      <c r="BF11507" t="s">
        <v>36</v>
      </c>
      <c r="BG11507" t="s">
        <v>36</v>
      </c>
      <c r="BI11507">
        <v>0</v>
      </c>
      <c r="BJ11507">
        <v>0</v>
      </c>
      <c r="BK11507">
        <v>0</v>
      </c>
      <c r="BL11507">
        <v>0</v>
      </c>
      <c r="BO11507" s="16">
        <v>45730.569594907407</v>
      </c>
      <c r="BP11507" s="16">
        <v>45730.604942129627</v>
      </c>
      <c r="BQ11507" s="16">
        <v>45730.647627314815</v>
      </c>
      <c r="BT11507" s="16">
        <v>45730.708321759259</v>
      </c>
      <c r="BU11507" s="16">
        <v>45730.709490740737</v>
      </c>
    </row>
    <row r="11508" spans="1:73" x14ac:dyDescent="0.25">
      <c r="A11508">
        <v>109355422</v>
      </c>
      <c r="B11508" t="s">
        <v>143062</v>
      </c>
      <c r="C11508" t="s">
        <v>103785</v>
      </c>
      <c r="D11508" t="s">
        <v>103786</v>
      </c>
      <c r="E11508" t="s">
        <v>938</v>
      </c>
      <c r="F11508" t="s">
        <v>104778</v>
      </c>
      <c r="G11508">
        <v>3111111111</v>
      </c>
      <c r="H11508" t="s">
        <v>103807</v>
      </c>
      <c r="I11508" t="s">
        <v>103886</v>
      </c>
      <c r="J11508" t="s">
        <v>623</v>
      </c>
      <c r="K11508" t="s">
        <v>103924</v>
      </c>
      <c r="L11508" t="s">
        <v>103925</v>
      </c>
      <c r="M11508" t="s">
        <v>105416</v>
      </c>
      <c r="O11508" s="15">
        <v>45699</v>
      </c>
      <c r="P11508" t="s">
        <v>103850</v>
      </c>
      <c r="R11508" t="s">
        <v>104509</v>
      </c>
      <c r="S11508">
        <v>79862109</v>
      </c>
      <c r="T11508" t="s">
        <v>104510</v>
      </c>
      <c r="U11508" t="s">
        <v>36</v>
      </c>
      <c r="V11508" t="s">
        <v>103795</v>
      </c>
      <c r="Y11508" t="s">
        <v>103956</v>
      </c>
      <c r="Z11508">
        <v>590541</v>
      </c>
      <c r="AB11508" t="s">
        <v>103795</v>
      </c>
      <c r="AC11508">
        <v>878666</v>
      </c>
      <c r="AG11508" t="s">
        <v>105</v>
      </c>
      <c r="AH11508" t="s">
        <v>103817</v>
      </c>
      <c r="AJ11508">
        <v>1</v>
      </c>
      <c r="AK11508" t="s">
        <v>103798</v>
      </c>
      <c r="AM11508" t="s">
        <v>103799</v>
      </c>
      <c r="AO11508">
        <v>109355422</v>
      </c>
      <c r="AP11508" s="16">
        <v>45699.390046296299</v>
      </c>
      <c r="AQ11508" t="s">
        <v>103819</v>
      </c>
      <c r="AS11508" t="s">
        <v>103836</v>
      </c>
      <c r="AV11508">
        <v>30</v>
      </c>
      <c r="AW11508" s="17">
        <v>-756625896</v>
      </c>
      <c r="AX11508" s="17">
        <v>454151232</v>
      </c>
      <c r="AY11508" s="16">
        <v>43830.999305555553</v>
      </c>
      <c r="AZ11508">
        <v>0</v>
      </c>
      <c r="BA11508" t="s">
        <v>143063</v>
      </c>
      <c r="BB11508" t="s">
        <v>143064</v>
      </c>
      <c r="BD11508">
        <v>2</v>
      </c>
      <c r="BF11508" t="s">
        <v>36</v>
      </c>
      <c r="BG11508" t="s">
        <v>36</v>
      </c>
      <c r="BI11508">
        <v>0</v>
      </c>
      <c r="BJ11508">
        <v>0</v>
      </c>
      <c r="BK11508">
        <v>0</v>
      </c>
      <c r="BL11508">
        <v>0</v>
      </c>
      <c r="BO11508" s="16">
        <v>45699.698472222219</v>
      </c>
      <c r="BP11508" s="16">
        <v>45699.702604166669</v>
      </c>
      <c r="BQ11508" s="16">
        <v>45699.747129629628</v>
      </c>
      <c r="BT11508" s="16">
        <v>45699.775196759256</v>
      </c>
      <c r="BU11508" s="16">
        <v>45699.791805555556</v>
      </c>
    </row>
    <row r="11509" spans="1:73" x14ac:dyDescent="0.25">
      <c r="A11509">
        <v>108317546</v>
      </c>
      <c r="B11509" t="s">
        <v>143065</v>
      </c>
      <c r="C11509" t="s">
        <v>103785</v>
      </c>
      <c r="D11509" t="s">
        <v>104251</v>
      </c>
      <c r="E11509" t="s">
        <v>57</v>
      </c>
      <c r="F11509" t="s">
        <v>104212</v>
      </c>
      <c r="G11509">
        <v>3111111111</v>
      </c>
      <c r="H11509" t="s">
        <v>104310</v>
      </c>
      <c r="I11509" t="s">
        <v>131757</v>
      </c>
      <c r="J11509" t="s">
        <v>96579</v>
      </c>
      <c r="K11509" t="s">
        <v>103789</v>
      </c>
      <c r="L11509" t="s">
        <v>103790</v>
      </c>
      <c r="M11509" t="s">
        <v>104538</v>
      </c>
      <c r="O11509" s="15">
        <v>45677</v>
      </c>
      <c r="P11509" t="s">
        <v>103792</v>
      </c>
      <c r="R11509" t="s">
        <v>103876</v>
      </c>
      <c r="S11509">
        <v>11229649</v>
      </c>
      <c r="T11509" t="s">
        <v>103877</v>
      </c>
      <c r="U11509" t="s">
        <v>36</v>
      </c>
      <c r="V11509" t="s">
        <v>103795</v>
      </c>
      <c r="Y11509" t="s">
        <v>103796</v>
      </c>
      <c r="Z11509">
        <v>584915</v>
      </c>
      <c r="AB11509" t="s">
        <v>103795</v>
      </c>
      <c r="AD11509" t="s">
        <v>103815</v>
      </c>
      <c r="AF11509" s="15">
        <v>45677</v>
      </c>
      <c r="AH11509" t="s">
        <v>103817</v>
      </c>
      <c r="AK11509" t="s">
        <v>103965</v>
      </c>
      <c r="AM11509" t="s">
        <v>103799</v>
      </c>
      <c r="AO11509">
        <v>108317546</v>
      </c>
      <c r="AP11509" s="16">
        <v>45677.450914351852</v>
      </c>
      <c r="AQ11509" t="s">
        <v>103800</v>
      </c>
      <c r="AS11509" t="s">
        <v>96579</v>
      </c>
      <c r="AU11509" t="s">
        <v>104216</v>
      </c>
      <c r="AV11509">
        <v>20</v>
      </c>
      <c r="AW11509" s="17">
        <v>-740923251</v>
      </c>
      <c r="AX11509" s="17">
        <v>45914778</v>
      </c>
      <c r="AY11509" s="16">
        <v>43830.999305555553</v>
      </c>
      <c r="AZ11509">
        <v>0</v>
      </c>
      <c r="BA11509" t="s">
        <v>143066</v>
      </c>
      <c r="BB11509" t="s">
        <v>143067</v>
      </c>
      <c r="BD11509">
        <v>2</v>
      </c>
      <c r="BF11509" t="s">
        <v>36</v>
      </c>
      <c r="BG11509" t="s">
        <v>36</v>
      </c>
      <c r="BH11509" t="s">
        <v>103997</v>
      </c>
      <c r="BL11509">
        <v>0</v>
      </c>
      <c r="BO11509" s="16">
        <v>45677.450914351852</v>
      </c>
      <c r="BP11509" s="16">
        <v>45677.456782407404</v>
      </c>
      <c r="BQ11509" s="16">
        <v>45677.504016203704</v>
      </c>
      <c r="BT11509" s="16">
        <v>45677.50408564815</v>
      </c>
      <c r="BU11509" s="16">
        <v>45677.546122685184</v>
      </c>
    </row>
    <row r="11510" spans="1:73" x14ac:dyDescent="0.25">
      <c r="A11510">
        <v>109481975</v>
      </c>
      <c r="B11510" t="s">
        <v>143068</v>
      </c>
      <c r="C11510" t="s">
        <v>103785</v>
      </c>
      <c r="D11510" t="s">
        <v>103786</v>
      </c>
      <c r="E11510" t="s">
        <v>1853</v>
      </c>
      <c r="F11510" t="s">
        <v>1850</v>
      </c>
      <c r="G11510">
        <v>3111111111</v>
      </c>
      <c r="H11510" t="s">
        <v>103807</v>
      </c>
      <c r="I11510" t="s">
        <v>103848</v>
      </c>
      <c r="J11510" t="s">
        <v>96579</v>
      </c>
      <c r="K11510" t="s">
        <v>103789</v>
      </c>
      <c r="L11510" t="s">
        <v>103790</v>
      </c>
      <c r="M11510" t="s">
        <v>105015</v>
      </c>
      <c r="O11510" s="15">
        <v>45701</v>
      </c>
      <c r="P11510" t="s">
        <v>103850</v>
      </c>
      <c r="R11510" t="s">
        <v>103851</v>
      </c>
      <c r="S11510">
        <v>1003777591</v>
      </c>
      <c r="T11510" t="s">
        <v>103852</v>
      </c>
      <c r="U11510" t="s">
        <v>36</v>
      </c>
      <c r="V11510" t="s">
        <v>103795</v>
      </c>
      <c r="Y11510" t="s">
        <v>103956</v>
      </c>
      <c r="Z11510">
        <v>590585</v>
      </c>
      <c r="AB11510" t="s">
        <v>103795</v>
      </c>
      <c r="AC11510">
        <v>879255</v>
      </c>
      <c r="AG11510" t="s">
        <v>631</v>
      </c>
      <c r="AH11510" t="s">
        <v>103797</v>
      </c>
      <c r="AJ11510">
        <v>3</v>
      </c>
      <c r="AK11510" t="s">
        <v>103798</v>
      </c>
      <c r="AM11510" t="s">
        <v>103799</v>
      </c>
      <c r="AO11510">
        <v>109481975</v>
      </c>
      <c r="AP11510" s="16">
        <v>45701.33321759259</v>
      </c>
      <c r="AQ11510" t="s">
        <v>103819</v>
      </c>
      <c r="AS11510" t="s">
        <v>96579</v>
      </c>
      <c r="AU11510" t="s">
        <v>103854</v>
      </c>
      <c r="AV11510">
        <v>30</v>
      </c>
      <c r="AW11510" s="17">
        <v>-740623154</v>
      </c>
      <c r="AX11510" s="17">
        <v>46360336</v>
      </c>
      <c r="AY11510" s="16">
        <v>43830.999305555553</v>
      </c>
      <c r="AZ11510">
        <v>0</v>
      </c>
      <c r="BA11510" t="s">
        <v>143069</v>
      </c>
      <c r="BB11510" t="s">
        <v>143070</v>
      </c>
      <c r="BD11510">
        <v>2</v>
      </c>
      <c r="BF11510" t="s">
        <v>36</v>
      </c>
      <c r="BG11510" t="s">
        <v>36</v>
      </c>
      <c r="BI11510">
        <v>0</v>
      </c>
      <c r="BJ11510">
        <v>0</v>
      </c>
      <c r="BK11510">
        <v>0</v>
      </c>
      <c r="BL11510">
        <v>0</v>
      </c>
      <c r="BN11510" s="16">
        <v>45701.461747685185</v>
      </c>
      <c r="BO11510" s="16">
        <v>45701.524548611109</v>
      </c>
      <c r="BP11510" s="16">
        <v>45701.53197916667</v>
      </c>
      <c r="BQ11510" s="16">
        <v>45701.58185185185</v>
      </c>
      <c r="BT11510" s="16">
        <v>45701.581886574073</v>
      </c>
      <c r="BU11510" s="16">
        <v>45701.591481481482</v>
      </c>
    </row>
    <row r="11511" spans="1:73" x14ac:dyDescent="0.25">
      <c r="A11511">
        <v>110084981</v>
      </c>
      <c r="B11511" t="s">
        <v>143071</v>
      </c>
      <c r="C11511" t="s">
        <v>103785</v>
      </c>
      <c r="D11511" t="s">
        <v>103920</v>
      </c>
      <c r="E11511" t="s">
        <v>1064</v>
      </c>
      <c r="F11511" t="s">
        <v>115463</v>
      </c>
      <c r="G11511">
        <v>3111111111</v>
      </c>
      <c r="H11511" t="s">
        <v>103807</v>
      </c>
      <c r="I11511" t="s">
        <v>104596</v>
      </c>
      <c r="J11511" t="s">
        <v>103923</v>
      </c>
      <c r="K11511" t="s">
        <v>103924</v>
      </c>
      <c r="L11511" t="s">
        <v>103925</v>
      </c>
      <c r="M11511" t="s">
        <v>116831</v>
      </c>
      <c r="O11511" s="15">
        <v>45713</v>
      </c>
      <c r="P11511" t="s">
        <v>103850</v>
      </c>
      <c r="R11511" t="s">
        <v>103927</v>
      </c>
      <c r="S11511">
        <v>18515337</v>
      </c>
      <c r="T11511" t="s">
        <v>103928</v>
      </c>
      <c r="U11511" t="s">
        <v>36</v>
      </c>
      <c r="V11511" t="s">
        <v>103795</v>
      </c>
      <c r="Y11511" t="s">
        <v>103956</v>
      </c>
      <c r="Z11511">
        <v>592616</v>
      </c>
      <c r="AB11511" t="s">
        <v>103795</v>
      </c>
      <c r="AC11511">
        <v>592616</v>
      </c>
      <c r="AD11511" t="s">
        <v>104179</v>
      </c>
      <c r="AF11511" s="15">
        <v>45713</v>
      </c>
      <c r="AG11511" t="s">
        <v>62</v>
      </c>
      <c r="AH11511" t="s">
        <v>103817</v>
      </c>
      <c r="AI11511" t="s">
        <v>103930</v>
      </c>
      <c r="AJ11511">
        <v>1</v>
      </c>
      <c r="AK11511" t="s">
        <v>105728</v>
      </c>
      <c r="AM11511" t="s">
        <v>103799</v>
      </c>
      <c r="AO11511">
        <v>110084981</v>
      </c>
      <c r="AP11511" s="16">
        <v>45713.395231481481</v>
      </c>
      <c r="AQ11511" t="s">
        <v>103819</v>
      </c>
      <c r="AS11511" t="s">
        <v>103933</v>
      </c>
      <c r="AV11511">
        <v>30</v>
      </c>
      <c r="AW11511" s="17">
        <v>-75723402</v>
      </c>
      <c r="AX11511" s="17">
        <v>48027064</v>
      </c>
      <c r="AY11511" s="16">
        <v>43830.999305555553</v>
      </c>
      <c r="AZ11511">
        <v>0</v>
      </c>
      <c r="BA11511" t="s">
        <v>143072</v>
      </c>
      <c r="BB11511" t="s">
        <v>143073</v>
      </c>
      <c r="BD11511">
        <v>2</v>
      </c>
      <c r="BF11511" t="s">
        <v>36</v>
      </c>
      <c r="BG11511" t="s">
        <v>36</v>
      </c>
      <c r="BH11511" t="s">
        <v>103936</v>
      </c>
      <c r="BL11511">
        <v>0</v>
      </c>
      <c r="BO11511" s="16">
        <v>45713.395231481481</v>
      </c>
      <c r="BP11511" s="16">
        <v>45713.39565972222</v>
      </c>
      <c r="BQ11511" s="16">
        <v>45713.486111111109</v>
      </c>
      <c r="BT11511" s="16">
        <v>45713.48847222222</v>
      </c>
      <c r="BU11511" s="16">
        <v>45713.494780092595</v>
      </c>
    </row>
    <row r="11512" spans="1:73" x14ac:dyDescent="0.25">
      <c r="A11512">
        <v>109507095</v>
      </c>
      <c r="B11512" t="s">
        <v>143074</v>
      </c>
      <c r="C11512" t="s">
        <v>103785</v>
      </c>
      <c r="D11512" t="s">
        <v>103786</v>
      </c>
      <c r="E11512" t="s">
        <v>807</v>
      </c>
      <c r="F11512" t="s">
        <v>104396</v>
      </c>
      <c r="G11512">
        <v>3111111111</v>
      </c>
      <c r="H11512" t="s">
        <v>103807</v>
      </c>
      <c r="I11512" t="s">
        <v>143075</v>
      </c>
      <c r="J11512" t="s">
        <v>96579</v>
      </c>
      <c r="K11512" t="s">
        <v>103789</v>
      </c>
      <c r="L11512" t="s">
        <v>103790</v>
      </c>
      <c r="M11512" t="s">
        <v>104397</v>
      </c>
      <c r="O11512" s="15">
        <v>45701</v>
      </c>
      <c r="P11512" t="s">
        <v>103850</v>
      </c>
      <c r="R11512" t="s">
        <v>103979</v>
      </c>
      <c r="S11512">
        <v>1014181970</v>
      </c>
      <c r="T11512" t="s">
        <v>103980</v>
      </c>
      <c r="U11512" t="s">
        <v>36</v>
      </c>
      <c r="V11512" t="s">
        <v>103795</v>
      </c>
      <c r="Y11512" t="s">
        <v>103864</v>
      </c>
      <c r="Z11512">
        <v>591025</v>
      </c>
      <c r="AB11512" t="s">
        <v>103795</v>
      </c>
      <c r="AC11512">
        <v>879429</v>
      </c>
      <c r="AG11512" t="s">
        <v>82558</v>
      </c>
      <c r="AH11512" t="s">
        <v>103817</v>
      </c>
      <c r="AJ11512">
        <v>4</v>
      </c>
      <c r="AK11512" t="s">
        <v>103798</v>
      </c>
      <c r="AM11512" t="s">
        <v>103932</v>
      </c>
      <c r="AO11512">
        <v>109507095</v>
      </c>
      <c r="AP11512" s="16">
        <v>45701.691712962966</v>
      </c>
      <c r="AQ11512" t="s">
        <v>103819</v>
      </c>
      <c r="AS11512" t="s">
        <v>96579</v>
      </c>
      <c r="AU11512" t="s">
        <v>104400</v>
      </c>
      <c r="AV11512">
        <v>20</v>
      </c>
      <c r="AW11512" s="17">
        <v>-74131429</v>
      </c>
      <c r="AX11512" s="17">
        <v>4629413</v>
      </c>
      <c r="AY11512" s="16">
        <v>43830.999305555553</v>
      </c>
      <c r="AZ11512">
        <v>0</v>
      </c>
      <c r="BA11512" t="s">
        <v>119442</v>
      </c>
      <c r="BB11512" t="s">
        <v>143076</v>
      </c>
      <c r="BD11512">
        <v>2</v>
      </c>
      <c r="BF11512" t="s">
        <v>36</v>
      </c>
      <c r="BG11512" t="s">
        <v>36</v>
      </c>
      <c r="BI11512">
        <v>0</v>
      </c>
      <c r="BJ11512">
        <v>0</v>
      </c>
      <c r="BK11512">
        <v>0</v>
      </c>
      <c r="BL11512">
        <v>0</v>
      </c>
      <c r="BO11512" s="16">
        <v>45701.75508101852</v>
      </c>
      <c r="BP11512" s="16">
        <v>45701.758009259262</v>
      </c>
      <c r="BQ11512" s="16">
        <v>45701.787152777775</v>
      </c>
      <c r="BT11512" s="16">
        <v>45701.792939814812</v>
      </c>
      <c r="BU11512" s="16">
        <v>45701.794629629629</v>
      </c>
    </row>
    <row r="11513" spans="1:73" x14ac:dyDescent="0.25">
      <c r="A11513">
        <v>108563394</v>
      </c>
      <c r="B11513" t="s">
        <v>143077</v>
      </c>
      <c r="C11513" t="s">
        <v>103785</v>
      </c>
      <c r="D11513" t="s">
        <v>104010</v>
      </c>
      <c r="E11513" t="s">
        <v>429</v>
      </c>
      <c r="F11513" t="s">
        <v>428</v>
      </c>
      <c r="G11513">
        <v>3111111111</v>
      </c>
      <c r="H11513" t="s">
        <v>104310</v>
      </c>
      <c r="I11513" t="s">
        <v>143078</v>
      </c>
      <c r="J11513" t="s">
        <v>96579</v>
      </c>
      <c r="K11513" t="s">
        <v>103789</v>
      </c>
      <c r="L11513" t="s">
        <v>103790</v>
      </c>
      <c r="M11513" t="s">
        <v>104023</v>
      </c>
      <c r="O11513" s="15">
        <v>45682</v>
      </c>
      <c r="P11513" t="s">
        <v>103792</v>
      </c>
      <c r="R11513" t="s">
        <v>103876</v>
      </c>
      <c r="S11513">
        <v>11229649</v>
      </c>
      <c r="T11513" t="s">
        <v>103877</v>
      </c>
      <c r="U11513" t="s">
        <v>36</v>
      </c>
      <c r="V11513" t="s">
        <v>103795</v>
      </c>
      <c r="Y11513" t="s">
        <v>103796</v>
      </c>
      <c r="Z11513">
        <v>587687</v>
      </c>
      <c r="AB11513" t="s">
        <v>103795</v>
      </c>
      <c r="AD11513" t="s">
        <v>2946</v>
      </c>
      <c r="AF11513" s="15">
        <v>45682</v>
      </c>
      <c r="AH11513" t="s">
        <v>103817</v>
      </c>
      <c r="AK11513" t="s">
        <v>39</v>
      </c>
      <c r="AM11513" t="s">
        <v>103799</v>
      </c>
      <c r="AO11513">
        <v>108563394</v>
      </c>
      <c r="AP11513" s="16">
        <v>45682.318865740737</v>
      </c>
      <c r="AQ11513" t="s">
        <v>103800</v>
      </c>
      <c r="AS11513" t="s">
        <v>96579</v>
      </c>
      <c r="AU11513" t="s">
        <v>104026</v>
      </c>
      <c r="AV11513">
        <v>20</v>
      </c>
      <c r="AW11513" s="17">
        <v>-740818707</v>
      </c>
      <c r="AX11513" s="17">
        <v>45867973</v>
      </c>
      <c r="AY11513" s="16">
        <v>43830.999305555553</v>
      </c>
      <c r="AZ11513">
        <v>0</v>
      </c>
      <c r="BA11513" t="s">
        <v>143079</v>
      </c>
      <c r="BB11513" t="s">
        <v>143080</v>
      </c>
      <c r="BD11513">
        <v>2</v>
      </c>
      <c r="BF11513" t="s">
        <v>36</v>
      </c>
      <c r="BG11513" t="s">
        <v>36</v>
      </c>
      <c r="BH11513" t="s">
        <v>104015</v>
      </c>
      <c r="BL11513">
        <v>0</v>
      </c>
      <c r="BO11513" s="16">
        <v>45682.318865740737</v>
      </c>
      <c r="BP11513" s="16">
        <v>45682.334108796298</v>
      </c>
      <c r="BQ11513" s="16">
        <v>45682.36378472222</v>
      </c>
      <c r="BT11513" s="16">
        <v>45682.423715277779</v>
      </c>
      <c r="BU11513" s="16">
        <v>45682.453159722223</v>
      </c>
    </row>
    <row r="11514" spans="1:73" x14ac:dyDescent="0.25">
      <c r="A11514">
        <v>108349645</v>
      </c>
      <c r="B11514" t="s">
        <v>143081</v>
      </c>
      <c r="C11514" t="s">
        <v>103785</v>
      </c>
      <c r="D11514" t="s">
        <v>103858</v>
      </c>
      <c r="E11514" t="s">
        <v>93</v>
      </c>
      <c r="F11514" t="s">
        <v>105081</v>
      </c>
      <c r="G11514">
        <v>3111111111</v>
      </c>
      <c r="H11514" t="s">
        <v>103807</v>
      </c>
      <c r="I11514" t="s">
        <v>103952</v>
      </c>
      <c r="J11514" t="s">
        <v>96577</v>
      </c>
      <c r="K11514" t="s">
        <v>103828</v>
      </c>
      <c r="L11514" t="s">
        <v>103829</v>
      </c>
      <c r="M11514" t="s">
        <v>104386</v>
      </c>
      <c r="O11514" s="15">
        <v>45677</v>
      </c>
      <c r="P11514" t="s">
        <v>103850</v>
      </c>
      <c r="R11514" t="s">
        <v>103954</v>
      </c>
      <c r="S11514">
        <v>1036608601</v>
      </c>
      <c r="T11514" t="s">
        <v>103955</v>
      </c>
      <c r="U11514" t="s">
        <v>36</v>
      </c>
      <c r="V11514" t="s">
        <v>103795</v>
      </c>
      <c r="Y11514" t="s">
        <v>103864</v>
      </c>
      <c r="Z11514">
        <v>586628</v>
      </c>
      <c r="AB11514" t="s">
        <v>103795</v>
      </c>
      <c r="AD11514" t="s">
        <v>105084</v>
      </c>
      <c r="AE11514">
        <v>123456997</v>
      </c>
      <c r="AF11514" s="15">
        <v>45678</v>
      </c>
      <c r="AG11514" t="s">
        <v>39</v>
      </c>
      <c r="AH11514" t="s">
        <v>103817</v>
      </c>
      <c r="AI11514">
        <v>586628</v>
      </c>
      <c r="AK11514" t="s">
        <v>39</v>
      </c>
      <c r="AM11514" t="s">
        <v>103932</v>
      </c>
      <c r="AO11514">
        <v>108349645</v>
      </c>
      <c r="AP11514" s="16">
        <v>45677.889710648145</v>
      </c>
      <c r="AQ11514" t="s">
        <v>103819</v>
      </c>
      <c r="AR11514" t="s">
        <v>103835</v>
      </c>
      <c r="AS11514" t="s">
        <v>103836</v>
      </c>
      <c r="AV11514">
        <v>30</v>
      </c>
      <c r="AW11514" s="17">
        <v>-75580401274</v>
      </c>
      <c r="AX11514" s="17">
        <v>62781553825</v>
      </c>
      <c r="AY11514" s="16">
        <v>43830.999305555553</v>
      </c>
      <c r="AZ11514">
        <v>0</v>
      </c>
      <c r="BA11514" t="s">
        <v>143082</v>
      </c>
      <c r="BB11514" t="s">
        <v>143083</v>
      </c>
      <c r="BD11514">
        <v>2</v>
      </c>
      <c r="BF11514" t="s">
        <v>36</v>
      </c>
      <c r="BG11514" t="s">
        <v>36</v>
      </c>
      <c r="BH11514" t="s">
        <v>103869</v>
      </c>
      <c r="BI11514">
        <v>0</v>
      </c>
      <c r="BJ11514">
        <v>0</v>
      </c>
      <c r="BK11514">
        <v>0</v>
      </c>
      <c r="BL11514">
        <v>0</v>
      </c>
      <c r="BO11514" s="16">
        <v>45677.889722222222</v>
      </c>
      <c r="BP11514" s="16">
        <v>45677.939513888887</v>
      </c>
      <c r="BQ11514" s="16">
        <v>45677.950590277775</v>
      </c>
      <c r="BT11514" s="16">
        <v>45677.952870370369</v>
      </c>
      <c r="BU11514" s="16">
        <v>45677.983090277776</v>
      </c>
    </row>
    <row r="11515" spans="1:73" x14ac:dyDescent="0.25">
      <c r="A11515">
        <v>108178971</v>
      </c>
      <c r="B11515" t="s">
        <v>143084</v>
      </c>
      <c r="C11515" t="s">
        <v>103785</v>
      </c>
      <c r="D11515" t="s">
        <v>103825</v>
      </c>
      <c r="E11515" t="s">
        <v>210</v>
      </c>
      <c r="F11515" t="s">
        <v>208</v>
      </c>
      <c r="G11515">
        <v>3111111111</v>
      </c>
      <c r="H11515" t="s">
        <v>103807</v>
      </c>
      <c r="I11515" t="s">
        <v>103827</v>
      </c>
      <c r="J11515" t="s">
        <v>96577</v>
      </c>
      <c r="K11515" t="s">
        <v>103828</v>
      </c>
      <c r="L11515" t="s">
        <v>103829</v>
      </c>
      <c r="M11515" t="s">
        <v>104386</v>
      </c>
      <c r="O11515" s="15">
        <v>45673</v>
      </c>
      <c r="P11515" t="s">
        <v>103850</v>
      </c>
      <c r="R11515" t="s">
        <v>103862</v>
      </c>
      <c r="S11515">
        <v>1019035767</v>
      </c>
      <c r="T11515" t="s">
        <v>103863</v>
      </c>
      <c r="U11515" t="s">
        <v>36</v>
      </c>
      <c r="V11515" t="s">
        <v>103795</v>
      </c>
      <c r="Y11515" t="s">
        <v>103864</v>
      </c>
      <c r="Z11515">
        <v>586291</v>
      </c>
      <c r="AB11515" t="s">
        <v>103795</v>
      </c>
      <c r="AD11515" t="s">
        <v>118872</v>
      </c>
      <c r="AE11515">
        <v>123457296</v>
      </c>
      <c r="AF11515" s="15">
        <v>45674</v>
      </c>
      <c r="AG11515" t="s">
        <v>104073</v>
      </c>
      <c r="AH11515" t="s">
        <v>103817</v>
      </c>
      <c r="AJ11515">
        <v>2</v>
      </c>
      <c r="AK11515">
        <v>10</v>
      </c>
      <c r="AM11515" t="s">
        <v>103799</v>
      </c>
      <c r="AO11515">
        <v>108178971</v>
      </c>
      <c r="AP11515" s="16">
        <v>45673.821192129632</v>
      </c>
      <c r="AQ11515" t="s">
        <v>103819</v>
      </c>
      <c r="AR11515" t="s">
        <v>103835</v>
      </c>
      <c r="AS11515" t="s">
        <v>103836</v>
      </c>
      <c r="AV11515">
        <v>5</v>
      </c>
      <c r="AW11515" s="17">
        <v>-75580401274</v>
      </c>
      <c r="AX11515" s="17">
        <v>62781553825</v>
      </c>
      <c r="AY11515" s="16">
        <v>43830.999305555553</v>
      </c>
      <c r="AZ11515">
        <v>0</v>
      </c>
      <c r="BA11515" t="s">
        <v>123707</v>
      </c>
      <c r="BB11515" t="s">
        <v>143085</v>
      </c>
      <c r="BD11515">
        <v>2</v>
      </c>
      <c r="BF11515" t="s">
        <v>36</v>
      </c>
      <c r="BG11515" t="s">
        <v>36</v>
      </c>
      <c r="BH11515" t="s">
        <v>103839</v>
      </c>
      <c r="BI11515">
        <v>0</v>
      </c>
      <c r="BJ11515">
        <v>0</v>
      </c>
      <c r="BK11515">
        <v>0</v>
      </c>
      <c r="BL11515">
        <v>0</v>
      </c>
      <c r="BO11515" s="16">
        <v>45673.821192129632</v>
      </c>
      <c r="BP11515" s="16">
        <v>45673.849849537037</v>
      </c>
      <c r="BQ11515" s="16">
        <v>45673.850324074076</v>
      </c>
      <c r="BT11515" s="16">
        <v>45673.850405092591</v>
      </c>
      <c r="BU11515" s="16">
        <v>45673.850682870368</v>
      </c>
    </row>
    <row r="11516" spans="1:73" x14ac:dyDescent="0.25">
      <c r="A11516">
        <v>109584244</v>
      </c>
      <c r="B11516" t="s">
        <v>143086</v>
      </c>
      <c r="C11516" t="s">
        <v>103785</v>
      </c>
      <c r="D11516" t="s">
        <v>103786</v>
      </c>
      <c r="E11516" t="s">
        <v>429</v>
      </c>
      <c r="F11516" t="s">
        <v>428</v>
      </c>
      <c r="G11516">
        <v>3111111111</v>
      </c>
      <c r="H11516" t="s">
        <v>103807</v>
      </c>
      <c r="I11516" t="s">
        <v>143087</v>
      </c>
      <c r="J11516" t="s">
        <v>96579</v>
      </c>
      <c r="K11516" t="s">
        <v>103789</v>
      </c>
      <c r="L11516" t="s">
        <v>103790</v>
      </c>
      <c r="M11516" t="s">
        <v>103791</v>
      </c>
      <c r="O11516" s="15">
        <v>45702</v>
      </c>
      <c r="P11516" t="s">
        <v>103850</v>
      </c>
      <c r="R11516" t="s">
        <v>103979</v>
      </c>
      <c r="S11516">
        <v>1014181970</v>
      </c>
      <c r="T11516" t="s">
        <v>103980</v>
      </c>
      <c r="U11516" t="s">
        <v>36</v>
      </c>
      <c r="V11516" t="s">
        <v>103795</v>
      </c>
      <c r="Y11516" t="s">
        <v>103956</v>
      </c>
      <c r="Z11516">
        <v>590091</v>
      </c>
      <c r="AB11516" t="s">
        <v>103795</v>
      </c>
      <c r="AC11516">
        <v>879714</v>
      </c>
      <c r="AG11516" t="s">
        <v>303</v>
      </c>
      <c r="AH11516" t="s">
        <v>103797</v>
      </c>
      <c r="AJ11516">
        <v>2</v>
      </c>
      <c r="AK11516" t="s">
        <v>104073</v>
      </c>
      <c r="AM11516" t="s">
        <v>103799</v>
      </c>
      <c r="AO11516">
        <v>109584244</v>
      </c>
      <c r="AP11516" s="16">
        <v>45702.763761574075</v>
      </c>
      <c r="AQ11516" t="s">
        <v>103819</v>
      </c>
      <c r="AS11516" t="s">
        <v>96579</v>
      </c>
      <c r="AU11516" t="s">
        <v>103801</v>
      </c>
      <c r="AV11516">
        <v>30</v>
      </c>
      <c r="AW11516" s="17">
        <v>-74032356024</v>
      </c>
      <c r="AX11516" s="17">
        <v>4694788024</v>
      </c>
      <c r="AY11516" s="16">
        <v>43830.999305555553</v>
      </c>
      <c r="AZ11516">
        <v>0</v>
      </c>
      <c r="BA11516" t="s">
        <v>143088</v>
      </c>
      <c r="BB11516" t="s">
        <v>143089</v>
      </c>
      <c r="BD11516">
        <v>2</v>
      </c>
      <c r="BF11516" t="s">
        <v>36</v>
      </c>
      <c r="BG11516" t="s">
        <v>36</v>
      </c>
      <c r="BI11516">
        <v>0</v>
      </c>
      <c r="BJ11516">
        <v>0</v>
      </c>
      <c r="BK11516">
        <v>0</v>
      </c>
      <c r="BL11516">
        <v>0</v>
      </c>
      <c r="BO11516" s="16">
        <v>45704.341423611113</v>
      </c>
      <c r="BP11516" s="16">
        <v>45704.452314814815</v>
      </c>
      <c r="BQ11516" s="16">
        <v>45704.471331018518</v>
      </c>
      <c r="BT11516" s="16">
        <v>45704.492789351854</v>
      </c>
      <c r="BU11516" s="16">
        <v>45704.522129629629</v>
      </c>
    </row>
    <row r="11517" spans="1:73" x14ac:dyDescent="0.25">
      <c r="A11517">
        <v>108820476</v>
      </c>
      <c r="B11517" t="s">
        <v>143090</v>
      </c>
      <c r="C11517" t="s">
        <v>103785</v>
      </c>
      <c r="D11517" t="s">
        <v>103825</v>
      </c>
      <c r="E11517" t="s">
        <v>79</v>
      </c>
      <c r="F11517" t="s">
        <v>104135</v>
      </c>
      <c r="G11517">
        <v>3111111111</v>
      </c>
      <c r="H11517" t="s">
        <v>103807</v>
      </c>
      <c r="I11517" t="s">
        <v>103952</v>
      </c>
      <c r="J11517" t="s">
        <v>96577</v>
      </c>
      <c r="K11517" t="s">
        <v>103828</v>
      </c>
      <c r="L11517" t="s">
        <v>103829</v>
      </c>
      <c r="M11517" t="s">
        <v>104136</v>
      </c>
      <c r="O11517" s="15">
        <v>45687</v>
      </c>
      <c r="P11517" t="s">
        <v>103812</v>
      </c>
      <c r="R11517" t="s">
        <v>103954</v>
      </c>
      <c r="S11517">
        <v>1036608601</v>
      </c>
      <c r="T11517" t="s">
        <v>103955</v>
      </c>
      <c r="U11517" t="s">
        <v>36</v>
      </c>
      <c r="V11517" t="s">
        <v>103795</v>
      </c>
      <c r="Y11517" t="s">
        <v>103833</v>
      </c>
      <c r="Z11517">
        <v>283062</v>
      </c>
      <c r="AB11517" t="s">
        <v>103795</v>
      </c>
      <c r="AD11517" t="s">
        <v>103834</v>
      </c>
      <c r="AE11517">
        <v>1234567982</v>
      </c>
      <c r="AF11517" s="15">
        <v>45687</v>
      </c>
      <c r="AH11517" t="s">
        <v>103817</v>
      </c>
      <c r="AK11517">
        <v>16</v>
      </c>
      <c r="AM11517" t="s">
        <v>103932</v>
      </c>
      <c r="AO11517">
        <v>108820476</v>
      </c>
      <c r="AP11517" s="16">
        <v>45687.883379629631</v>
      </c>
      <c r="AQ11517" t="s">
        <v>103819</v>
      </c>
      <c r="AR11517" t="s">
        <v>103835</v>
      </c>
      <c r="AS11517" t="s">
        <v>103836</v>
      </c>
      <c r="AV11517">
        <v>30</v>
      </c>
      <c r="AW11517" s="17">
        <v>-75576448385</v>
      </c>
      <c r="AX11517" s="17">
        <v>6203578553</v>
      </c>
      <c r="AY11517" s="16">
        <v>43830.999305555553</v>
      </c>
      <c r="AZ11517">
        <v>0</v>
      </c>
      <c r="BA11517" t="s">
        <v>110365</v>
      </c>
      <c r="BB11517" t="s">
        <v>143091</v>
      </c>
      <c r="BD11517">
        <v>2</v>
      </c>
      <c r="BF11517" t="s">
        <v>36</v>
      </c>
      <c r="BG11517" t="s">
        <v>36</v>
      </c>
      <c r="BH11517" t="s">
        <v>103839</v>
      </c>
      <c r="BI11517">
        <v>0</v>
      </c>
      <c r="BJ11517">
        <v>0</v>
      </c>
      <c r="BK11517">
        <v>0</v>
      </c>
      <c r="BL11517">
        <v>0</v>
      </c>
      <c r="BO11517" s="16">
        <v>45687.883379629631</v>
      </c>
      <c r="BP11517" s="16">
        <v>45687.895601851851</v>
      </c>
      <c r="BQ11517" s="16">
        <v>45687.910590277781</v>
      </c>
      <c r="BT11517" s="16">
        <v>45687.910833333335</v>
      </c>
      <c r="BU11517" s="16">
        <v>45687.928391203706</v>
      </c>
    </row>
    <row r="11518" spans="1:73" x14ac:dyDescent="0.25">
      <c r="A11518">
        <v>109058327</v>
      </c>
      <c r="B11518" t="s">
        <v>143092</v>
      </c>
      <c r="C11518" t="s">
        <v>103785</v>
      </c>
      <c r="D11518" t="s">
        <v>103858</v>
      </c>
      <c r="E11518" t="s">
        <v>460</v>
      </c>
      <c r="F11518" t="s">
        <v>104355</v>
      </c>
      <c r="G11518">
        <v>3111111111</v>
      </c>
      <c r="H11518" t="s">
        <v>103787</v>
      </c>
      <c r="I11518" t="s">
        <v>103952</v>
      </c>
      <c r="J11518" t="s">
        <v>96577</v>
      </c>
      <c r="K11518" t="s">
        <v>103828</v>
      </c>
      <c r="L11518" t="s">
        <v>103829</v>
      </c>
      <c r="M11518" t="s">
        <v>104356</v>
      </c>
      <c r="O11518" s="15">
        <v>45693</v>
      </c>
      <c r="P11518" t="s">
        <v>103792</v>
      </c>
      <c r="Q11518" t="s">
        <v>104357</v>
      </c>
      <c r="R11518" t="s">
        <v>103954</v>
      </c>
      <c r="S11518">
        <v>1036608601</v>
      </c>
      <c r="T11518" t="s">
        <v>103955</v>
      </c>
      <c r="U11518" t="s">
        <v>36</v>
      </c>
      <c r="V11518" t="s">
        <v>103795</v>
      </c>
      <c r="Y11518" t="s">
        <v>103853</v>
      </c>
      <c r="Z11518" t="s">
        <v>143093</v>
      </c>
      <c r="AB11518" t="s">
        <v>103795</v>
      </c>
      <c r="AD11518" t="s">
        <v>143094</v>
      </c>
      <c r="AE11518">
        <v>1234568100</v>
      </c>
      <c r="AF11518" s="15">
        <v>45692</v>
      </c>
      <c r="AG11518" t="s">
        <v>103798</v>
      </c>
      <c r="AH11518" t="s">
        <v>103817</v>
      </c>
      <c r="AI11518" t="s">
        <v>143093</v>
      </c>
      <c r="AK11518" t="s">
        <v>103798</v>
      </c>
      <c r="AM11518" t="s">
        <v>103799</v>
      </c>
      <c r="AO11518">
        <v>109058327</v>
      </c>
      <c r="AP11518" s="16">
        <v>45693.288715277777</v>
      </c>
      <c r="AQ11518" t="s">
        <v>103800</v>
      </c>
      <c r="AR11518" t="s">
        <v>103835</v>
      </c>
      <c r="AS11518" t="s">
        <v>103836</v>
      </c>
      <c r="AV11518">
        <v>30</v>
      </c>
      <c r="AW11518" s="17">
        <v>-7557102602</v>
      </c>
      <c r="AX11518" s="17">
        <v>6206755585</v>
      </c>
      <c r="AY11518" s="16">
        <v>43830.999305555553</v>
      </c>
      <c r="AZ11518">
        <v>0</v>
      </c>
      <c r="BA11518" t="s">
        <v>125115</v>
      </c>
      <c r="BB11518" t="s">
        <v>143095</v>
      </c>
      <c r="BD11518">
        <v>2</v>
      </c>
      <c r="BF11518" t="s">
        <v>36</v>
      </c>
      <c r="BG11518" t="s">
        <v>36</v>
      </c>
      <c r="BH11518" t="s">
        <v>103869</v>
      </c>
      <c r="BI11518">
        <v>0</v>
      </c>
      <c r="BJ11518">
        <v>0</v>
      </c>
      <c r="BK11518">
        <v>0</v>
      </c>
      <c r="BL11518">
        <v>0</v>
      </c>
      <c r="BO11518" s="16">
        <v>45693.288726851853</v>
      </c>
      <c r="BP11518" s="16">
        <v>45693.324780092589</v>
      </c>
      <c r="BQ11518" s="16">
        <v>45693.342164351852</v>
      </c>
      <c r="BT11518" s="16">
        <v>45693.34233796296</v>
      </c>
      <c r="BU11518" s="16">
        <v>45693.376226851855</v>
      </c>
    </row>
    <row r="11519" spans="1:73" x14ac:dyDescent="0.25">
      <c r="A11519">
        <v>107642209</v>
      </c>
      <c r="B11519" t="s">
        <v>143096</v>
      </c>
      <c r="C11519" t="s">
        <v>103785</v>
      </c>
      <c r="D11519" t="s">
        <v>103858</v>
      </c>
      <c r="E11519" t="s">
        <v>961</v>
      </c>
      <c r="F11519" t="s">
        <v>109016</v>
      </c>
      <c r="G11519">
        <v>3111111111</v>
      </c>
      <c r="H11519" t="s">
        <v>104404</v>
      </c>
      <c r="I11519" t="s">
        <v>105457</v>
      </c>
      <c r="J11519" t="s">
        <v>96577</v>
      </c>
      <c r="K11519" t="s">
        <v>103828</v>
      </c>
      <c r="L11519" t="s">
        <v>103829</v>
      </c>
      <c r="M11519" t="s">
        <v>108996</v>
      </c>
      <c r="O11519" s="15">
        <v>45660</v>
      </c>
      <c r="P11519" t="s">
        <v>103792</v>
      </c>
      <c r="Q11519" t="s">
        <v>114116</v>
      </c>
      <c r="R11519" t="s">
        <v>104453</v>
      </c>
      <c r="S11519">
        <v>71366237</v>
      </c>
      <c r="T11519" t="s">
        <v>104454</v>
      </c>
      <c r="U11519" t="s">
        <v>36</v>
      </c>
      <c r="V11519" t="s">
        <v>103795</v>
      </c>
      <c r="Y11519" t="s">
        <v>103864</v>
      </c>
      <c r="Z11519" t="s">
        <v>143097</v>
      </c>
      <c r="AB11519" t="s">
        <v>103795</v>
      </c>
      <c r="AD11519" t="s">
        <v>143098</v>
      </c>
      <c r="AE11519">
        <v>1234568026</v>
      </c>
      <c r="AF11519" s="15">
        <v>45660</v>
      </c>
      <c r="AG11519" t="s">
        <v>103798</v>
      </c>
      <c r="AH11519" t="s">
        <v>103817</v>
      </c>
      <c r="AI11519" t="s">
        <v>143097</v>
      </c>
      <c r="AJ11519">
        <v>1</v>
      </c>
      <c r="AK11519" t="s">
        <v>103798</v>
      </c>
      <c r="AM11519" t="s">
        <v>103799</v>
      </c>
      <c r="AO11519">
        <v>107642209</v>
      </c>
      <c r="AP11519" s="16">
        <v>45660.570648148147</v>
      </c>
      <c r="AQ11519" t="s">
        <v>103800</v>
      </c>
      <c r="AR11519" t="s">
        <v>103835</v>
      </c>
      <c r="AS11519" t="s">
        <v>103836</v>
      </c>
      <c r="AV11519">
        <v>20</v>
      </c>
      <c r="AW11519" s="17">
        <v>-7557054795</v>
      </c>
      <c r="AX11519" s="17">
        <v>6206249187</v>
      </c>
      <c r="AY11519" s="16">
        <v>43830.999305555553</v>
      </c>
      <c r="AZ11519">
        <v>0</v>
      </c>
      <c r="BA11519" t="s">
        <v>143099</v>
      </c>
      <c r="BB11519" t="s">
        <v>143100</v>
      </c>
      <c r="BD11519">
        <v>2</v>
      </c>
      <c r="BF11519" t="s">
        <v>36</v>
      </c>
      <c r="BG11519" t="s">
        <v>36</v>
      </c>
      <c r="BH11519" t="s">
        <v>103869</v>
      </c>
      <c r="BI11519">
        <v>0</v>
      </c>
      <c r="BJ11519">
        <v>0</v>
      </c>
      <c r="BK11519">
        <v>0</v>
      </c>
      <c r="BL11519">
        <v>0</v>
      </c>
      <c r="BO11519" s="16">
        <v>45660.570648148147</v>
      </c>
      <c r="BP11519" s="16">
        <v>45660.735081018516</v>
      </c>
      <c r="BQ11519" s="16">
        <v>45660.73605324074</v>
      </c>
      <c r="BT11519" s="16">
        <v>45660.736122685186</v>
      </c>
      <c r="BU11519" s="16">
        <v>45660.737384259257</v>
      </c>
    </row>
    <row r="11520" spans="1:73" x14ac:dyDescent="0.25">
      <c r="A11520">
        <v>110284840</v>
      </c>
      <c r="B11520" t="s">
        <v>143101</v>
      </c>
      <c r="C11520" t="s">
        <v>103785</v>
      </c>
      <c r="D11520" t="s">
        <v>103904</v>
      </c>
      <c r="E11520" t="s">
        <v>894</v>
      </c>
      <c r="F11520" t="s">
        <v>104256</v>
      </c>
      <c r="G11520">
        <v>3111111111</v>
      </c>
      <c r="H11520" t="s">
        <v>103807</v>
      </c>
      <c r="I11520" t="s">
        <v>104302</v>
      </c>
      <c r="J11520" t="s">
        <v>96579</v>
      </c>
      <c r="K11520" t="s">
        <v>103789</v>
      </c>
      <c r="L11520" t="s">
        <v>103790</v>
      </c>
      <c r="M11520" t="s">
        <v>105160</v>
      </c>
      <c r="O11520" s="15">
        <v>45717</v>
      </c>
      <c r="P11520" t="s">
        <v>103850</v>
      </c>
      <c r="R11520" t="s">
        <v>104304</v>
      </c>
      <c r="S11520">
        <v>79058059</v>
      </c>
      <c r="T11520" t="s">
        <v>104305</v>
      </c>
      <c r="U11520" t="s">
        <v>36</v>
      </c>
      <c r="V11520" t="s">
        <v>103795</v>
      </c>
      <c r="Y11520" t="s">
        <v>103796</v>
      </c>
      <c r="Z11520" t="s">
        <v>143102</v>
      </c>
      <c r="AB11520" t="s">
        <v>103795</v>
      </c>
      <c r="AD11520" t="s">
        <v>103815</v>
      </c>
      <c r="AH11520" t="s">
        <v>103817</v>
      </c>
      <c r="AJ11520">
        <v>1</v>
      </c>
      <c r="AK11520" t="s">
        <v>103914</v>
      </c>
      <c r="AM11520" t="s">
        <v>103799</v>
      </c>
      <c r="AO11520">
        <v>110284840</v>
      </c>
      <c r="AP11520" s="16">
        <v>45716.619606481479</v>
      </c>
      <c r="AQ11520" t="s">
        <v>103819</v>
      </c>
      <c r="AS11520" t="s">
        <v>96579</v>
      </c>
      <c r="AU11520" t="s">
        <v>691</v>
      </c>
      <c r="AV11520">
        <v>20</v>
      </c>
      <c r="AW11520" s="17">
        <v>-740654874</v>
      </c>
      <c r="AX11520" s="17">
        <v>4750059</v>
      </c>
      <c r="AY11520" s="16">
        <v>43830.999305555553</v>
      </c>
      <c r="AZ11520">
        <v>0</v>
      </c>
      <c r="BA11520" t="s">
        <v>143103</v>
      </c>
      <c r="BB11520" t="s">
        <v>143104</v>
      </c>
      <c r="BD11520">
        <v>2</v>
      </c>
      <c r="BF11520" t="s">
        <v>36</v>
      </c>
      <c r="BG11520" t="s">
        <v>36</v>
      </c>
      <c r="BH11520" t="s">
        <v>103918</v>
      </c>
      <c r="BL11520">
        <v>0</v>
      </c>
      <c r="BO11520" t="s">
        <v>143105</v>
      </c>
      <c r="BP11520" s="16">
        <v>45717.431469907409</v>
      </c>
      <c r="BQ11520" s="16">
        <v>45717.461238425924</v>
      </c>
      <c r="BT11520" s="16">
        <v>45717.482129629629</v>
      </c>
      <c r="BU11520" s="16">
        <v>45717.483796296299</v>
      </c>
    </row>
    <row r="11521" spans="1:73" x14ac:dyDescent="0.25">
      <c r="A11521">
        <v>111038731</v>
      </c>
      <c r="B11521" t="s">
        <v>143106</v>
      </c>
      <c r="C11521" t="s">
        <v>103785</v>
      </c>
      <c r="D11521" t="s">
        <v>103786</v>
      </c>
      <c r="E11521" t="s">
        <v>111</v>
      </c>
      <c r="F11521" t="s">
        <v>103826</v>
      </c>
      <c r="G11521">
        <v>3111111111</v>
      </c>
      <c r="H11521" t="s">
        <v>103807</v>
      </c>
      <c r="I11521" t="s">
        <v>103827</v>
      </c>
      <c r="J11521" t="s">
        <v>96577</v>
      </c>
      <c r="K11521" t="s">
        <v>103828</v>
      </c>
      <c r="L11521" t="s">
        <v>103829</v>
      </c>
      <c r="M11521" t="s">
        <v>103830</v>
      </c>
      <c r="O11521" s="15">
        <v>45730</v>
      </c>
      <c r="P11521" t="s">
        <v>103850</v>
      </c>
      <c r="R11521" t="s">
        <v>104323</v>
      </c>
      <c r="S11521">
        <v>1069465318</v>
      </c>
      <c r="T11521" t="s">
        <v>104324</v>
      </c>
      <c r="U11521" t="s">
        <v>36</v>
      </c>
      <c r="V11521" t="s">
        <v>103795</v>
      </c>
      <c r="Y11521" t="s">
        <v>103890</v>
      </c>
      <c r="Z11521">
        <v>595816</v>
      </c>
      <c r="AB11521" t="s">
        <v>103795</v>
      </c>
      <c r="AC11521">
        <v>887556</v>
      </c>
      <c r="AG11521" t="s">
        <v>81975</v>
      </c>
      <c r="AH11521" t="s">
        <v>103817</v>
      </c>
      <c r="AJ11521">
        <v>2</v>
      </c>
      <c r="AK11521" t="s">
        <v>103798</v>
      </c>
      <c r="AM11521" t="s">
        <v>103799</v>
      </c>
      <c r="AO11521">
        <v>111038731</v>
      </c>
      <c r="AP11521" s="16">
        <v>45730.344872685186</v>
      </c>
      <c r="AQ11521" t="s">
        <v>103819</v>
      </c>
      <c r="AR11521" t="s">
        <v>103835</v>
      </c>
      <c r="AS11521" t="s">
        <v>103836</v>
      </c>
      <c r="AV11521">
        <v>5</v>
      </c>
      <c r="AW11521" s="17">
        <v>-75593535</v>
      </c>
      <c r="AX11521" s="17">
        <v>6238993</v>
      </c>
      <c r="AY11521" s="16">
        <v>43830.999305555553</v>
      </c>
      <c r="AZ11521">
        <v>0</v>
      </c>
      <c r="BA11521" t="s">
        <v>143107</v>
      </c>
      <c r="BB11521" t="s">
        <v>143108</v>
      </c>
      <c r="BD11521">
        <v>2</v>
      </c>
      <c r="BF11521" t="s">
        <v>36</v>
      </c>
      <c r="BG11521" t="s">
        <v>36</v>
      </c>
      <c r="BI11521">
        <v>0</v>
      </c>
      <c r="BJ11521">
        <v>0</v>
      </c>
      <c r="BK11521">
        <v>0</v>
      </c>
      <c r="BL11521">
        <v>0</v>
      </c>
      <c r="BO11521" s="16">
        <v>45730.547418981485</v>
      </c>
      <c r="BP11521" s="16">
        <v>45730.585775462961</v>
      </c>
      <c r="BQ11521" s="16">
        <v>45730.586006944446</v>
      </c>
      <c r="BT11521" s="16">
        <v>45730.597453703704</v>
      </c>
      <c r="BU11521" s="16">
        <v>45730.599629629629</v>
      </c>
    </row>
    <row r="11522" spans="1:73" x14ac:dyDescent="0.25">
      <c r="A11522">
        <v>108992274</v>
      </c>
      <c r="B11522" t="s">
        <v>143109</v>
      </c>
      <c r="C11522" t="s">
        <v>103785</v>
      </c>
      <c r="D11522" t="s">
        <v>103871</v>
      </c>
      <c r="E11522" t="s">
        <v>859</v>
      </c>
      <c r="F11522" t="s">
        <v>104105</v>
      </c>
      <c r="G11522">
        <v>3111111111</v>
      </c>
      <c r="H11522" t="s">
        <v>103807</v>
      </c>
      <c r="I11522" t="s">
        <v>103841</v>
      </c>
      <c r="J11522" t="s">
        <v>96579</v>
      </c>
      <c r="K11522" t="s">
        <v>103789</v>
      </c>
      <c r="L11522" t="s">
        <v>103790</v>
      </c>
      <c r="M11522" t="s">
        <v>104449</v>
      </c>
      <c r="O11522" s="15">
        <v>45692</v>
      </c>
      <c r="P11522" t="s">
        <v>103850</v>
      </c>
      <c r="R11522" t="s">
        <v>104051</v>
      </c>
      <c r="S11522">
        <v>80247280</v>
      </c>
      <c r="T11522" t="s">
        <v>104052</v>
      </c>
      <c r="U11522" t="s">
        <v>36</v>
      </c>
      <c r="V11522" t="s">
        <v>103795</v>
      </c>
      <c r="Y11522" t="s">
        <v>103864</v>
      </c>
      <c r="Z11522" t="s">
        <v>143110</v>
      </c>
      <c r="AB11522" t="s">
        <v>103795</v>
      </c>
      <c r="AD11522" t="s">
        <v>103815</v>
      </c>
      <c r="AF11522" s="15">
        <v>45692</v>
      </c>
      <c r="AH11522" t="s">
        <v>103817</v>
      </c>
      <c r="AJ11522">
        <v>2</v>
      </c>
      <c r="AK11522" t="s">
        <v>103981</v>
      </c>
      <c r="AM11522" t="s">
        <v>103799</v>
      </c>
      <c r="AO11522">
        <v>108992274</v>
      </c>
      <c r="AP11522" s="16">
        <v>45692.358865740738</v>
      </c>
      <c r="AQ11522" t="s">
        <v>103819</v>
      </c>
      <c r="AS11522" t="s">
        <v>96579</v>
      </c>
      <c r="AU11522" t="s">
        <v>103854</v>
      </c>
      <c r="AV11522">
        <v>20</v>
      </c>
      <c r="AW11522" s="17">
        <v>-74056868</v>
      </c>
      <c r="AX11522" s="17">
        <v>4668852</v>
      </c>
      <c r="AY11522" s="16">
        <v>43830.999305555553</v>
      </c>
      <c r="AZ11522">
        <v>0</v>
      </c>
      <c r="BA11522" t="s">
        <v>105198</v>
      </c>
      <c r="BB11522" t="s">
        <v>143111</v>
      </c>
      <c r="BD11522">
        <v>2</v>
      </c>
      <c r="BF11522" t="s">
        <v>36</v>
      </c>
      <c r="BG11522" t="s">
        <v>36</v>
      </c>
      <c r="BH11522" t="s">
        <v>103881</v>
      </c>
      <c r="BL11522">
        <v>0</v>
      </c>
      <c r="BO11522" s="16">
        <v>45692.548900462964</v>
      </c>
      <c r="BP11522" s="16">
        <v>45692.58797453704</v>
      </c>
      <c r="BQ11522" s="16">
        <v>45692.628541666665</v>
      </c>
      <c r="BT11522" s="16">
        <v>45692.636874999997</v>
      </c>
      <c r="BU11522" s="16">
        <v>45692.705694444441</v>
      </c>
    </row>
    <row r="11523" spans="1:73" x14ac:dyDescent="0.25">
      <c r="A11523">
        <v>108831312</v>
      </c>
      <c r="B11523" t="s">
        <v>143112</v>
      </c>
      <c r="C11523" t="s">
        <v>103785</v>
      </c>
      <c r="D11523" t="s">
        <v>103858</v>
      </c>
      <c r="E11523" t="s">
        <v>237</v>
      </c>
      <c r="F11523" t="s">
        <v>103894</v>
      </c>
      <c r="G11523">
        <v>3111111111</v>
      </c>
      <c r="H11523" t="s">
        <v>103787</v>
      </c>
      <c r="I11523" t="s">
        <v>103895</v>
      </c>
      <c r="J11523" t="s">
        <v>96577</v>
      </c>
      <c r="K11523" t="s">
        <v>103828</v>
      </c>
      <c r="L11523" t="s">
        <v>103829</v>
      </c>
      <c r="M11523" t="s">
        <v>103896</v>
      </c>
      <c r="O11523" s="15">
        <v>45688</v>
      </c>
      <c r="P11523" t="s">
        <v>103792</v>
      </c>
      <c r="Q11523" t="s">
        <v>105002</v>
      </c>
      <c r="R11523" t="s">
        <v>103897</v>
      </c>
      <c r="S11523">
        <v>3399806</v>
      </c>
      <c r="T11523" t="s">
        <v>103898</v>
      </c>
      <c r="U11523" t="s">
        <v>36</v>
      </c>
      <c r="V11523" t="s">
        <v>103795</v>
      </c>
      <c r="Y11523" t="s">
        <v>103899</v>
      </c>
      <c r="Z11523" t="s">
        <v>143113</v>
      </c>
      <c r="AB11523" t="s">
        <v>103795</v>
      </c>
      <c r="AD11523" t="s">
        <v>143114</v>
      </c>
      <c r="AE11523">
        <v>1234568100</v>
      </c>
      <c r="AF11523" s="15">
        <v>45687</v>
      </c>
      <c r="AG11523" t="s">
        <v>103798</v>
      </c>
      <c r="AH11523" t="s">
        <v>103817</v>
      </c>
      <c r="AI11523" t="s">
        <v>143113</v>
      </c>
      <c r="AJ11523">
        <v>1</v>
      </c>
      <c r="AK11523" t="s">
        <v>103798</v>
      </c>
      <c r="AM11523" t="s">
        <v>103799</v>
      </c>
      <c r="AO11523">
        <v>108831312</v>
      </c>
      <c r="AP11523" s="16">
        <v>45688.283078703702</v>
      </c>
      <c r="AQ11523" t="s">
        <v>103800</v>
      </c>
      <c r="AR11523" t="s">
        <v>103835</v>
      </c>
      <c r="AS11523" t="s">
        <v>103836</v>
      </c>
      <c r="AV11523">
        <v>5</v>
      </c>
      <c r="AW11523" s="17">
        <v>-7557637209553840</v>
      </c>
      <c r="AX11523" s="17">
        <v>6210416624</v>
      </c>
      <c r="AY11523" s="16">
        <v>43830.999305555553</v>
      </c>
      <c r="AZ11523">
        <v>0</v>
      </c>
      <c r="BA11523" t="s">
        <v>143115</v>
      </c>
      <c r="BB11523" t="s">
        <v>143116</v>
      </c>
      <c r="BD11523">
        <v>3</v>
      </c>
      <c r="BF11523" t="s">
        <v>36</v>
      </c>
      <c r="BG11523" t="s">
        <v>36</v>
      </c>
      <c r="BH11523" t="s">
        <v>103869</v>
      </c>
      <c r="BI11523">
        <v>0</v>
      </c>
      <c r="BJ11523">
        <v>0</v>
      </c>
      <c r="BK11523">
        <v>0</v>
      </c>
      <c r="BL11523">
        <v>0</v>
      </c>
      <c r="BO11523" s="16">
        <v>45688.283101851855</v>
      </c>
      <c r="BP11523" s="16">
        <v>45688.293680555558</v>
      </c>
      <c r="BQ11523" s="16">
        <v>45688.314085648148</v>
      </c>
      <c r="BT11523" s="16">
        <v>45688.319479166668</v>
      </c>
      <c r="BU11523" s="16">
        <v>45688.344039351854</v>
      </c>
    </row>
    <row r="11524" spans="1:73" x14ac:dyDescent="0.25">
      <c r="A11524">
        <v>109879253</v>
      </c>
      <c r="B11524" t="s">
        <v>143117</v>
      </c>
      <c r="C11524" t="s">
        <v>103785</v>
      </c>
      <c r="D11524" t="s">
        <v>103786</v>
      </c>
      <c r="E11524" t="s">
        <v>79</v>
      </c>
      <c r="F11524" t="s">
        <v>104135</v>
      </c>
      <c r="G11524">
        <v>3111111111</v>
      </c>
      <c r="H11524" t="s">
        <v>103787</v>
      </c>
      <c r="I11524" t="s">
        <v>103827</v>
      </c>
      <c r="J11524" t="s">
        <v>96577</v>
      </c>
      <c r="K11524" t="s">
        <v>103828</v>
      </c>
      <c r="L11524" t="s">
        <v>103829</v>
      </c>
      <c r="M11524" t="s">
        <v>104136</v>
      </c>
      <c r="O11524" s="15">
        <v>45709</v>
      </c>
      <c r="P11524" t="s">
        <v>103792</v>
      </c>
      <c r="R11524" t="s">
        <v>104323</v>
      </c>
      <c r="S11524">
        <v>1069465318</v>
      </c>
      <c r="T11524" t="s">
        <v>104324</v>
      </c>
      <c r="U11524" t="s">
        <v>36</v>
      </c>
      <c r="V11524" t="s">
        <v>103795</v>
      </c>
      <c r="Y11524" t="s">
        <v>103796</v>
      </c>
      <c r="Z11524">
        <v>591517</v>
      </c>
      <c r="AB11524" t="s">
        <v>103795</v>
      </c>
      <c r="AC11524">
        <v>881184</v>
      </c>
      <c r="AG11524" t="s">
        <v>105</v>
      </c>
      <c r="AH11524" t="s">
        <v>103817</v>
      </c>
      <c r="AJ11524">
        <v>1</v>
      </c>
      <c r="AK11524" t="s">
        <v>103798</v>
      </c>
      <c r="AM11524" t="s">
        <v>103799</v>
      </c>
      <c r="AO11524">
        <v>109879253</v>
      </c>
      <c r="AP11524" s="16">
        <v>45708.750277777777</v>
      </c>
      <c r="AQ11524" t="s">
        <v>103800</v>
      </c>
      <c r="AR11524" t="s">
        <v>103835</v>
      </c>
      <c r="AS11524" t="s">
        <v>103836</v>
      </c>
      <c r="AV11524">
        <v>30</v>
      </c>
      <c r="AW11524" s="17">
        <v>-75576448385</v>
      </c>
      <c r="AX11524" s="17">
        <v>6203578553</v>
      </c>
      <c r="AY11524" s="16">
        <v>43830.999305555553</v>
      </c>
      <c r="AZ11524">
        <v>0</v>
      </c>
      <c r="BA11524" t="s">
        <v>119866</v>
      </c>
      <c r="BB11524" t="s">
        <v>143118</v>
      </c>
      <c r="BD11524">
        <v>2</v>
      </c>
      <c r="BF11524" t="s">
        <v>36</v>
      </c>
      <c r="BG11524" t="s">
        <v>36</v>
      </c>
      <c r="BI11524">
        <v>0</v>
      </c>
      <c r="BJ11524">
        <v>0</v>
      </c>
      <c r="BK11524">
        <v>0</v>
      </c>
      <c r="BL11524">
        <v>0</v>
      </c>
      <c r="BO11524" s="16">
        <v>45709.257106481484</v>
      </c>
      <c r="BP11524" s="16">
        <v>45709.465138888889</v>
      </c>
      <c r="BQ11524" s="16">
        <v>45709.46534722222</v>
      </c>
      <c r="BT11524" s="16">
        <v>45709.465486111112</v>
      </c>
      <c r="BU11524" s="16">
        <v>45709.479548611111</v>
      </c>
    </row>
    <row r="11525" spans="1:73" x14ac:dyDescent="0.25">
      <c r="A11525">
        <v>109968155</v>
      </c>
      <c r="B11525" t="s">
        <v>143119</v>
      </c>
      <c r="C11525" t="s">
        <v>103785</v>
      </c>
      <c r="D11525" t="s">
        <v>103938</v>
      </c>
      <c r="E11525" t="s">
        <v>798</v>
      </c>
      <c r="F11525" t="s">
        <v>104892</v>
      </c>
      <c r="G11525">
        <v>3111111111</v>
      </c>
      <c r="H11525" t="s">
        <v>104062</v>
      </c>
      <c r="I11525" t="s">
        <v>135143</v>
      </c>
      <c r="J11525" t="s">
        <v>96579</v>
      </c>
      <c r="K11525" t="s">
        <v>103789</v>
      </c>
      <c r="L11525" t="s">
        <v>103790</v>
      </c>
      <c r="M11525" t="s">
        <v>104894</v>
      </c>
      <c r="O11525" s="15">
        <v>45710</v>
      </c>
      <c r="P11525" t="s">
        <v>103850</v>
      </c>
      <c r="R11525" t="s">
        <v>103941</v>
      </c>
      <c r="S11525">
        <v>79638977</v>
      </c>
      <c r="T11525" t="s">
        <v>103942</v>
      </c>
      <c r="U11525" t="s">
        <v>36</v>
      </c>
      <c r="V11525" t="s">
        <v>103795</v>
      </c>
      <c r="Y11525" t="s">
        <v>103864</v>
      </c>
      <c r="Z11525">
        <v>592206</v>
      </c>
      <c r="AB11525" t="s">
        <v>103795</v>
      </c>
      <c r="AD11525" t="s">
        <v>103815</v>
      </c>
      <c r="AF11525" s="15">
        <v>45710</v>
      </c>
      <c r="AH11525" t="s">
        <v>103817</v>
      </c>
      <c r="AJ11525">
        <v>1</v>
      </c>
      <c r="AK11525" t="s">
        <v>103981</v>
      </c>
      <c r="AM11525" t="s">
        <v>103799</v>
      </c>
      <c r="AO11525">
        <v>109968155</v>
      </c>
      <c r="AP11525" s="16">
        <v>45710.662708333337</v>
      </c>
      <c r="AQ11525" t="s">
        <v>103800</v>
      </c>
      <c r="AS11525" t="s">
        <v>96579</v>
      </c>
      <c r="AU11525" t="s">
        <v>103801</v>
      </c>
      <c r="AV11525">
        <v>30</v>
      </c>
      <c r="AW11525" s="17">
        <v>-74051261</v>
      </c>
      <c r="AX11525" s="17">
        <v>4706655</v>
      </c>
      <c r="AY11525" s="16">
        <v>43830.999305555553</v>
      </c>
      <c r="AZ11525">
        <v>0</v>
      </c>
      <c r="BA11525" t="s">
        <v>135144</v>
      </c>
      <c r="BB11525" t="s">
        <v>143120</v>
      </c>
      <c r="BD11525">
        <v>2</v>
      </c>
      <c r="BF11525" t="s">
        <v>36</v>
      </c>
      <c r="BG11525" t="s">
        <v>36</v>
      </c>
      <c r="BH11525" t="s">
        <v>103948</v>
      </c>
      <c r="BL11525">
        <v>0</v>
      </c>
      <c r="BO11525" s="16">
        <v>45710.662708333337</v>
      </c>
      <c r="BP11525" s="16">
        <v>45710.679097222222</v>
      </c>
      <c r="BQ11525" s="16">
        <v>45710.725752314815</v>
      </c>
      <c r="BT11525" s="16">
        <v>45710.739016203705</v>
      </c>
      <c r="BU11525" s="16">
        <v>45710.773182870369</v>
      </c>
    </row>
    <row r="11526" spans="1:73" x14ac:dyDescent="0.25">
      <c r="A11526">
        <v>110606905</v>
      </c>
      <c r="B11526" t="s">
        <v>143121</v>
      </c>
      <c r="C11526" t="s">
        <v>103785</v>
      </c>
      <c r="D11526" t="s">
        <v>103786</v>
      </c>
      <c r="E11526" t="s">
        <v>811</v>
      </c>
      <c r="F11526" t="s">
        <v>1738</v>
      </c>
      <c r="G11526">
        <v>3111111111</v>
      </c>
      <c r="H11526" t="s">
        <v>103787</v>
      </c>
      <c r="I11526" t="s">
        <v>103841</v>
      </c>
      <c r="J11526" t="s">
        <v>96578</v>
      </c>
      <c r="K11526" t="s">
        <v>103809</v>
      </c>
      <c r="L11526" t="s">
        <v>103810</v>
      </c>
      <c r="M11526" t="s">
        <v>104860</v>
      </c>
      <c r="O11526" s="15">
        <v>45722</v>
      </c>
      <c r="P11526" t="s">
        <v>103792</v>
      </c>
      <c r="R11526" t="s">
        <v>103843</v>
      </c>
      <c r="S11526">
        <v>16702968</v>
      </c>
      <c r="T11526" t="s">
        <v>103844</v>
      </c>
      <c r="U11526" t="s">
        <v>36</v>
      </c>
      <c r="V11526" t="s">
        <v>103795</v>
      </c>
      <c r="Y11526" t="s">
        <v>103796</v>
      </c>
      <c r="Z11526">
        <v>593534</v>
      </c>
      <c r="AB11526" t="s">
        <v>103795</v>
      </c>
      <c r="AC11526">
        <v>884880</v>
      </c>
      <c r="AG11526" t="s">
        <v>60</v>
      </c>
      <c r="AH11526" t="s">
        <v>103797</v>
      </c>
      <c r="AJ11526">
        <v>1</v>
      </c>
      <c r="AK11526" t="s">
        <v>104073</v>
      </c>
      <c r="AM11526" t="s">
        <v>103799</v>
      </c>
      <c r="AO11526">
        <v>110606905</v>
      </c>
      <c r="AP11526" s="16">
        <v>45721.821342592593</v>
      </c>
      <c r="AQ11526" t="s">
        <v>103800</v>
      </c>
      <c r="AR11526" t="s">
        <v>96578</v>
      </c>
      <c r="AS11526" t="s">
        <v>103820</v>
      </c>
      <c r="AV11526">
        <v>30</v>
      </c>
      <c r="AW11526" s="17">
        <v>-7654424958</v>
      </c>
      <c r="AX11526" s="17">
        <v>3426642495</v>
      </c>
      <c r="AY11526" s="16">
        <v>43830.999305555553</v>
      </c>
      <c r="AZ11526">
        <v>0</v>
      </c>
      <c r="BA11526" t="s">
        <v>143122</v>
      </c>
      <c r="BB11526" t="s">
        <v>143123</v>
      </c>
      <c r="BD11526">
        <v>2</v>
      </c>
      <c r="BF11526" t="s">
        <v>36</v>
      </c>
      <c r="BG11526" t="s">
        <v>36</v>
      </c>
      <c r="BI11526">
        <v>0</v>
      </c>
      <c r="BJ11526">
        <v>0</v>
      </c>
      <c r="BK11526">
        <v>0</v>
      </c>
      <c r="BL11526">
        <v>0</v>
      </c>
      <c r="BO11526" s="16">
        <v>45722.271087962959</v>
      </c>
      <c r="BP11526" s="16">
        <v>45722.271458333336</v>
      </c>
      <c r="BQ11526" s="16">
        <v>45722.279513888891</v>
      </c>
      <c r="BT11526" s="16">
        <v>45722.287361111114</v>
      </c>
      <c r="BU11526" s="16">
        <v>45722.287731481483</v>
      </c>
    </row>
    <row r="11527" spans="1:73" x14ac:dyDescent="0.25">
      <c r="A11527">
        <v>109000636</v>
      </c>
      <c r="B11527" t="s">
        <v>143124</v>
      </c>
      <c r="C11527" t="s">
        <v>103785</v>
      </c>
      <c r="D11527" t="s">
        <v>103825</v>
      </c>
      <c r="E11527" t="s">
        <v>542</v>
      </c>
      <c r="F11527" t="s">
        <v>541</v>
      </c>
      <c r="G11527">
        <v>1234568166</v>
      </c>
      <c r="H11527" t="s">
        <v>103787</v>
      </c>
      <c r="I11527" t="s">
        <v>103952</v>
      </c>
      <c r="J11527" t="s">
        <v>96577</v>
      </c>
      <c r="K11527" t="s">
        <v>103828</v>
      </c>
      <c r="L11527" t="s">
        <v>103829</v>
      </c>
      <c r="M11527" t="s">
        <v>103860</v>
      </c>
      <c r="O11527" s="15">
        <v>45692</v>
      </c>
      <c r="P11527" t="s">
        <v>103792</v>
      </c>
      <c r="Q11527" t="s">
        <v>103861</v>
      </c>
      <c r="R11527" t="s">
        <v>103954</v>
      </c>
      <c r="S11527">
        <v>1036608601</v>
      </c>
      <c r="T11527" t="s">
        <v>103955</v>
      </c>
      <c r="U11527" t="s">
        <v>36</v>
      </c>
      <c r="V11527" t="s">
        <v>103795</v>
      </c>
      <c r="Y11527" t="s">
        <v>103853</v>
      </c>
      <c r="Z11527" t="s">
        <v>115532</v>
      </c>
      <c r="AB11527" t="s">
        <v>103795</v>
      </c>
      <c r="AD11527" t="s">
        <v>115533</v>
      </c>
      <c r="AE11527">
        <v>1234568100</v>
      </c>
      <c r="AF11527" s="15">
        <v>45692</v>
      </c>
      <c r="AG11527" t="s">
        <v>103798</v>
      </c>
      <c r="AH11527" t="s">
        <v>103817</v>
      </c>
      <c r="AK11527">
        <v>11</v>
      </c>
      <c r="AM11527" t="s">
        <v>103799</v>
      </c>
      <c r="AO11527">
        <v>109000636</v>
      </c>
      <c r="AP11527" s="16">
        <v>45692.54074074074</v>
      </c>
      <c r="AQ11527" t="s">
        <v>103800</v>
      </c>
      <c r="AR11527" t="s">
        <v>103835</v>
      </c>
      <c r="AS11527" t="s">
        <v>103836</v>
      </c>
      <c r="AV11527">
        <v>30</v>
      </c>
      <c r="AW11527" s="17">
        <v>-7557054795</v>
      </c>
      <c r="AX11527" s="17">
        <v>6206249187</v>
      </c>
      <c r="AY11527" s="16">
        <v>43830.999305555553</v>
      </c>
      <c r="AZ11527">
        <v>0</v>
      </c>
      <c r="BA11527" t="s">
        <v>143125</v>
      </c>
      <c r="BB11527" t="s">
        <v>143126</v>
      </c>
      <c r="BD11527">
        <v>2</v>
      </c>
      <c r="BF11527" t="s">
        <v>36</v>
      </c>
      <c r="BG11527" t="s">
        <v>36</v>
      </c>
      <c r="BH11527" t="s">
        <v>103839</v>
      </c>
      <c r="BI11527">
        <v>0</v>
      </c>
      <c r="BJ11527">
        <v>0</v>
      </c>
      <c r="BK11527">
        <v>0</v>
      </c>
      <c r="BL11527">
        <v>0</v>
      </c>
      <c r="BO11527" s="16">
        <v>45692.54074074074</v>
      </c>
      <c r="BP11527" s="16">
        <v>45692.574641203704</v>
      </c>
      <c r="BQ11527" s="16">
        <v>45692.588877314818</v>
      </c>
      <c r="BT11527" s="16">
        <v>45692.588946759257</v>
      </c>
      <c r="BU11527" s="16">
        <v>45692.60796296296</v>
      </c>
    </row>
    <row r="11528" spans="1:73" x14ac:dyDescent="0.25">
      <c r="A11528">
        <v>108886254</v>
      </c>
      <c r="B11528" t="s">
        <v>143127</v>
      </c>
      <c r="C11528" t="s">
        <v>103785</v>
      </c>
      <c r="D11528" t="s">
        <v>103805</v>
      </c>
      <c r="E11528" t="s">
        <v>221</v>
      </c>
      <c r="F11528" t="s">
        <v>103991</v>
      </c>
      <c r="G11528">
        <v>3111111111</v>
      </c>
      <c r="H11528" t="s">
        <v>103807</v>
      </c>
      <c r="I11528" t="s">
        <v>103808</v>
      </c>
      <c r="J11528" t="s">
        <v>96578</v>
      </c>
      <c r="K11528" t="s">
        <v>103809</v>
      </c>
      <c r="L11528" t="s">
        <v>103810</v>
      </c>
      <c r="M11528" t="s">
        <v>104505</v>
      </c>
      <c r="O11528" s="15">
        <v>45689</v>
      </c>
      <c r="P11528" t="s">
        <v>103850</v>
      </c>
      <c r="R11528" t="s">
        <v>104093</v>
      </c>
      <c r="S11528">
        <v>94413697</v>
      </c>
      <c r="T11528" t="s">
        <v>104094</v>
      </c>
      <c r="U11528" t="s">
        <v>36</v>
      </c>
      <c r="V11528" t="s">
        <v>103795</v>
      </c>
      <c r="Y11528" t="s">
        <v>103864</v>
      </c>
      <c r="Z11528">
        <v>588545</v>
      </c>
      <c r="AB11528" t="s">
        <v>103795</v>
      </c>
      <c r="AD11528" t="s">
        <v>137</v>
      </c>
      <c r="AF11528" s="15">
        <v>45690</v>
      </c>
      <c r="AG11528" t="s">
        <v>1716</v>
      </c>
      <c r="AH11528" t="s">
        <v>103817</v>
      </c>
      <c r="AJ11528">
        <v>4</v>
      </c>
      <c r="AK11528" t="s">
        <v>39</v>
      </c>
      <c r="AM11528" t="s">
        <v>103799</v>
      </c>
      <c r="AN11528" t="s">
        <v>103997</v>
      </c>
      <c r="AO11528">
        <v>108886254</v>
      </c>
      <c r="AP11528" s="16">
        <v>45689.439201388886</v>
      </c>
      <c r="AQ11528" t="s">
        <v>103819</v>
      </c>
      <c r="AR11528" t="s">
        <v>96578</v>
      </c>
      <c r="AS11528" t="s">
        <v>103820</v>
      </c>
      <c r="AV11528">
        <v>20</v>
      </c>
      <c r="AW11528" s="17">
        <v>-765168839</v>
      </c>
      <c r="AX11528" s="17">
        <v>33787567</v>
      </c>
      <c r="AY11528" s="16">
        <v>43830.999305555553</v>
      </c>
      <c r="AZ11528">
        <v>0</v>
      </c>
      <c r="BA11528" t="s">
        <v>143128</v>
      </c>
      <c r="BB11528" t="s">
        <v>143129</v>
      </c>
      <c r="BD11528">
        <v>2</v>
      </c>
      <c r="BF11528" t="s">
        <v>36</v>
      </c>
      <c r="BG11528" t="s">
        <v>36</v>
      </c>
      <c r="BH11528" t="s">
        <v>103823</v>
      </c>
      <c r="BL11528">
        <v>0</v>
      </c>
      <c r="BO11528" s="16">
        <v>45689.441863425927</v>
      </c>
      <c r="BP11528" s="16">
        <v>45689.447870370372</v>
      </c>
      <c r="BQ11528" s="16">
        <v>45689.54550925926</v>
      </c>
      <c r="BT11528" s="16">
        <v>45689.546458333331</v>
      </c>
      <c r="BU11528" s="16">
        <v>45689.550127314818</v>
      </c>
    </row>
    <row r="11529" spans="1:73" x14ac:dyDescent="0.25">
      <c r="A11529">
        <v>109456640</v>
      </c>
      <c r="B11529" t="s">
        <v>143130</v>
      </c>
      <c r="C11529" t="s">
        <v>103785</v>
      </c>
      <c r="D11529" t="s">
        <v>103786</v>
      </c>
      <c r="E11529" t="s">
        <v>57</v>
      </c>
      <c r="F11529" t="s">
        <v>104212</v>
      </c>
      <c r="G11529">
        <v>3111111111</v>
      </c>
      <c r="H11529" t="s">
        <v>103807</v>
      </c>
      <c r="I11529" t="s">
        <v>104724</v>
      </c>
      <c r="J11529" t="s">
        <v>96579</v>
      </c>
      <c r="K11529" t="s">
        <v>103789</v>
      </c>
      <c r="L11529" t="s">
        <v>103790</v>
      </c>
      <c r="M11529" t="s">
        <v>104214</v>
      </c>
      <c r="O11529" s="15">
        <v>45700</v>
      </c>
      <c r="P11529" t="s">
        <v>103850</v>
      </c>
      <c r="R11529" t="s">
        <v>103941</v>
      </c>
      <c r="S11529">
        <v>79638977</v>
      </c>
      <c r="T11529" t="s">
        <v>103942</v>
      </c>
      <c r="U11529" t="s">
        <v>36</v>
      </c>
      <c r="V11529" t="s">
        <v>103795</v>
      </c>
      <c r="Y11529" t="s">
        <v>103864</v>
      </c>
      <c r="Z11529">
        <v>590913</v>
      </c>
      <c r="AB11529" t="s">
        <v>103795</v>
      </c>
      <c r="AC11529">
        <v>879129</v>
      </c>
      <c r="AG11529" t="s">
        <v>391</v>
      </c>
      <c r="AH11529" t="s">
        <v>103817</v>
      </c>
      <c r="AJ11529">
        <v>2</v>
      </c>
      <c r="AK11529" t="s">
        <v>39</v>
      </c>
      <c r="AM11529" t="s">
        <v>103932</v>
      </c>
      <c r="AO11529">
        <v>109456640</v>
      </c>
      <c r="AP11529" s="16">
        <v>45700.802546296298</v>
      </c>
      <c r="AQ11529" t="s">
        <v>103819</v>
      </c>
      <c r="AS11529" t="s">
        <v>96579</v>
      </c>
      <c r="AU11529" t="s">
        <v>104216</v>
      </c>
      <c r="AV11529">
        <v>30</v>
      </c>
      <c r="AW11529" s="17">
        <v>-74092362</v>
      </c>
      <c r="AX11529" s="17">
        <v>4591172</v>
      </c>
      <c r="AY11529" s="16">
        <v>43830.999305555553</v>
      </c>
      <c r="AZ11529">
        <v>0</v>
      </c>
      <c r="BA11529" t="s">
        <v>105301</v>
      </c>
      <c r="BB11529" t="s">
        <v>143131</v>
      </c>
      <c r="BD11529">
        <v>2</v>
      </c>
      <c r="BF11529" t="s">
        <v>36</v>
      </c>
      <c r="BG11529" t="s">
        <v>36</v>
      </c>
      <c r="BI11529">
        <v>0</v>
      </c>
      <c r="BJ11529">
        <v>0</v>
      </c>
      <c r="BK11529">
        <v>0</v>
      </c>
      <c r="BL11529">
        <v>0</v>
      </c>
      <c r="BO11529" s="16">
        <v>45700.897094907406</v>
      </c>
      <c r="BP11529" s="16">
        <v>45700.940879629627</v>
      </c>
      <c r="BQ11529" s="16">
        <v>45700.962187500001</v>
      </c>
      <c r="BT11529" s="16">
        <v>45700.972361111111</v>
      </c>
      <c r="BU11529" s="16">
        <v>45700.973981481482</v>
      </c>
    </row>
    <row r="11530" spans="1:73" x14ac:dyDescent="0.25">
      <c r="A11530">
        <v>109251945</v>
      </c>
      <c r="B11530" t="s">
        <v>143132</v>
      </c>
      <c r="C11530" t="s">
        <v>103785</v>
      </c>
      <c r="D11530" t="s">
        <v>103786</v>
      </c>
      <c r="E11530" t="s">
        <v>424</v>
      </c>
      <c r="F11530" t="s">
        <v>104041</v>
      </c>
      <c r="G11530">
        <v>3111111111</v>
      </c>
      <c r="H11530" t="s">
        <v>103787</v>
      </c>
      <c r="I11530" t="s">
        <v>105603</v>
      </c>
      <c r="J11530" t="s">
        <v>103923</v>
      </c>
      <c r="K11530" t="s">
        <v>103924</v>
      </c>
      <c r="L11530" t="s">
        <v>103925</v>
      </c>
      <c r="M11530" t="s">
        <v>104043</v>
      </c>
      <c r="O11530" s="15">
        <v>45697</v>
      </c>
      <c r="P11530" t="s">
        <v>103792</v>
      </c>
      <c r="R11530" t="s">
        <v>103927</v>
      </c>
      <c r="S11530">
        <v>18515337</v>
      </c>
      <c r="T11530" t="s">
        <v>103928</v>
      </c>
      <c r="U11530" t="s">
        <v>36</v>
      </c>
      <c r="V11530" t="s">
        <v>103795</v>
      </c>
      <c r="Y11530" t="s">
        <v>103796</v>
      </c>
      <c r="Z11530">
        <v>590023</v>
      </c>
      <c r="AB11530" t="s">
        <v>103795</v>
      </c>
      <c r="AC11530">
        <v>878141</v>
      </c>
      <c r="AG11530" t="s">
        <v>1548</v>
      </c>
      <c r="AH11530" t="s">
        <v>103817</v>
      </c>
      <c r="AJ11530">
        <v>1</v>
      </c>
      <c r="AK11530" t="s">
        <v>103798</v>
      </c>
      <c r="AM11530" t="s">
        <v>103799</v>
      </c>
      <c r="AO11530">
        <v>109251945</v>
      </c>
      <c r="AP11530" s="16">
        <v>45696.624560185184</v>
      </c>
      <c r="AQ11530" t="s">
        <v>103800</v>
      </c>
      <c r="AS11530" t="s">
        <v>103933</v>
      </c>
      <c r="AV11530">
        <v>30</v>
      </c>
      <c r="AW11530" s="17">
        <v>-7569208726857140</v>
      </c>
      <c r="AX11530" s="17">
        <v>4797418707755100</v>
      </c>
      <c r="AY11530" s="16">
        <v>43830.999305555553</v>
      </c>
      <c r="AZ11530">
        <v>0</v>
      </c>
      <c r="BA11530" t="s">
        <v>128731</v>
      </c>
      <c r="BB11530" t="s">
        <v>143133</v>
      </c>
      <c r="BD11530">
        <v>5</v>
      </c>
      <c r="BF11530" t="s">
        <v>36</v>
      </c>
      <c r="BG11530" t="s">
        <v>36</v>
      </c>
      <c r="BI11530">
        <v>0</v>
      </c>
      <c r="BJ11530">
        <v>0</v>
      </c>
      <c r="BK11530">
        <v>0</v>
      </c>
      <c r="BL11530">
        <v>0</v>
      </c>
      <c r="BO11530" s="16">
        <v>45697.339756944442</v>
      </c>
      <c r="BP11530" s="16">
        <v>45697.341435185182</v>
      </c>
      <c r="BQ11530" s="16">
        <v>45697.35423611111</v>
      </c>
      <c r="BT11530" s="16">
        <v>45697.360856481479</v>
      </c>
      <c r="BU11530" s="16">
        <v>45697.406331018516</v>
      </c>
    </row>
    <row r="11531" spans="1:73" x14ac:dyDescent="0.25">
      <c r="A11531">
        <v>107982184</v>
      </c>
      <c r="B11531" t="s">
        <v>143134</v>
      </c>
      <c r="C11531" t="s">
        <v>103785</v>
      </c>
      <c r="D11531" t="s">
        <v>104010</v>
      </c>
      <c r="E11531" t="s">
        <v>859</v>
      </c>
      <c r="F11531" t="s">
        <v>104105</v>
      </c>
      <c r="G11531">
        <v>3111111111</v>
      </c>
      <c r="H11531" t="s">
        <v>103807</v>
      </c>
      <c r="I11531" t="s">
        <v>104294</v>
      </c>
      <c r="J11531" t="s">
        <v>96579</v>
      </c>
      <c r="K11531" t="s">
        <v>103789</v>
      </c>
      <c r="L11531" t="s">
        <v>103790</v>
      </c>
      <c r="M11531" t="s">
        <v>104107</v>
      </c>
      <c r="O11531" s="15">
        <v>45670</v>
      </c>
      <c r="P11531" t="s">
        <v>103812</v>
      </c>
      <c r="R11531" t="s">
        <v>104296</v>
      </c>
      <c r="S11531">
        <v>80921543</v>
      </c>
      <c r="T11531" t="s">
        <v>104159</v>
      </c>
      <c r="U11531" t="s">
        <v>36</v>
      </c>
      <c r="V11531" t="s">
        <v>103795</v>
      </c>
      <c r="Y11531" t="s">
        <v>103796</v>
      </c>
      <c r="Z11531" t="s">
        <v>143135</v>
      </c>
      <c r="AB11531" t="s">
        <v>103795</v>
      </c>
      <c r="AD11531" t="s">
        <v>103815</v>
      </c>
      <c r="AF11531" s="15">
        <v>45670</v>
      </c>
      <c r="AH11531" t="s">
        <v>103817</v>
      </c>
      <c r="AK11531" t="s">
        <v>103965</v>
      </c>
      <c r="AM11531" t="s">
        <v>103932</v>
      </c>
      <c r="AO11531">
        <v>107982184</v>
      </c>
      <c r="AP11531" s="16">
        <v>45670.441145833334</v>
      </c>
      <c r="AQ11531" t="s">
        <v>103819</v>
      </c>
      <c r="AS11531" t="s">
        <v>96579</v>
      </c>
      <c r="AU11531" t="s">
        <v>103854</v>
      </c>
      <c r="AV11531">
        <v>20</v>
      </c>
      <c r="AW11531" s="17">
        <v>-74056868</v>
      </c>
      <c r="AX11531" s="17">
        <v>4668852</v>
      </c>
      <c r="AY11531" s="16">
        <v>43830.999305555553</v>
      </c>
      <c r="AZ11531">
        <v>0</v>
      </c>
      <c r="BA11531" t="s">
        <v>143136</v>
      </c>
      <c r="BB11531" t="s">
        <v>143137</v>
      </c>
      <c r="BD11531">
        <v>1</v>
      </c>
      <c r="BF11531" t="s">
        <v>36</v>
      </c>
      <c r="BG11531" t="s">
        <v>36</v>
      </c>
      <c r="BH11531" t="s">
        <v>104015</v>
      </c>
      <c r="BL11531">
        <v>0</v>
      </c>
      <c r="BO11531" s="16">
        <v>45670.441145833334</v>
      </c>
      <c r="BP11531" s="16">
        <v>45670.504675925928</v>
      </c>
      <c r="BQ11531" s="16">
        <v>45670.504930555559</v>
      </c>
      <c r="BT11531" s="16">
        <v>45670.505243055559</v>
      </c>
      <c r="BU11531" s="16">
        <v>45670.505601851852</v>
      </c>
    </row>
    <row r="11532" spans="1:73" x14ac:dyDescent="0.25">
      <c r="A11532">
        <v>110389155</v>
      </c>
      <c r="B11532" t="s">
        <v>143138</v>
      </c>
      <c r="C11532" t="s">
        <v>103785</v>
      </c>
      <c r="D11532" t="s">
        <v>103858</v>
      </c>
      <c r="E11532" t="s">
        <v>281</v>
      </c>
      <c r="F11532" t="s">
        <v>104036</v>
      </c>
      <c r="G11532">
        <v>3111111111</v>
      </c>
      <c r="H11532" t="s">
        <v>107049</v>
      </c>
      <c r="I11532" t="s">
        <v>103827</v>
      </c>
      <c r="J11532" t="s">
        <v>96577</v>
      </c>
      <c r="K11532" t="s">
        <v>103828</v>
      </c>
      <c r="L11532" t="s">
        <v>103829</v>
      </c>
      <c r="M11532" t="s">
        <v>103887</v>
      </c>
      <c r="O11532" s="15">
        <v>45719</v>
      </c>
      <c r="P11532" t="s">
        <v>103812</v>
      </c>
      <c r="R11532" t="s">
        <v>104323</v>
      </c>
      <c r="S11532">
        <v>1069465318</v>
      </c>
      <c r="T11532" t="s">
        <v>104324</v>
      </c>
      <c r="U11532" t="s">
        <v>36</v>
      </c>
      <c r="V11532" t="s">
        <v>103795</v>
      </c>
      <c r="Y11532" t="s">
        <v>103833</v>
      </c>
      <c r="Z11532" t="s">
        <v>143139</v>
      </c>
      <c r="AB11532" t="s">
        <v>103795</v>
      </c>
      <c r="AD11532" t="s">
        <v>103834</v>
      </c>
      <c r="AE11532">
        <v>1234567982</v>
      </c>
      <c r="AF11532" s="15">
        <v>45709</v>
      </c>
      <c r="AG11532" t="s">
        <v>103798</v>
      </c>
      <c r="AH11532" t="s">
        <v>103817</v>
      </c>
      <c r="AI11532" t="s">
        <v>143139</v>
      </c>
      <c r="AJ11532">
        <v>1</v>
      </c>
      <c r="AK11532" t="s">
        <v>103798</v>
      </c>
      <c r="AM11532" t="s">
        <v>103799</v>
      </c>
      <c r="AO11532">
        <v>110389155</v>
      </c>
      <c r="AP11532" s="16">
        <v>45719.497719907406</v>
      </c>
      <c r="AQ11532" t="s">
        <v>103800</v>
      </c>
      <c r="AR11532" t="s">
        <v>103835</v>
      </c>
      <c r="AS11532" t="s">
        <v>103836</v>
      </c>
      <c r="AV11532">
        <v>30</v>
      </c>
      <c r="AW11532" s="17">
        <v>-75556562</v>
      </c>
      <c r="AX11532" s="17">
        <v>6255584</v>
      </c>
      <c r="AY11532" s="16">
        <v>43830.999305555553</v>
      </c>
      <c r="AZ11532">
        <v>0</v>
      </c>
      <c r="BA11532" t="s">
        <v>110074</v>
      </c>
      <c r="BB11532" t="s">
        <v>143140</v>
      </c>
      <c r="BD11532">
        <v>3</v>
      </c>
      <c r="BF11532" t="s">
        <v>36</v>
      </c>
      <c r="BG11532" t="s">
        <v>36</v>
      </c>
      <c r="BH11532" t="s">
        <v>103869</v>
      </c>
      <c r="BI11532">
        <v>0</v>
      </c>
      <c r="BJ11532">
        <v>0</v>
      </c>
      <c r="BK11532">
        <v>0</v>
      </c>
      <c r="BL11532">
        <v>0</v>
      </c>
      <c r="BO11532" s="16">
        <v>45719.497731481482</v>
      </c>
      <c r="BP11532" s="16">
        <v>45719.571909722225</v>
      </c>
      <c r="BQ11532" s="16">
        <v>45719.572222222225</v>
      </c>
      <c r="BT11532" s="16">
        <v>45719.57980324074</v>
      </c>
      <c r="BU11532" s="16">
        <v>45719.58421296296</v>
      </c>
    </row>
    <row r="11533" spans="1:73" x14ac:dyDescent="0.25">
      <c r="A11533">
        <v>107987165</v>
      </c>
      <c r="B11533" t="s">
        <v>143141</v>
      </c>
      <c r="C11533" t="s">
        <v>103785</v>
      </c>
      <c r="D11533" t="s">
        <v>104010</v>
      </c>
      <c r="E11533" t="s">
        <v>639</v>
      </c>
      <c r="F11533" t="s">
        <v>123647</v>
      </c>
      <c r="G11533">
        <v>3111111111</v>
      </c>
      <c r="H11533" t="s">
        <v>104404</v>
      </c>
      <c r="I11533" t="s">
        <v>143142</v>
      </c>
      <c r="J11533" t="s">
        <v>96579</v>
      </c>
      <c r="K11533" t="s">
        <v>103789</v>
      </c>
      <c r="L11533" t="s">
        <v>103790</v>
      </c>
      <c r="M11533" t="s">
        <v>123648</v>
      </c>
      <c r="O11533" s="15">
        <v>45670</v>
      </c>
      <c r="P11533" t="s">
        <v>103792</v>
      </c>
      <c r="R11533" t="s">
        <v>104024</v>
      </c>
      <c r="S11533">
        <v>1033677378</v>
      </c>
      <c r="T11533" t="s">
        <v>104025</v>
      </c>
      <c r="U11533" t="s">
        <v>36</v>
      </c>
      <c r="V11533" t="s">
        <v>103795</v>
      </c>
      <c r="Y11533" t="s">
        <v>103796</v>
      </c>
      <c r="Z11533" t="s">
        <v>143143</v>
      </c>
      <c r="AB11533" t="s">
        <v>103795</v>
      </c>
      <c r="AD11533" t="s">
        <v>103815</v>
      </c>
      <c r="AF11533" s="15">
        <v>45670</v>
      </c>
      <c r="AH11533" t="s">
        <v>103817</v>
      </c>
      <c r="AK11533" t="s">
        <v>108008</v>
      </c>
      <c r="AM11533" t="s">
        <v>103799</v>
      </c>
      <c r="AO11533">
        <v>107987165</v>
      </c>
      <c r="AP11533" s="16">
        <v>45670.59443287037</v>
      </c>
      <c r="AQ11533" t="s">
        <v>103800</v>
      </c>
      <c r="AS11533" t="s">
        <v>96579</v>
      </c>
      <c r="AU11533" t="s">
        <v>104101</v>
      </c>
      <c r="AV11533">
        <v>20</v>
      </c>
      <c r="AW11533" s="17">
        <v>-74078951</v>
      </c>
      <c r="AX11533" s="17">
        <v>4665148</v>
      </c>
      <c r="AY11533" s="16">
        <v>43830.999305555553</v>
      </c>
      <c r="AZ11533">
        <v>0</v>
      </c>
      <c r="BA11533" t="s">
        <v>143144</v>
      </c>
      <c r="BB11533" t="s">
        <v>143145</v>
      </c>
      <c r="BD11533">
        <v>2</v>
      </c>
      <c r="BF11533" t="s">
        <v>36</v>
      </c>
      <c r="BG11533" t="s">
        <v>36</v>
      </c>
      <c r="BH11533" t="s">
        <v>104015</v>
      </c>
      <c r="BL11533">
        <v>0</v>
      </c>
      <c r="BO11533" s="16">
        <v>45670.59443287037</v>
      </c>
      <c r="BP11533" s="16">
        <v>45670.633888888886</v>
      </c>
      <c r="BQ11533" s="16">
        <v>45670.671006944445</v>
      </c>
      <c r="BT11533" s="16">
        <v>45670.671041666668</v>
      </c>
      <c r="BU11533" s="16">
        <v>45670.821331018517</v>
      </c>
    </row>
    <row r="11534" spans="1:73" x14ac:dyDescent="0.25">
      <c r="A11534">
        <v>108349208</v>
      </c>
      <c r="B11534" t="s">
        <v>143146</v>
      </c>
      <c r="C11534" t="s">
        <v>103785</v>
      </c>
      <c r="D11534" t="s">
        <v>104251</v>
      </c>
      <c r="E11534" t="s">
        <v>934</v>
      </c>
      <c r="F11534" t="s">
        <v>104588</v>
      </c>
      <c r="G11534">
        <v>3111111111</v>
      </c>
      <c r="H11534" t="s">
        <v>103807</v>
      </c>
      <c r="I11534" t="s">
        <v>107188</v>
      </c>
      <c r="J11534" t="s">
        <v>96579</v>
      </c>
      <c r="K11534" t="s">
        <v>103789</v>
      </c>
      <c r="L11534" t="s">
        <v>103790</v>
      </c>
      <c r="M11534" t="s">
        <v>104589</v>
      </c>
      <c r="O11534" s="15">
        <v>45677</v>
      </c>
      <c r="P11534" t="s">
        <v>103850</v>
      </c>
      <c r="R11534" t="s">
        <v>104004</v>
      </c>
      <c r="S11534">
        <v>1073678121</v>
      </c>
      <c r="T11534" t="s">
        <v>104005</v>
      </c>
      <c r="U11534" t="s">
        <v>36</v>
      </c>
      <c r="V11534" t="s">
        <v>103795</v>
      </c>
      <c r="Y11534" t="s">
        <v>103956</v>
      </c>
      <c r="Z11534">
        <v>586899</v>
      </c>
      <c r="AB11534" t="s">
        <v>103795</v>
      </c>
      <c r="AF11534" s="15">
        <v>45677</v>
      </c>
      <c r="AH11534" t="s">
        <v>103817</v>
      </c>
      <c r="AJ11534">
        <v>2</v>
      </c>
      <c r="AK11534" t="s">
        <v>103981</v>
      </c>
      <c r="AM11534" t="s">
        <v>103932</v>
      </c>
      <c r="AO11534">
        <v>108349208</v>
      </c>
      <c r="AP11534" s="16">
        <v>45677.847245370373</v>
      </c>
      <c r="AQ11534" t="s">
        <v>103819</v>
      </c>
      <c r="AS11534" t="s">
        <v>96579</v>
      </c>
      <c r="AU11534" t="s">
        <v>104400</v>
      </c>
      <c r="AV11534">
        <v>30</v>
      </c>
      <c r="AW11534" s="17">
        <v>-74133323</v>
      </c>
      <c r="AX11534" s="17">
        <v>4629587</v>
      </c>
      <c r="AY11534" s="16">
        <v>43830.999305555553</v>
      </c>
      <c r="AZ11534">
        <v>0</v>
      </c>
      <c r="BA11534" t="s">
        <v>143147</v>
      </c>
      <c r="BB11534" t="s">
        <v>143148</v>
      </c>
      <c r="BD11534">
        <v>2</v>
      </c>
      <c r="BF11534" t="s">
        <v>36</v>
      </c>
      <c r="BG11534" t="s">
        <v>36</v>
      </c>
      <c r="BH11534" t="s">
        <v>103997</v>
      </c>
      <c r="BL11534">
        <v>0</v>
      </c>
      <c r="BO11534" s="16">
        <v>45677.847245370373</v>
      </c>
      <c r="BP11534" s="16">
        <v>45677.93310185185</v>
      </c>
      <c r="BQ11534" s="16">
        <v>45677.952650462961</v>
      </c>
      <c r="BT11534" s="16">
        <v>45677.952685185184</v>
      </c>
      <c r="BU11534" s="16">
        <v>45677.973043981481</v>
      </c>
    </row>
    <row r="11535" spans="1:73" x14ac:dyDescent="0.25">
      <c r="A11535">
        <v>110960694</v>
      </c>
      <c r="B11535" t="s">
        <v>143149</v>
      </c>
      <c r="C11535" t="s">
        <v>103785</v>
      </c>
      <c r="D11535" t="s">
        <v>103786</v>
      </c>
      <c r="E11535" t="s">
        <v>429</v>
      </c>
      <c r="F11535" t="s">
        <v>428</v>
      </c>
      <c r="G11535">
        <v>3111111111</v>
      </c>
      <c r="H11535" t="s">
        <v>103787</v>
      </c>
      <c r="I11535" t="s">
        <v>104196</v>
      </c>
      <c r="J11535" t="s">
        <v>96579</v>
      </c>
      <c r="K11535" t="s">
        <v>103789</v>
      </c>
      <c r="L11535" t="s">
        <v>103790</v>
      </c>
      <c r="M11535" t="s">
        <v>103791</v>
      </c>
      <c r="O11535" s="15">
        <v>45729</v>
      </c>
      <c r="P11535" t="s">
        <v>103792</v>
      </c>
      <c r="R11535" t="s">
        <v>103851</v>
      </c>
      <c r="S11535">
        <v>1003777591</v>
      </c>
      <c r="T11535" t="s">
        <v>103852</v>
      </c>
      <c r="U11535" t="s">
        <v>36</v>
      </c>
      <c r="V11535" t="s">
        <v>103795</v>
      </c>
      <c r="Y11535" t="s">
        <v>103796</v>
      </c>
      <c r="Z11535">
        <v>595237</v>
      </c>
      <c r="AB11535" t="s">
        <v>103795</v>
      </c>
      <c r="AC11535">
        <v>887091</v>
      </c>
      <c r="AG11535" t="s">
        <v>1716</v>
      </c>
      <c r="AH11535" t="s">
        <v>103797</v>
      </c>
      <c r="AJ11535">
        <v>2</v>
      </c>
      <c r="AK11535" t="s">
        <v>39</v>
      </c>
      <c r="AM11535" t="s">
        <v>103799</v>
      </c>
      <c r="AO11535">
        <v>110960694</v>
      </c>
      <c r="AP11535" s="16">
        <v>45728.801770833335</v>
      </c>
      <c r="AQ11535" t="s">
        <v>103800</v>
      </c>
      <c r="AS11535" t="s">
        <v>96579</v>
      </c>
      <c r="AU11535" t="s">
        <v>103801</v>
      </c>
      <c r="AV11535">
        <v>30</v>
      </c>
      <c r="AW11535" s="17">
        <v>-74032356024</v>
      </c>
      <c r="AX11535" s="17">
        <v>4694788024</v>
      </c>
      <c r="AY11535" s="16">
        <v>43830.999305555553</v>
      </c>
      <c r="AZ11535">
        <v>0</v>
      </c>
      <c r="BA11535" t="s">
        <v>143150</v>
      </c>
      <c r="BB11535" t="s">
        <v>143151</v>
      </c>
      <c r="BD11535">
        <v>2</v>
      </c>
      <c r="BF11535" t="s">
        <v>36</v>
      </c>
      <c r="BG11535" t="s">
        <v>36</v>
      </c>
      <c r="BI11535">
        <v>0</v>
      </c>
      <c r="BJ11535">
        <v>0</v>
      </c>
      <c r="BK11535">
        <v>0</v>
      </c>
      <c r="BL11535">
        <v>0</v>
      </c>
      <c r="BO11535" s="16">
        <v>45728.809224537035</v>
      </c>
      <c r="BP11535" s="16">
        <v>45729.264282407406</v>
      </c>
      <c r="BQ11535" s="16">
        <v>45729.404108796298</v>
      </c>
      <c r="BT11535" s="16">
        <v>45729.404143518521</v>
      </c>
      <c r="BU11535" s="16">
        <v>45729.405162037037</v>
      </c>
    </row>
    <row r="11536" spans="1:73" x14ac:dyDescent="0.25">
      <c r="A11536">
        <v>107982528</v>
      </c>
      <c r="B11536" t="s">
        <v>143152</v>
      </c>
      <c r="C11536" t="s">
        <v>103785</v>
      </c>
      <c r="D11536" t="s">
        <v>104010</v>
      </c>
      <c r="E11536" t="s">
        <v>104614</v>
      </c>
      <c r="F11536" t="s">
        <v>104615</v>
      </c>
      <c r="G11536">
        <v>3111111111</v>
      </c>
      <c r="H11536" t="s">
        <v>103787</v>
      </c>
      <c r="I11536" t="s">
        <v>104302</v>
      </c>
      <c r="J11536" t="s">
        <v>96579</v>
      </c>
      <c r="K11536" t="s">
        <v>103789</v>
      </c>
      <c r="L11536" t="s">
        <v>103790</v>
      </c>
      <c r="M11536" t="s">
        <v>106857</v>
      </c>
      <c r="O11536" s="15">
        <v>45670</v>
      </c>
      <c r="P11536" t="s">
        <v>103792</v>
      </c>
      <c r="R11536" t="s">
        <v>104304</v>
      </c>
      <c r="S11536">
        <v>79058059</v>
      </c>
      <c r="T11536" t="s">
        <v>104305</v>
      </c>
      <c r="U11536" t="s">
        <v>36</v>
      </c>
      <c r="V11536" t="s">
        <v>103795</v>
      </c>
      <c r="Y11536" t="s">
        <v>103796</v>
      </c>
      <c r="Z11536">
        <v>584950</v>
      </c>
      <c r="AB11536" t="s">
        <v>103795</v>
      </c>
      <c r="AD11536" t="s">
        <v>103815</v>
      </c>
      <c r="AF11536" s="15">
        <v>45670</v>
      </c>
      <c r="AH11536" t="s">
        <v>103817</v>
      </c>
      <c r="AJ11536">
        <v>1</v>
      </c>
      <c r="AK11536" t="s">
        <v>103914</v>
      </c>
      <c r="AM11536" t="s">
        <v>103799</v>
      </c>
      <c r="AO11536">
        <v>107982528</v>
      </c>
      <c r="AP11536" s="16">
        <v>45670.45716435185</v>
      </c>
      <c r="AQ11536" t="s">
        <v>103800</v>
      </c>
      <c r="AS11536" t="s">
        <v>96579</v>
      </c>
      <c r="AU11536" t="s">
        <v>104160</v>
      </c>
      <c r="AV11536">
        <v>20</v>
      </c>
      <c r="AW11536" s="17">
        <v>-741062213</v>
      </c>
      <c r="AX11536" s="17">
        <v>46481764</v>
      </c>
      <c r="AY11536" s="16">
        <v>43830.999305555553</v>
      </c>
      <c r="AZ11536">
        <v>0</v>
      </c>
      <c r="BA11536" t="s">
        <v>114206</v>
      </c>
      <c r="BB11536" t="s">
        <v>143153</v>
      </c>
      <c r="BD11536">
        <v>2</v>
      </c>
      <c r="BF11536" t="s">
        <v>36</v>
      </c>
      <c r="BG11536" t="s">
        <v>36</v>
      </c>
      <c r="BH11536" t="s">
        <v>104015</v>
      </c>
      <c r="BL11536">
        <v>0</v>
      </c>
      <c r="BO11536" s="16">
        <v>45670.45716435185</v>
      </c>
      <c r="BP11536" s="16">
        <v>45670.655543981484</v>
      </c>
      <c r="BQ11536" s="16">
        <v>45670.655798611115</v>
      </c>
      <c r="BT11536" s="16">
        <v>45670.699386574073</v>
      </c>
      <c r="BU11536" s="16">
        <v>45670.69976851852</v>
      </c>
    </row>
    <row r="11537" spans="1:73" x14ac:dyDescent="0.25">
      <c r="A11537">
        <v>108257543</v>
      </c>
      <c r="B11537" t="s">
        <v>143154</v>
      </c>
      <c r="C11537" t="s">
        <v>103785</v>
      </c>
      <c r="D11537" t="s">
        <v>104061</v>
      </c>
      <c r="E11537">
        <v>8888888</v>
      </c>
      <c r="F11537" t="s">
        <v>104118</v>
      </c>
      <c r="G11537">
        <v>3111111111</v>
      </c>
      <c r="H11537" t="s">
        <v>103787</v>
      </c>
      <c r="I11537" t="s">
        <v>143155</v>
      </c>
      <c r="J11537" t="s">
        <v>270</v>
      </c>
      <c r="K11537" t="s">
        <v>103907</v>
      </c>
      <c r="L11537" t="s">
        <v>103908</v>
      </c>
      <c r="M11537" t="s">
        <v>104120</v>
      </c>
      <c r="O11537" s="15">
        <v>45675</v>
      </c>
      <c r="P11537" t="s">
        <v>103792</v>
      </c>
      <c r="R11537" t="s">
        <v>103910</v>
      </c>
      <c r="S11537">
        <v>13435025</v>
      </c>
      <c r="T11537" t="s">
        <v>103911</v>
      </c>
      <c r="U11537" t="s">
        <v>36</v>
      </c>
      <c r="V11537" t="s">
        <v>103795</v>
      </c>
      <c r="Y11537" t="s">
        <v>103796</v>
      </c>
      <c r="Z11537">
        <v>285995</v>
      </c>
      <c r="AB11537" t="s">
        <v>103795</v>
      </c>
      <c r="AH11537" t="s">
        <v>103817</v>
      </c>
      <c r="AK11537" t="s">
        <v>103981</v>
      </c>
      <c r="AM11537" t="s">
        <v>103799</v>
      </c>
      <c r="AO11537">
        <v>108257543</v>
      </c>
      <c r="AP11537" s="16">
        <v>45675.387997685182</v>
      </c>
      <c r="AQ11537" t="s">
        <v>103800</v>
      </c>
      <c r="AR11537" t="s">
        <v>104121</v>
      </c>
      <c r="AS11537" t="s">
        <v>104122</v>
      </c>
      <c r="AV11537">
        <v>60</v>
      </c>
      <c r="AW11537" s="17">
        <v>-725081778</v>
      </c>
      <c r="AX11537" s="17">
        <v>79272182</v>
      </c>
      <c r="AY11537" s="16">
        <v>43830.999305555553</v>
      </c>
      <c r="AZ11537">
        <v>0</v>
      </c>
      <c r="BA11537" t="s">
        <v>105820</v>
      </c>
      <c r="BB11537" t="s">
        <v>143156</v>
      </c>
      <c r="BD11537">
        <v>2</v>
      </c>
      <c r="BF11537" t="s">
        <v>36</v>
      </c>
      <c r="BG11537" t="s">
        <v>36</v>
      </c>
      <c r="BH11537" t="s">
        <v>104067</v>
      </c>
      <c r="BL11537">
        <v>0</v>
      </c>
      <c r="BO11537" s="16">
        <v>45675.387997685182</v>
      </c>
      <c r="BP11537" s="16">
        <v>45675.389930555553</v>
      </c>
      <c r="BQ11537" s="16">
        <v>45675.401655092595</v>
      </c>
      <c r="BT11537" s="16">
        <v>45675.401747685188</v>
      </c>
      <c r="BU11537" s="16">
        <v>45675.402349537035</v>
      </c>
    </row>
    <row r="11538" spans="1:73" x14ac:dyDescent="0.25">
      <c r="A11538">
        <v>108497316</v>
      </c>
      <c r="B11538" t="s">
        <v>143157</v>
      </c>
      <c r="C11538" t="s">
        <v>103785</v>
      </c>
      <c r="D11538" t="s">
        <v>104010</v>
      </c>
      <c r="E11538" t="s">
        <v>176</v>
      </c>
      <c r="F11538" t="s">
        <v>104801</v>
      </c>
      <c r="G11538">
        <v>3111111111</v>
      </c>
      <c r="H11538" t="s">
        <v>103787</v>
      </c>
      <c r="I11538" t="s">
        <v>104196</v>
      </c>
      <c r="J11538" t="s">
        <v>96579</v>
      </c>
      <c r="K11538" t="s">
        <v>103789</v>
      </c>
      <c r="L11538" t="s">
        <v>103790</v>
      </c>
      <c r="M11538" t="s">
        <v>104803</v>
      </c>
      <c r="O11538" s="15">
        <v>45681</v>
      </c>
      <c r="P11538" t="s">
        <v>103792</v>
      </c>
      <c r="R11538" t="s">
        <v>103851</v>
      </c>
      <c r="S11538">
        <v>1003777591</v>
      </c>
      <c r="T11538" t="s">
        <v>103852</v>
      </c>
      <c r="U11538" t="s">
        <v>36</v>
      </c>
      <c r="V11538" t="s">
        <v>103795</v>
      </c>
      <c r="Y11538" t="s">
        <v>103796</v>
      </c>
      <c r="Z11538">
        <v>586806</v>
      </c>
      <c r="AB11538" t="s">
        <v>103795</v>
      </c>
      <c r="AD11538" t="s">
        <v>103815</v>
      </c>
      <c r="AF11538" s="15">
        <v>45681</v>
      </c>
      <c r="AH11538" t="s">
        <v>103817</v>
      </c>
      <c r="AJ11538">
        <v>2</v>
      </c>
      <c r="AK11538" t="s">
        <v>103981</v>
      </c>
      <c r="AM11538" t="s">
        <v>103799</v>
      </c>
      <c r="AO11538">
        <v>108497316</v>
      </c>
      <c r="AP11538" s="16">
        <v>45681.041712962964</v>
      </c>
      <c r="AQ11538" t="s">
        <v>103800</v>
      </c>
      <c r="AS11538" t="s">
        <v>96579</v>
      </c>
      <c r="AU11538" t="s">
        <v>103801</v>
      </c>
      <c r="AV11538">
        <v>20</v>
      </c>
      <c r="AW11538" s="17">
        <v>-74050322979</v>
      </c>
      <c r="AX11538" s="17">
        <v>47098934785</v>
      </c>
      <c r="AY11538" s="16">
        <v>43830.999305555553</v>
      </c>
      <c r="AZ11538">
        <v>0</v>
      </c>
      <c r="BA11538" t="s">
        <v>143158</v>
      </c>
      <c r="BB11538" t="s">
        <v>143159</v>
      </c>
      <c r="BD11538">
        <v>2</v>
      </c>
      <c r="BF11538" t="s">
        <v>36</v>
      </c>
      <c r="BG11538" t="s">
        <v>36</v>
      </c>
      <c r="BH11538" t="s">
        <v>104015</v>
      </c>
      <c r="BL11538">
        <v>0</v>
      </c>
      <c r="BO11538" s="16">
        <v>45681.041712962964</v>
      </c>
      <c r="BP11538" s="16">
        <v>45681.348321759258</v>
      </c>
      <c r="BQ11538" s="16">
        <v>45681.519305555557</v>
      </c>
      <c r="BT11538" s="16">
        <v>45681.51935185185</v>
      </c>
      <c r="BU11538" s="16">
        <v>45681.542974537035</v>
      </c>
    </row>
    <row r="11539" spans="1:73" x14ac:dyDescent="0.25">
      <c r="A11539">
        <v>109296919</v>
      </c>
      <c r="B11539" t="s">
        <v>143160</v>
      </c>
      <c r="C11539" t="s">
        <v>103785</v>
      </c>
      <c r="D11539" t="s">
        <v>104010</v>
      </c>
      <c r="E11539" t="s">
        <v>104380</v>
      </c>
      <c r="F11539" t="s">
        <v>104381</v>
      </c>
      <c r="G11539">
        <v>3111111111</v>
      </c>
      <c r="H11539" t="s">
        <v>103807</v>
      </c>
      <c r="I11539" t="s">
        <v>103841</v>
      </c>
      <c r="J11539" t="s">
        <v>96579</v>
      </c>
      <c r="K11539" t="s">
        <v>103789</v>
      </c>
      <c r="L11539" t="s">
        <v>103790</v>
      </c>
      <c r="M11539" t="s">
        <v>104382</v>
      </c>
      <c r="O11539" s="15">
        <v>45698</v>
      </c>
      <c r="P11539" t="s">
        <v>104398</v>
      </c>
      <c r="R11539" t="s">
        <v>104024</v>
      </c>
      <c r="S11539">
        <v>1033677378</v>
      </c>
      <c r="T11539" t="s">
        <v>104025</v>
      </c>
      <c r="U11539" t="s">
        <v>36</v>
      </c>
      <c r="V11539" t="s">
        <v>103795</v>
      </c>
      <c r="Y11539" t="s">
        <v>103956</v>
      </c>
      <c r="Z11539" t="s">
        <v>114892</v>
      </c>
      <c r="AB11539" t="s">
        <v>103795</v>
      </c>
      <c r="AD11539" t="s">
        <v>2946</v>
      </c>
      <c r="AF11539" t="s">
        <v>111374</v>
      </c>
      <c r="AH11539" t="s">
        <v>103817</v>
      </c>
      <c r="AK11539" t="s">
        <v>114892</v>
      </c>
      <c r="AM11539" t="s">
        <v>103799</v>
      </c>
      <c r="AO11539">
        <v>109296919</v>
      </c>
      <c r="AP11539" s="16">
        <v>45698.406678240739</v>
      </c>
      <c r="AQ11539" t="s">
        <v>103819</v>
      </c>
      <c r="AS11539" t="s">
        <v>96579</v>
      </c>
      <c r="AU11539" t="s">
        <v>104160</v>
      </c>
      <c r="AV11539">
        <v>1</v>
      </c>
      <c r="AW11539" s="17">
        <v>-7407738308</v>
      </c>
      <c r="AX11539" s="17">
        <v>4634814809</v>
      </c>
      <c r="AY11539" s="16">
        <v>43830.999305555553</v>
      </c>
      <c r="AZ11539">
        <v>0</v>
      </c>
      <c r="BA11539" t="s">
        <v>105444</v>
      </c>
      <c r="BB11539" t="s">
        <v>143161</v>
      </c>
      <c r="BD11539">
        <v>2</v>
      </c>
      <c r="BF11539" t="s">
        <v>36</v>
      </c>
      <c r="BG11539" t="s">
        <v>36</v>
      </c>
      <c r="BH11539" t="s">
        <v>104015</v>
      </c>
      <c r="BL11539">
        <v>0</v>
      </c>
      <c r="BO11539" s="16">
        <v>45698.406678240739</v>
      </c>
      <c r="BP11539" s="16">
        <v>45698.406793981485</v>
      </c>
      <c r="BQ11539" s="16">
        <v>45698.407002314816</v>
      </c>
      <c r="BT11539" s="16">
        <v>45698.407175925924</v>
      </c>
      <c r="BU11539" s="16">
        <v>45698.407476851855</v>
      </c>
    </row>
    <row r="11540" spans="1:73" x14ac:dyDescent="0.25">
      <c r="A11540">
        <v>108753825</v>
      </c>
      <c r="B11540" t="s">
        <v>143162</v>
      </c>
      <c r="C11540" t="s">
        <v>103785</v>
      </c>
      <c r="D11540" t="s">
        <v>104251</v>
      </c>
      <c r="E11540" t="s">
        <v>445</v>
      </c>
      <c r="F11540" t="s">
        <v>444</v>
      </c>
      <c r="G11540">
        <v>3111111111</v>
      </c>
      <c r="H11540" t="s">
        <v>103787</v>
      </c>
      <c r="I11540" t="s">
        <v>108492</v>
      </c>
      <c r="J11540" t="s">
        <v>96579</v>
      </c>
      <c r="K11540" t="s">
        <v>103789</v>
      </c>
      <c r="L11540" t="s">
        <v>103790</v>
      </c>
      <c r="M11540" t="s">
        <v>105194</v>
      </c>
      <c r="O11540" s="15">
        <v>45687</v>
      </c>
      <c r="P11540" t="s">
        <v>103792</v>
      </c>
      <c r="R11540" t="s">
        <v>104296</v>
      </c>
      <c r="S11540">
        <v>80921543</v>
      </c>
      <c r="T11540" t="s">
        <v>104159</v>
      </c>
      <c r="U11540" t="s">
        <v>36</v>
      </c>
      <c r="V11540" t="s">
        <v>103795</v>
      </c>
      <c r="Y11540" t="s">
        <v>103796</v>
      </c>
      <c r="Z11540">
        <v>588388</v>
      </c>
      <c r="AB11540" t="s">
        <v>103795</v>
      </c>
      <c r="AD11540" t="s">
        <v>103815</v>
      </c>
      <c r="AF11540" s="15">
        <v>45686</v>
      </c>
      <c r="AH11540" t="s">
        <v>103817</v>
      </c>
      <c r="AK11540" t="s">
        <v>103981</v>
      </c>
      <c r="AM11540" t="s">
        <v>103799</v>
      </c>
      <c r="AO11540">
        <v>108753825</v>
      </c>
      <c r="AP11540" s="16">
        <v>45686.883379629631</v>
      </c>
      <c r="AQ11540" t="s">
        <v>103800</v>
      </c>
      <c r="AS11540" t="s">
        <v>96579</v>
      </c>
      <c r="AU11540" t="s">
        <v>103854</v>
      </c>
      <c r="AV11540">
        <v>20</v>
      </c>
      <c r="AW11540" s="17">
        <v>-740566763</v>
      </c>
      <c r="AX11540" s="17">
        <v>46691098</v>
      </c>
      <c r="AY11540" s="16">
        <v>43830.999305555553</v>
      </c>
      <c r="AZ11540">
        <v>0</v>
      </c>
      <c r="BA11540" t="s">
        <v>125164</v>
      </c>
      <c r="BB11540" t="s">
        <v>143163</v>
      </c>
      <c r="BD11540">
        <v>2</v>
      </c>
      <c r="BF11540" t="s">
        <v>36</v>
      </c>
      <c r="BG11540" t="s">
        <v>36</v>
      </c>
      <c r="BH11540" t="s">
        <v>103997</v>
      </c>
      <c r="BL11540">
        <v>0</v>
      </c>
      <c r="BO11540" t="s">
        <v>143164</v>
      </c>
      <c r="BP11540" s="16">
        <v>45687.334270833337</v>
      </c>
      <c r="BQ11540" s="16">
        <v>45687.357118055559</v>
      </c>
      <c r="BT11540" s="16">
        <v>45687.51971064815</v>
      </c>
      <c r="BU11540" s="16">
        <v>45687.532199074078</v>
      </c>
    </row>
    <row r="11541" spans="1:73" x14ac:dyDescent="0.25">
      <c r="A11541">
        <v>107937319</v>
      </c>
      <c r="B11541" t="s">
        <v>143165</v>
      </c>
      <c r="C11541" t="s">
        <v>103785</v>
      </c>
      <c r="D11541" t="s">
        <v>104251</v>
      </c>
      <c r="E11541" t="s">
        <v>445</v>
      </c>
      <c r="F11541" t="s">
        <v>444</v>
      </c>
      <c r="G11541">
        <v>3111111111</v>
      </c>
      <c r="H11541" t="s">
        <v>103787</v>
      </c>
      <c r="I11541" t="s">
        <v>103788</v>
      </c>
      <c r="J11541" t="s">
        <v>96579</v>
      </c>
      <c r="K11541" t="s">
        <v>103789</v>
      </c>
      <c r="L11541" t="s">
        <v>103790</v>
      </c>
      <c r="M11541" t="s">
        <v>105194</v>
      </c>
      <c r="O11541" s="15">
        <v>45668</v>
      </c>
      <c r="P11541" t="s">
        <v>103792</v>
      </c>
      <c r="R11541" t="s">
        <v>103793</v>
      </c>
      <c r="S11541">
        <v>79501593</v>
      </c>
      <c r="T11541" t="s">
        <v>103794</v>
      </c>
      <c r="U11541" t="s">
        <v>36</v>
      </c>
      <c r="V11541" t="s">
        <v>103795</v>
      </c>
      <c r="Y11541" t="s">
        <v>103796</v>
      </c>
      <c r="Z11541">
        <v>584644</v>
      </c>
      <c r="AB11541" t="s">
        <v>103795</v>
      </c>
      <c r="AF11541" s="15">
        <v>45667</v>
      </c>
      <c r="AH11541" t="s">
        <v>103817</v>
      </c>
      <c r="AK11541" t="s">
        <v>103981</v>
      </c>
      <c r="AO11541">
        <v>107937319</v>
      </c>
      <c r="AP11541" s="16">
        <v>45668.431018518517</v>
      </c>
      <c r="AQ11541" t="s">
        <v>103800</v>
      </c>
      <c r="AS11541" t="s">
        <v>96579</v>
      </c>
      <c r="AU11541" t="s">
        <v>103854</v>
      </c>
      <c r="AV11541">
        <v>20</v>
      </c>
      <c r="AW11541" s="17">
        <v>-740566763</v>
      </c>
      <c r="AX11541" s="17">
        <v>46691098</v>
      </c>
      <c r="AY11541" s="16">
        <v>43830.999305555553</v>
      </c>
      <c r="AZ11541">
        <v>0</v>
      </c>
      <c r="BA11541" t="s">
        <v>143166</v>
      </c>
      <c r="BB11541" t="s">
        <v>143167</v>
      </c>
      <c r="BD11541">
        <v>1</v>
      </c>
      <c r="BF11541" t="s">
        <v>36</v>
      </c>
      <c r="BG11541" t="s">
        <v>36</v>
      </c>
      <c r="BH11541" t="s">
        <v>103997</v>
      </c>
      <c r="BL11541">
        <v>0</v>
      </c>
      <c r="BO11541" s="16">
        <v>45668.431018518517</v>
      </c>
      <c r="BT11541" s="16">
        <v>45668.434074074074</v>
      </c>
      <c r="BU11541" s="16">
        <v>45668.451249999998</v>
      </c>
    </row>
    <row r="11542" spans="1:73" x14ac:dyDescent="0.25">
      <c r="A11542">
        <v>110294024</v>
      </c>
      <c r="B11542" t="s">
        <v>143168</v>
      </c>
      <c r="C11542" t="s">
        <v>103785</v>
      </c>
      <c r="D11542" t="s">
        <v>103920</v>
      </c>
      <c r="E11542" t="s">
        <v>424</v>
      </c>
      <c r="F11542" t="s">
        <v>104041</v>
      </c>
      <c r="G11542">
        <v>3111111111</v>
      </c>
      <c r="H11542" t="s">
        <v>103807</v>
      </c>
      <c r="I11542" t="s">
        <v>103886</v>
      </c>
      <c r="J11542" t="s">
        <v>103923</v>
      </c>
      <c r="K11542" t="s">
        <v>103924</v>
      </c>
      <c r="L11542" t="s">
        <v>103925</v>
      </c>
      <c r="M11542" t="s">
        <v>104043</v>
      </c>
      <c r="O11542" s="15">
        <v>45716</v>
      </c>
      <c r="P11542" t="s">
        <v>103850</v>
      </c>
      <c r="R11542" t="s">
        <v>104509</v>
      </c>
      <c r="S11542">
        <v>79862109</v>
      </c>
      <c r="T11542" t="s">
        <v>104510</v>
      </c>
      <c r="U11542" t="s">
        <v>36</v>
      </c>
      <c r="V11542" t="s">
        <v>103795</v>
      </c>
      <c r="Y11542" t="s">
        <v>103956</v>
      </c>
      <c r="Z11542">
        <v>593411</v>
      </c>
      <c r="AB11542" t="s">
        <v>103795</v>
      </c>
      <c r="AC11542">
        <v>593411</v>
      </c>
      <c r="AD11542" t="s">
        <v>104179</v>
      </c>
      <c r="AF11542" s="15">
        <v>45716</v>
      </c>
      <c r="AG11542" t="s">
        <v>1548</v>
      </c>
      <c r="AH11542" t="s">
        <v>103817</v>
      </c>
      <c r="AI11542" t="s">
        <v>103930</v>
      </c>
      <c r="AJ11542">
        <v>3</v>
      </c>
      <c r="AK11542" t="s">
        <v>103798</v>
      </c>
      <c r="AM11542" t="s">
        <v>103799</v>
      </c>
      <c r="AO11542">
        <v>110294024</v>
      </c>
      <c r="AP11542" s="16">
        <v>45716.71429398148</v>
      </c>
      <c r="AQ11542" t="s">
        <v>103819</v>
      </c>
      <c r="AS11542" t="s">
        <v>103933</v>
      </c>
      <c r="AV11542">
        <v>30</v>
      </c>
      <c r="AW11542" s="17">
        <v>-7569208726857140</v>
      </c>
      <c r="AX11542" s="17">
        <v>4797418707755100</v>
      </c>
      <c r="AY11542" s="16">
        <v>43830.999305555553</v>
      </c>
      <c r="AZ11542">
        <v>0</v>
      </c>
      <c r="BA11542" t="s">
        <v>143169</v>
      </c>
      <c r="BB11542" t="s">
        <v>143170</v>
      </c>
      <c r="BD11542">
        <v>2</v>
      </c>
      <c r="BF11542" t="s">
        <v>36</v>
      </c>
      <c r="BG11542" t="s">
        <v>36</v>
      </c>
      <c r="BH11542" t="s">
        <v>103936</v>
      </c>
      <c r="BL11542">
        <v>0</v>
      </c>
      <c r="BO11542" s="16">
        <v>45716.71429398148</v>
      </c>
      <c r="BP11542" s="16">
        <v>45716.714456018519</v>
      </c>
      <c r="BQ11542" s="16">
        <v>45716.758460648147</v>
      </c>
      <c r="BT11542" s="16">
        <v>45716.75854166667</v>
      </c>
      <c r="BU11542" s="16">
        <v>45716.759837962964</v>
      </c>
    </row>
    <row r="11543" spans="1:73" x14ac:dyDescent="0.25">
      <c r="A11543">
        <v>109758037</v>
      </c>
      <c r="B11543" t="s">
        <v>143171</v>
      </c>
      <c r="C11543" t="s">
        <v>103785</v>
      </c>
      <c r="D11543" t="s">
        <v>103786</v>
      </c>
      <c r="E11543" t="s">
        <v>445</v>
      </c>
      <c r="F11543" t="s">
        <v>444</v>
      </c>
      <c r="G11543">
        <v>3111111111</v>
      </c>
      <c r="H11543" t="s">
        <v>103787</v>
      </c>
      <c r="I11543" t="s">
        <v>103874</v>
      </c>
      <c r="J11543" t="s">
        <v>96579</v>
      </c>
      <c r="K11543" t="s">
        <v>103789</v>
      </c>
      <c r="L11543" t="s">
        <v>103790</v>
      </c>
      <c r="M11543" t="s">
        <v>104449</v>
      </c>
      <c r="O11543" s="15">
        <v>45708</v>
      </c>
      <c r="P11543" t="s">
        <v>103792</v>
      </c>
      <c r="R11543" t="s">
        <v>103876</v>
      </c>
      <c r="S11543">
        <v>11229649</v>
      </c>
      <c r="T11543" t="s">
        <v>103877</v>
      </c>
      <c r="U11543" t="s">
        <v>36</v>
      </c>
      <c r="V11543" t="s">
        <v>103795</v>
      </c>
      <c r="Y11543" t="s">
        <v>103864</v>
      </c>
      <c r="Z11543">
        <v>591474</v>
      </c>
      <c r="AB11543" t="s">
        <v>103795</v>
      </c>
      <c r="AC11543">
        <v>880530</v>
      </c>
      <c r="AG11543" t="s">
        <v>1548</v>
      </c>
      <c r="AH11543" t="s">
        <v>103817</v>
      </c>
      <c r="AJ11543">
        <v>3</v>
      </c>
      <c r="AK11543" t="s">
        <v>103798</v>
      </c>
      <c r="AM11543" t="s">
        <v>103799</v>
      </c>
      <c r="AO11543">
        <v>109758037</v>
      </c>
      <c r="AP11543" s="16">
        <v>45706.563819444447</v>
      </c>
      <c r="AQ11543" t="s">
        <v>103800</v>
      </c>
      <c r="AS11543" t="s">
        <v>96579</v>
      </c>
      <c r="AU11543" t="s">
        <v>103854</v>
      </c>
      <c r="AV11543">
        <v>30</v>
      </c>
      <c r="AW11543" s="17">
        <v>-74056868</v>
      </c>
      <c r="AX11543" s="17">
        <v>4668852</v>
      </c>
      <c r="AY11543" s="16">
        <v>43830.999305555553</v>
      </c>
      <c r="AZ11543">
        <v>0</v>
      </c>
      <c r="BA11543" t="s">
        <v>143172</v>
      </c>
      <c r="BB11543" t="s">
        <v>143173</v>
      </c>
      <c r="BD11543">
        <v>3</v>
      </c>
      <c r="BF11543" t="s">
        <v>36</v>
      </c>
      <c r="BG11543" t="s">
        <v>36</v>
      </c>
      <c r="BI11543">
        <v>0</v>
      </c>
      <c r="BJ11543">
        <v>0</v>
      </c>
      <c r="BK11543">
        <v>0</v>
      </c>
      <c r="BL11543">
        <v>0</v>
      </c>
      <c r="BO11543" s="16">
        <v>45707.899085648147</v>
      </c>
      <c r="BP11543" s="16">
        <v>45708.287905092591</v>
      </c>
      <c r="BQ11543" s="16">
        <v>45708.343043981484</v>
      </c>
      <c r="BT11543" s="16">
        <v>45708.382210648146</v>
      </c>
      <c r="BU11543" s="16">
        <v>45708.382777777777</v>
      </c>
    </row>
    <row r="11544" spans="1:73" x14ac:dyDescent="0.25">
      <c r="A11544">
        <v>108397036</v>
      </c>
      <c r="B11544" t="s">
        <v>143174</v>
      </c>
      <c r="C11544" t="s">
        <v>103785</v>
      </c>
      <c r="D11544" t="s">
        <v>103805</v>
      </c>
      <c r="E11544" t="s">
        <v>1986</v>
      </c>
      <c r="F11544" t="s">
        <v>1985</v>
      </c>
      <c r="G11544">
        <v>3111111111</v>
      </c>
      <c r="H11544" t="s">
        <v>103807</v>
      </c>
      <c r="I11544" t="s">
        <v>103808</v>
      </c>
      <c r="J11544" t="s">
        <v>96578</v>
      </c>
      <c r="K11544" t="s">
        <v>103809</v>
      </c>
      <c r="L11544" t="s">
        <v>103810</v>
      </c>
      <c r="M11544" t="s">
        <v>107787</v>
      </c>
      <c r="O11544" s="15">
        <v>45679</v>
      </c>
      <c r="P11544" t="s">
        <v>103850</v>
      </c>
      <c r="R11544" t="s">
        <v>103813</v>
      </c>
      <c r="S11544">
        <v>94505563</v>
      </c>
      <c r="T11544" t="s">
        <v>103814</v>
      </c>
      <c r="U11544" t="s">
        <v>36</v>
      </c>
      <c r="V11544" t="s">
        <v>103795</v>
      </c>
      <c r="Y11544" t="s">
        <v>103956</v>
      </c>
      <c r="Z11544">
        <v>587065</v>
      </c>
      <c r="AB11544" t="s">
        <v>103795</v>
      </c>
      <c r="AD11544" t="s">
        <v>137</v>
      </c>
      <c r="AF11544" s="15">
        <v>45680</v>
      </c>
      <c r="AG11544" t="s">
        <v>631</v>
      </c>
      <c r="AH11544" t="s">
        <v>103797</v>
      </c>
      <c r="AJ11544">
        <v>5</v>
      </c>
      <c r="AK11544" t="s">
        <v>103798</v>
      </c>
      <c r="AM11544" t="s">
        <v>103799</v>
      </c>
      <c r="AO11544">
        <v>108397036</v>
      </c>
      <c r="AP11544" s="16">
        <v>45678.856388888889</v>
      </c>
      <c r="AQ11544" t="s">
        <v>103819</v>
      </c>
      <c r="AR11544" t="s">
        <v>96578</v>
      </c>
      <c r="AS11544" t="s">
        <v>103820</v>
      </c>
      <c r="AV11544">
        <v>30</v>
      </c>
      <c r="AW11544" s="17">
        <v>-7654732722</v>
      </c>
      <c r="AX11544" s="17">
        <v>3421976787</v>
      </c>
      <c r="AY11544" s="16">
        <v>43830.999305555553</v>
      </c>
      <c r="AZ11544">
        <v>0</v>
      </c>
      <c r="BA11544" t="s">
        <v>143175</v>
      </c>
      <c r="BB11544" t="s">
        <v>143176</v>
      </c>
      <c r="BD11544">
        <v>1</v>
      </c>
      <c r="BF11544" t="s">
        <v>36</v>
      </c>
      <c r="BG11544" t="s">
        <v>36</v>
      </c>
      <c r="BH11544" t="s">
        <v>103823</v>
      </c>
      <c r="BL11544">
        <v>0</v>
      </c>
      <c r="BO11544" s="16">
        <v>45679.350578703707</v>
      </c>
      <c r="BP11544" s="16">
        <v>45679.354351851849</v>
      </c>
      <c r="BQ11544" s="16">
        <v>45679.368321759262</v>
      </c>
      <c r="BT11544" s="16">
        <v>45679.368402777778</v>
      </c>
      <c r="BU11544" s="16">
        <v>45679.375520833331</v>
      </c>
    </row>
    <row r="11545" spans="1:73" x14ac:dyDescent="0.25">
      <c r="A11545">
        <v>107784993</v>
      </c>
      <c r="B11545" t="s">
        <v>143177</v>
      </c>
      <c r="C11545" t="s">
        <v>103785</v>
      </c>
      <c r="D11545" t="s">
        <v>103805</v>
      </c>
      <c r="E11545" t="s">
        <v>686</v>
      </c>
      <c r="F11545" t="s">
        <v>104240</v>
      </c>
      <c r="G11545">
        <v>3111111111</v>
      </c>
      <c r="H11545" t="s">
        <v>103807</v>
      </c>
      <c r="I11545" t="s">
        <v>103841</v>
      </c>
      <c r="J11545" t="s">
        <v>96578</v>
      </c>
      <c r="K11545" t="s">
        <v>103809</v>
      </c>
      <c r="L11545" t="s">
        <v>103810</v>
      </c>
      <c r="M11545" t="s">
        <v>104241</v>
      </c>
      <c r="O11545" s="15">
        <v>45665</v>
      </c>
      <c r="P11545" t="s">
        <v>103850</v>
      </c>
      <c r="R11545" t="s">
        <v>103843</v>
      </c>
      <c r="S11545">
        <v>16702968</v>
      </c>
      <c r="T11545" t="s">
        <v>103844</v>
      </c>
      <c r="U11545" t="s">
        <v>36</v>
      </c>
      <c r="V11545" t="s">
        <v>103795</v>
      </c>
      <c r="Y11545" t="s">
        <v>103956</v>
      </c>
      <c r="Z11545">
        <v>584793</v>
      </c>
      <c r="AB11545" t="s">
        <v>103795</v>
      </c>
      <c r="AD11545" t="s">
        <v>137</v>
      </c>
      <c r="AF11545" s="15">
        <v>45666</v>
      </c>
      <c r="AG11545" t="s">
        <v>1548</v>
      </c>
      <c r="AH11545" t="s">
        <v>103817</v>
      </c>
      <c r="AJ11545">
        <v>1</v>
      </c>
      <c r="AK11545" t="s">
        <v>103798</v>
      </c>
      <c r="AM11545" t="s">
        <v>103799</v>
      </c>
      <c r="AO11545">
        <v>107784993</v>
      </c>
      <c r="AP11545" s="16">
        <v>45665.567546296297</v>
      </c>
      <c r="AQ11545" t="s">
        <v>103819</v>
      </c>
      <c r="AR11545" t="s">
        <v>96578</v>
      </c>
      <c r="AS11545" t="s">
        <v>103820</v>
      </c>
      <c r="AV11545">
        <v>30</v>
      </c>
      <c r="AW11545" s="17">
        <v>-765283422</v>
      </c>
      <c r="AX11545" s="17">
        <v>3462503953333330</v>
      </c>
      <c r="AY11545" s="16">
        <v>43830.999305555553</v>
      </c>
      <c r="AZ11545">
        <v>0</v>
      </c>
      <c r="BA11545" t="s">
        <v>128998</v>
      </c>
      <c r="BB11545" t="s">
        <v>143178</v>
      </c>
      <c r="BD11545">
        <v>2</v>
      </c>
      <c r="BF11545" t="s">
        <v>36</v>
      </c>
      <c r="BG11545" t="s">
        <v>36</v>
      </c>
      <c r="BH11545" t="s">
        <v>103823</v>
      </c>
      <c r="BL11545">
        <v>0</v>
      </c>
      <c r="BO11545" s="16">
        <v>45665.567546296297</v>
      </c>
      <c r="BP11545" s="16">
        <v>45665.568425925929</v>
      </c>
      <c r="BQ11545" s="16">
        <v>45665.60733796296</v>
      </c>
      <c r="BT11545" s="16">
        <v>45665.617951388886</v>
      </c>
      <c r="BU11545" s="16">
        <v>45665.618368055555</v>
      </c>
    </row>
    <row r="11546" spans="1:73" x14ac:dyDescent="0.25">
      <c r="A11546">
        <v>108085588</v>
      </c>
      <c r="B11546" t="s">
        <v>143179</v>
      </c>
      <c r="C11546" t="s">
        <v>103785</v>
      </c>
      <c r="D11546" t="s">
        <v>104010</v>
      </c>
      <c r="E11546" t="s">
        <v>894</v>
      </c>
      <c r="F11546" t="s">
        <v>104256</v>
      </c>
      <c r="G11546">
        <v>3111111111</v>
      </c>
      <c r="H11546" t="s">
        <v>104404</v>
      </c>
      <c r="I11546" t="s">
        <v>111178</v>
      </c>
      <c r="J11546" t="s">
        <v>96579</v>
      </c>
      <c r="K11546" t="s">
        <v>103789</v>
      </c>
      <c r="L11546" t="s">
        <v>103790</v>
      </c>
      <c r="M11546" t="s">
        <v>105160</v>
      </c>
      <c r="O11546" s="15">
        <v>45672</v>
      </c>
      <c r="P11546" t="s">
        <v>103792</v>
      </c>
      <c r="R11546" t="s">
        <v>104108</v>
      </c>
      <c r="S11546">
        <v>1020765970</v>
      </c>
      <c r="T11546" t="s">
        <v>104109</v>
      </c>
      <c r="U11546" t="s">
        <v>36</v>
      </c>
      <c r="V11546" t="s">
        <v>103795</v>
      </c>
      <c r="Y11546" t="s">
        <v>103796</v>
      </c>
      <c r="Z11546">
        <v>585801</v>
      </c>
      <c r="AB11546" t="s">
        <v>103795</v>
      </c>
      <c r="AD11546" t="s">
        <v>103815</v>
      </c>
      <c r="AF11546" s="15">
        <v>45672</v>
      </c>
      <c r="AH11546" t="s">
        <v>103817</v>
      </c>
      <c r="AK11546" t="s">
        <v>103965</v>
      </c>
      <c r="AM11546" t="s">
        <v>103799</v>
      </c>
      <c r="AO11546">
        <v>108085588</v>
      </c>
      <c r="AP11546" s="16">
        <v>45672.376458333332</v>
      </c>
      <c r="AQ11546" t="s">
        <v>103800</v>
      </c>
      <c r="AS11546" t="s">
        <v>96579</v>
      </c>
      <c r="AU11546" t="s">
        <v>691</v>
      </c>
      <c r="AV11546">
        <v>20</v>
      </c>
      <c r="AW11546" s="17">
        <v>-740654874</v>
      </c>
      <c r="AX11546" s="17">
        <v>4750059</v>
      </c>
      <c r="AY11546" s="16">
        <v>43830.999305555553</v>
      </c>
      <c r="AZ11546">
        <v>0</v>
      </c>
      <c r="BA11546" t="s">
        <v>111409</v>
      </c>
      <c r="BB11546" t="s">
        <v>143180</v>
      </c>
      <c r="BD11546">
        <v>2</v>
      </c>
      <c r="BF11546" t="s">
        <v>36</v>
      </c>
      <c r="BG11546" t="s">
        <v>36</v>
      </c>
      <c r="BH11546" t="s">
        <v>104015</v>
      </c>
      <c r="BL11546">
        <v>0</v>
      </c>
      <c r="BO11546" s="16">
        <v>45672.376458333332</v>
      </c>
      <c r="BP11546" s="16">
        <v>45672.381261574075</v>
      </c>
      <c r="BQ11546" s="16">
        <v>45672.384525462963</v>
      </c>
      <c r="BT11546" s="16">
        <v>45672.388518518521</v>
      </c>
      <c r="BU11546" s="16">
        <v>45672.390486111108</v>
      </c>
    </row>
    <row r="11547" spans="1:73" x14ac:dyDescent="0.25">
      <c r="A11547">
        <v>108509870</v>
      </c>
      <c r="B11547" t="s">
        <v>143181</v>
      </c>
      <c r="C11547" t="s">
        <v>103785</v>
      </c>
      <c r="D11547" t="s">
        <v>104010</v>
      </c>
      <c r="E11547" t="s">
        <v>313</v>
      </c>
      <c r="F11547" t="s">
        <v>312</v>
      </c>
      <c r="G11547">
        <v>3111111111</v>
      </c>
      <c r="H11547" t="s">
        <v>103807</v>
      </c>
      <c r="I11547" t="s">
        <v>104302</v>
      </c>
      <c r="J11547" t="s">
        <v>96579</v>
      </c>
      <c r="K11547" t="s">
        <v>103789</v>
      </c>
      <c r="L11547" t="s">
        <v>103790</v>
      </c>
      <c r="M11547" t="s">
        <v>105069</v>
      </c>
      <c r="O11547" s="15">
        <v>45681</v>
      </c>
      <c r="P11547" t="s">
        <v>103850</v>
      </c>
      <c r="R11547" t="s">
        <v>104304</v>
      </c>
      <c r="S11547">
        <v>79058059</v>
      </c>
      <c r="T11547" t="s">
        <v>104305</v>
      </c>
      <c r="U11547" t="s">
        <v>36</v>
      </c>
      <c r="V11547" t="s">
        <v>103795</v>
      </c>
      <c r="Y11547" t="s">
        <v>103956</v>
      </c>
      <c r="Z11547" t="s">
        <v>143182</v>
      </c>
      <c r="AB11547" t="s">
        <v>103795</v>
      </c>
      <c r="AF11547" s="15">
        <v>45681</v>
      </c>
      <c r="AH11547" t="s">
        <v>103817</v>
      </c>
      <c r="AJ11547">
        <v>1</v>
      </c>
      <c r="AK11547" t="s">
        <v>103981</v>
      </c>
      <c r="AM11547" t="s">
        <v>103799</v>
      </c>
      <c r="AO11547">
        <v>108509870</v>
      </c>
      <c r="AP11547" s="16">
        <v>45681.383506944447</v>
      </c>
      <c r="AQ11547" t="s">
        <v>103819</v>
      </c>
      <c r="AS11547" t="s">
        <v>96579</v>
      </c>
      <c r="AU11547" t="s">
        <v>103801</v>
      </c>
      <c r="AV11547">
        <v>30</v>
      </c>
      <c r="AW11547" s="17">
        <v>-74051969</v>
      </c>
      <c r="AX11547" s="17">
        <v>4688286</v>
      </c>
      <c r="AY11547" s="16">
        <v>43830.999305555553</v>
      </c>
      <c r="AZ11547">
        <v>0</v>
      </c>
      <c r="BA11547" t="s">
        <v>143183</v>
      </c>
      <c r="BB11547" t="s">
        <v>143184</v>
      </c>
      <c r="BD11547">
        <v>2</v>
      </c>
      <c r="BF11547" t="s">
        <v>36</v>
      </c>
      <c r="BG11547" t="s">
        <v>36</v>
      </c>
      <c r="BH11547" t="s">
        <v>104015</v>
      </c>
      <c r="BL11547">
        <v>0</v>
      </c>
      <c r="BO11547" s="16">
        <v>45681.383506944447</v>
      </c>
      <c r="BP11547" s="16">
        <v>45681.421377314815</v>
      </c>
      <c r="BQ11547" s="16">
        <v>45681.452685185184</v>
      </c>
      <c r="BT11547" s="16">
        <v>45681.457696759258</v>
      </c>
      <c r="BU11547" s="16">
        <v>45681.458067129628</v>
      </c>
    </row>
    <row r="11548" spans="1:73" x14ac:dyDescent="0.25">
      <c r="A11548">
        <v>109242218</v>
      </c>
      <c r="B11548" t="s">
        <v>143185</v>
      </c>
      <c r="C11548" t="s">
        <v>103785</v>
      </c>
      <c r="D11548" t="s">
        <v>103786</v>
      </c>
      <c r="E11548" t="s">
        <v>798</v>
      </c>
      <c r="F11548" t="s">
        <v>104892</v>
      </c>
      <c r="G11548">
        <v>3111111111</v>
      </c>
      <c r="H11548" t="s">
        <v>103787</v>
      </c>
      <c r="I11548" t="s">
        <v>104302</v>
      </c>
      <c r="J11548" t="s">
        <v>96579</v>
      </c>
      <c r="K11548" t="s">
        <v>103789</v>
      </c>
      <c r="L11548" t="s">
        <v>103790</v>
      </c>
      <c r="M11548" t="s">
        <v>104894</v>
      </c>
      <c r="O11548" s="15">
        <v>45696</v>
      </c>
      <c r="P11548" t="s">
        <v>103792</v>
      </c>
      <c r="R11548" t="s">
        <v>104304</v>
      </c>
      <c r="S11548">
        <v>79058059</v>
      </c>
      <c r="T11548" t="s">
        <v>104305</v>
      </c>
      <c r="U11548" t="s">
        <v>36</v>
      </c>
      <c r="V11548" t="s">
        <v>103795</v>
      </c>
      <c r="Y11548" t="s">
        <v>103796</v>
      </c>
      <c r="Z11548">
        <v>587915</v>
      </c>
      <c r="AB11548" t="s">
        <v>103795</v>
      </c>
      <c r="AC11548">
        <v>878065</v>
      </c>
      <c r="AG11548" t="s">
        <v>1548</v>
      </c>
      <c r="AH11548" t="s">
        <v>103817</v>
      </c>
      <c r="AJ11548">
        <v>1</v>
      </c>
      <c r="AK11548" t="s">
        <v>103798</v>
      </c>
      <c r="AM11548" t="s">
        <v>103799</v>
      </c>
      <c r="AO11548">
        <v>109242218</v>
      </c>
      <c r="AP11548" s="16">
        <v>45696.318819444445</v>
      </c>
      <c r="AQ11548" t="s">
        <v>103800</v>
      </c>
      <c r="AS11548" t="s">
        <v>96579</v>
      </c>
      <c r="AU11548" t="s">
        <v>103801</v>
      </c>
      <c r="AV11548">
        <v>30</v>
      </c>
      <c r="AW11548" s="17">
        <v>-74051261</v>
      </c>
      <c r="AX11548" s="17">
        <v>4706655</v>
      </c>
      <c r="AY11548" s="16">
        <v>43830.999305555553</v>
      </c>
      <c r="AZ11548">
        <v>0</v>
      </c>
      <c r="BA11548" t="s">
        <v>109622</v>
      </c>
      <c r="BB11548" t="s">
        <v>143186</v>
      </c>
      <c r="BD11548">
        <v>2</v>
      </c>
      <c r="BF11548" t="s">
        <v>36</v>
      </c>
      <c r="BG11548" t="s">
        <v>36</v>
      </c>
      <c r="BI11548">
        <v>0</v>
      </c>
      <c r="BJ11548">
        <v>0</v>
      </c>
      <c r="BK11548">
        <v>0</v>
      </c>
      <c r="BL11548">
        <v>0</v>
      </c>
      <c r="BO11548" s="16">
        <v>45696.435636574075</v>
      </c>
      <c r="BP11548" s="16">
        <v>45696.437013888892</v>
      </c>
      <c r="BQ11548" s="16">
        <v>45696.437280092592</v>
      </c>
      <c r="BT11548" s="16">
        <v>45696.437337962961</v>
      </c>
      <c r="BU11548" s="16">
        <v>45696.437592592592</v>
      </c>
    </row>
    <row r="11549" spans="1:73" x14ac:dyDescent="0.25">
      <c r="A11549">
        <v>107666464</v>
      </c>
      <c r="B11549" t="s">
        <v>143187</v>
      </c>
      <c r="C11549" t="s">
        <v>103785</v>
      </c>
      <c r="D11549" t="s">
        <v>103904</v>
      </c>
      <c r="E11549" t="s">
        <v>1088</v>
      </c>
      <c r="F11549" t="s">
        <v>1087</v>
      </c>
      <c r="G11549">
        <v>3111111111</v>
      </c>
      <c r="H11549" t="s">
        <v>103807</v>
      </c>
      <c r="I11549" t="s">
        <v>107188</v>
      </c>
      <c r="J11549" t="s">
        <v>96579</v>
      </c>
      <c r="K11549" t="s">
        <v>103789</v>
      </c>
      <c r="L11549" t="s">
        <v>103790</v>
      </c>
      <c r="M11549" t="s">
        <v>104012</v>
      </c>
      <c r="O11549" s="15">
        <v>45661</v>
      </c>
      <c r="P11549" t="s">
        <v>103850</v>
      </c>
      <c r="R11549" t="s">
        <v>104004</v>
      </c>
      <c r="S11549">
        <v>1073678121</v>
      </c>
      <c r="T11549" t="s">
        <v>104005</v>
      </c>
      <c r="U11549" t="s">
        <v>36</v>
      </c>
      <c r="V11549" t="s">
        <v>103795</v>
      </c>
      <c r="Y11549" t="s">
        <v>103956</v>
      </c>
      <c r="Z11549">
        <v>584275</v>
      </c>
      <c r="AB11549" t="s">
        <v>103795</v>
      </c>
      <c r="AF11549" s="15">
        <v>45660</v>
      </c>
      <c r="AH11549" t="s">
        <v>103817</v>
      </c>
      <c r="AJ11549">
        <v>1</v>
      </c>
      <c r="AK11549" t="s">
        <v>103914</v>
      </c>
      <c r="AM11549" t="s">
        <v>103799</v>
      </c>
      <c r="AO11549">
        <v>107666464</v>
      </c>
      <c r="AP11549" s="16">
        <v>45661.280231481483</v>
      </c>
      <c r="AQ11549" t="s">
        <v>103819</v>
      </c>
      <c r="AS11549" t="s">
        <v>96579</v>
      </c>
      <c r="AU11549" t="s">
        <v>103801</v>
      </c>
      <c r="AV11549">
        <v>20</v>
      </c>
      <c r="AW11549" s="17">
        <v>-7403242939055550</v>
      </c>
      <c r="AX11549" s="17">
        <v>4711322795472220</v>
      </c>
      <c r="AY11549" s="16">
        <v>43830.999305555553</v>
      </c>
      <c r="AZ11549">
        <v>0</v>
      </c>
      <c r="BA11549" t="s">
        <v>143188</v>
      </c>
      <c r="BB11549" t="s">
        <v>143189</v>
      </c>
      <c r="BD11549">
        <v>2</v>
      </c>
      <c r="BF11549" t="s">
        <v>36</v>
      </c>
      <c r="BG11549" t="s">
        <v>36</v>
      </c>
      <c r="BH11549" t="s">
        <v>103918</v>
      </c>
      <c r="BL11549">
        <v>0</v>
      </c>
      <c r="BO11549" s="16">
        <v>45661.280231481483</v>
      </c>
      <c r="BP11549" s="16">
        <v>45661.309571759259</v>
      </c>
      <c r="BQ11549" s="16">
        <v>45661.325358796297</v>
      </c>
      <c r="BT11549" s="16">
        <v>45661.32539351852</v>
      </c>
      <c r="BU11549" s="16">
        <v>45661.357106481482</v>
      </c>
    </row>
    <row r="11550" spans="1:73" x14ac:dyDescent="0.25">
      <c r="A11550">
        <v>109782876</v>
      </c>
      <c r="B11550" t="s">
        <v>143190</v>
      </c>
      <c r="C11550" t="s">
        <v>103785</v>
      </c>
      <c r="D11550" t="s">
        <v>104010</v>
      </c>
      <c r="E11550" t="s">
        <v>104048</v>
      </c>
      <c r="F11550" t="s">
        <v>104049</v>
      </c>
      <c r="G11550">
        <v>1234567891</v>
      </c>
      <c r="H11550" t="s">
        <v>103807</v>
      </c>
      <c r="I11550" t="s">
        <v>108436</v>
      </c>
      <c r="J11550" t="s">
        <v>96579</v>
      </c>
      <c r="K11550" t="s">
        <v>103789</v>
      </c>
      <c r="L11550" t="s">
        <v>103790</v>
      </c>
      <c r="M11550" t="s">
        <v>104050</v>
      </c>
      <c r="O11550" s="15">
        <v>45706</v>
      </c>
      <c r="P11550" t="s">
        <v>103850</v>
      </c>
      <c r="R11550" t="s">
        <v>104051</v>
      </c>
      <c r="S11550">
        <v>80247280</v>
      </c>
      <c r="T11550" t="s">
        <v>104052</v>
      </c>
      <c r="U11550" t="s">
        <v>36</v>
      </c>
      <c r="V11550" t="s">
        <v>103795</v>
      </c>
      <c r="Y11550" t="s">
        <v>103853</v>
      </c>
      <c r="Z11550" t="s">
        <v>143191</v>
      </c>
      <c r="AB11550" t="s">
        <v>103795</v>
      </c>
      <c r="AD11550" t="s">
        <v>2946</v>
      </c>
      <c r="AF11550" s="15">
        <v>45706</v>
      </c>
      <c r="AH11550" t="s">
        <v>103817</v>
      </c>
      <c r="AJ11550">
        <v>2</v>
      </c>
      <c r="AK11550" t="s">
        <v>103798</v>
      </c>
      <c r="AM11550" t="s">
        <v>103932</v>
      </c>
      <c r="AO11550">
        <v>109782876</v>
      </c>
      <c r="AP11550" s="16">
        <v>45706.831226851849</v>
      </c>
      <c r="AQ11550" t="s">
        <v>103819</v>
      </c>
      <c r="AS11550" t="s">
        <v>96579</v>
      </c>
      <c r="AU11550" t="s">
        <v>103854</v>
      </c>
      <c r="AV11550">
        <v>20</v>
      </c>
      <c r="AW11550" s="17">
        <v>-740597212</v>
      </c>
      <c r="AX11550" s="17">
        <v>46628661</v>
      </c>
      <c r="AY11550" s="16">
        <v>43830.999305555553</v>
      </c>
      <c r="AZ11550">
        <v>0</v>
      </c>
      <c r="BA11550" t="s">
        <v>108438</v>
      </c>
      <c r="BB11550" t="s">
        <v>143192</v>
      </c>
      <c r="BD11550">
        <v>2</v>
      </c>
      <c r="BF11550" t="s">
        <v>36</v>
      </c>
      <c r="BG11550" t="s">
        <v>36</v>
      </c>
      <c r="BH11550" t="s">
        <v>104015</v>
      </c>
      <c r="BL11550">
        <v>0</v>
      </c>
      <c r="BO11550" s="16">
        <v>45706.831226851849</v>
      </c>
      <c r="BP11550" s="16">
        <v>45706.92827546296</v>
      </c>
      <c r="BQ11550" s="16">
        <v>45706.947511574072</v>
      </c>
      <c r="BT11550" s="16">
        <v>45706.957905092589</v>
      </c>
      <c r="BU11550" s="16">
        <v>45706.959479166668</v>
      </c>
    </row>
    <row r="11551" spans="1:73" x14ac:dyDescent="0.25">
      <c r="A11551">
        <v>109558516</v>
      </c>
      <c r="B11551" t="s">
        <v>143193</v>
      </c>
      <c r="C11551" t="s">
        <v>103785</v>
      </c>
      <c r="D11551" t="s">
        <v>103786</v>
      </c>
      <c r="E11551" t="s">
        <v>331</v>
      </c>
      <c r="F11551" t="s">
        <v>330</v>
      </c>
      <c r="G11551">
        <v>3111111111</v>
      </c>
      <c r="H11551" t="s">
        <v>103807</v>
      </c>
      <c r="I11551" t="s">
        <v>104213</v>
      </c>
      <c r="J11551" t="s">
        <v>96579</v>
      </c>
      <c r="K11551" t="s">
        <v>103789</v>
      </c>
      <c r="L11551" t="s">
        <v>103790</v>
      </c>
      <c r="M11551" t="s">
        <v>103849</v>
      </c>
      <c r="O11551" s="15">
        <v>45702</v>
      </c>
      <c r="P11551" t="s">
        <v>103850</v>
      </c>
      <c r="R11551" t="s">
        <v>104004</v>
      </c>
      <c r="S11551">
        <v>1073678121</v>
      </c>
      <c r="T11551" t="s">
        <v>104005</v>
      </c>
      <c r="U11551" t="s">
        <v>36</v>
      </c>
      <c r="V11551" t="s">
        <v>103795</v>
      </c>
      <c r="Y11551" t="s">
        <v>103853</v>
      </c>
      <c r="Z11551">
        <v>591019</v>
      </c>
      <c r="AB11551" t="s">
        <v>103795</v>
      </c>
      <c r="AC11551">
        <v>879658</v>
      </c>
      <c r="AG11551" t="s">
        <v>113</v>
      </c>
      <c r="AH11551" t="s">
        <v>103797</v>
      </c>
      <c r="AJ11551">
        <v>2</v>
      </c>
      <c r="AK11551" t="s">
        <v>39</v>
      </c>
      <c r="AM11551" t="s">
        <v>103799</v>
      </c>
      <c r="AO11551">
        <v>109558516</v>
      </c>
      <c r="AP11551" s="16">
        <v>45702.618206018517</v>
      </c>
      <c r="AQ11551" t="s">
        <v>103819</v>
      </c>
      <c r="AS11551" t="s">
        <v>96579</v>
      </c>
      <c r="AU11551" t="s">
        <v>103854</v>
      </c>
      <c r="AV11551">
        <v>30</v>
      </c>
      <c r="AW11551" s="17">
        <v>-74064257</v>
      </c>
      <c r="AX11551" s="17">
        <v>4628439</v>
      </c>
      <c r="AY11551" s="16">
        <v>43830.999305555553</v>
      </c>
      <c r="AZ11551">
        <v>0</v>
      </c>
      <c r="BA11551" t="s">
        <v>143194</v>
      </c>
      <c r="BB11551" t="s">
        <v>143195</v>
      </c>
      <c r="BD11551">
        <v>2</v>
      </c>
      <c r="BF11551" t="s">
        <v>36</v>
      </c>
      <c r="BG11551" t="s">
        <v>36</v>
      </c>
      <c r="BI11551">
        <v>0</v>
      </c>
      <c r="BJ11551">
        <v>0</v>
      </c>
      <c r="BK11551">
        <v>0</v>
      </c>
      <c r="BL11551">
        <v>0</v>
      </c>
      <c r="BN11551" s="16">
        <v>45702.663599537038</v>
      </c>
      <c r="BO11551" s="16">
        <v>45702.759212962963</v>
      </c>
      <c r="BP11551" s="16">
        <v>45702.764780092592</v>
      </c>
      <c r="BQ11551" s="16">
        <v>45702.813321759262</v>
      </c>
      <c r="BT11551" s="16">
        <v>45702.813414351855</v>
      </c>
      <c r="BU11551" s="16">
        <v>45702.910567129627</v>
      </c>
    </row>
    <row r="11552" spans="1:73" x14ac:dyDescent="0.25">
      <c r="A11552">
        <v>110647441</v>
      </c>
      <c r="B11552" t="s">
        <v>143196</v>
      </c>
      <c r="C11552" t="s">
        <v>103785</v>
      </c>
      <c r="D11552" t="s">
        <v>103825</v>
      </c>
      <c r="E11552" t="s">
        <v>79</v>
      </c>
      <c r="F11552" t="s">
        <v>104135</v>
      </c>
      <c r="G11552">
        <v>3111111111</v>
      </c>
      <c r="H11552" t="s">
        <v>103787</v>
      </c>
      <c r="I11552" t="s">
        <v>103827</v>
      </c>
      <c r="J11552" t="s">
        <v>96577</v>
      </c>
      <c r="K11552" t="s">
        <v>103828</v>
      </c>
      <c r="L11552" t="s">
        <v>103829</v>
      </c>
      <c r="M11552" t="s">
        <v>104136</v>
      </c>
      <c r="O11552" s="15">
        <v>45722</v>
      </c>
      <c r="P11552" t="s">
        <v>103792</v>
      </c>
      <c r="Q11552" t="s">
        <v>104338</v>
      </c>
      <c r="R11552" t="s">
        <v>103970</v>
      </c>
      <c r="S11552">
        <v>1022406967</v>
      </c>
      <c r="T11552" t="s">
        <v>103971</v>
      </c>
      <c r="U11552" t="s">
        <v>36</v>
      </c>
      <c r="V11552" t="s">
        <v>103795</v>
      </c>
      <c r="Y11552" t="s">
        <v>104137</v>
      </c>
      <c r="Z11552" t="s">
        <v>143197</v>
      </c>
      <c r="AB11552" t="s">
        <v>103795</v>
      </c>
      <c r="AD11552" t="s">
        <v>143198</v>
      </c>
      <c r="AE11552">
        <v>1234567891</v>
      </c>
      <c r="AF11552" s="15">
        <v>45722</v>
      </c>
      <c r="AG11552" t="s">
        <v>103798</v>
      </c>
      <c r="AH11552" t="s">
        <v>103817</v>
      </c>
      <c r="AK11552" t="s">
        <v>103798</v>
      </c>
      <c r="AM11552" t="s">
        <v>103799</v>
      </c>
      <c r="AO11552">
        <v>110647441</v>
      </c>
      <c r="AP11552" s="16">
        <v>45722.534386574072</v>
      </c>
      <c r="AQ11552" t="s">
        <v>103800</v>
      </c>
      <c r="AR11552" t="s">
        <v>103835</v>
      </c>
      <c r="AS11552" t="s">
        <v>103836</v>
      </c>
      <c r="AV11552">
        <v>30</v>
      </c>
      <c r="AW11552" s="17">
        <v>-75576448385</v>
      </c>
      <c r="AX11552" s="17">
        <v>6203578553</v>
      </c>
      <c r="AY11552" s="16">
        <v>43830.999305555553</v>
      </c>
      <c r="AZ11552">
        <v>0</v>
      </c>
      <c r="BA11552" t="s">
        <v>133634</v>
      </c>
      <c r="BB11552" t="s">
        <v>143199</v>
      </c>
      <c r="BD11552">
        <v>2</v>
      </c>
      <c r="BF11552" t="s">
        <v>36</v>
      </c>
      <c r="BG11552" t="s">
        <v>36</v>
      </c>
      <c r="BH11552" t="s">
        <v>103839</v>
      </c>
      <c r="BI11552">
        <v>0</v>
      </c>
      <c r="BJ11552">
        <v>0</v>
      </c>
      <c r="BK11552">
        <v>0</v>
      </c>
      <c r="BL11552">
        <v>0</v>
      </c>
      <c r="BO11552" s="16">
        <v>45722.534398148149</v>
      </c>
      <c r="BP11552" s="16">
        <v>45722.749942129631</v>
      </c>
      <c r="BQ11552" s="16">
        <v>45722.7502662037</v>
      </c>
      <c r="BT11552" s="16">
        <v>45722.750439814816</v>
      </c>
      <c r="BU11552" s="16">
        <v>45722.750960648147</v>
      </c>
    </row>
    <row r="11553" spans="1:73" x14ac:dyDescent="0.25">
      <c r="A11553">
        <v>109000638</v>
      </c>
      <c r="B11553" t="s">
        <v>143200</v>
      </c>
      <c r="C11553" t="s">
        <v>103785</v>
      </c>
      <c r="D11553" t="s">
        <v>103825</v>
      </c>
      <c r="E11553" t="s">
        <v>79</v>
      </c>
      <c r="F11553" t="s">
        <v>104135</v>
      </c>
      <c r="G11553">
        <v>3111111111</v>
      </c>
      <c r="H11553" t="s">
        <v>103976</v>
      </c>
      <c r="I11553" t="s">
        <v>143201</v>
      </c>
      <c r="J11553" t="s">
        <v>96577</v>
      </c>
      <c r="K11553" t="s">
        <v>103828</v>
      </c>
      <c r="L11553" t="s">
        <v>103829</v>
      </c>
      <c r="M11553" t="s">
        <v>104136</v>
      </c>
      <c r="O11553" s="15">
        <v>45692</v>
      </c>
      <c r="P11553" t="s">
        <v>103792</v>
      </c>
      <c r="Q11553" t="s">
        <v>104338</v>
      </c>
      <c r="R11553" t="s">
        <v>103954</v>
      </c>
      <c r="S11553">
        <v>1036608601</v>
      </c>
      <c r="T11553" t="s">
        <v>103955</v>
      </c>
      <c r="U11553" t="s">
        <v>36</v>
      </c>
      <c r="V11553" t="s">
        <v>103795</v>
      </c>
      <c r="Y11553" t="s">
        <v>103853</v>
      </c>
      <c r="Z11553" t="s">
        <v>143202</v>
      </c>
      <c r="AB11553" t="s">
        <v>103795</v>
      </c>
      <c r="AD11553" t="s">
        <v>103834</v>
      </c>
      <c r="AE11553">
        <v>1234568100</v>
      </c>
      <c r="AF11553" s="15">
        <v>45693</v>
      </c>
      <c r="AG11553" t="s">
        <v>103834</v>
      </c>
      <c r="AH11553" t="s">
        <v>103817</v>
      </c>
      <c r="AK11553">
        <v>11</v>
      </c>
      <c r="AM11553" t="s">
        <v>103799</v>
      </c>
      <c r="AO11553">
        <v>109000638</v>
      </c>
      <c r="AP11553" s="16">
        <v>45692.54074074074</v>
      </c>
      <c r="AQ11553" t="s">
        <v>103800</v>
      </c>
      <c r="AR11553" t="s">
        <v>103835</v>
      </c>
      <c r="AS11553" t="s">
        <v>103836</v>
      </c>
      <c r="AV11553">
        <v>30</v>
      </c>
      <c r="AW11553" s="17">
        <v>-75576448385</v>
      </c>
      <c r="AX11553" s="17">
        <v>6203578553</v>
      </c>
      <c r="AY11553" s="16">
        <v>43830.999305555553</v>
      </c>
      <c r="AZ11553">
        <v>0</v>
      </c>
      <c r="BA11553" t="s">
        <v>117757</v>
      </c>
      <c r="BB11553" t="s">
        <v>143203</v>
      </c>
      <c r="BD11553">
        <v>2</v>
      </c>
      <c r="BF11553" t="s">
        <v>36</v>
      </c>
      <c r="BG11553" t="s">
        <v>36</v>
      </c>
      <c r="BH11553" t="s">
        <v>103839</v>
      </c>
      <c r="BI11553">
        <v>0</v>
      </c>
      <c r="BJ11553">
        <v>0</v>
      </c>
      <c r="BK11553">
        <v>0</v>
      </c>
      <c r="BL11553">
        <v>0</v>
      </c>
      <c r="BO11553" s="16">
        <v>45692.54074074074</v>
      </c>
      <c r="BP11553" s="16">
        <v>45692.644513888888</v>
      </c>
      <c r="BQ11553" s="16">
        <v>45692.664861111109</v>
      </c>
      <c r="BT11553" s="16">
        <v>45692.665127314816</v>
      </c>
      <c r="BU11553" s="16">
        <v>45692.702766203707</v>
      </c>
    </row>
    <row r="11554" spans="1:73" x14ac:dyDescent="0.25">
      <c r="A11554">
        <v>107715256</v>
      </c>
      <c r="B11554" t="s">
        <v>143204</v>
      </c>
      <c r="C11554" t="s">
        <v>103785</v>
      </c>
      <c r="D11554" t="s">
        <v>103858</v>
      </c>
      <c r="E11554" t="s">
        <v>111</v>
      </c>
      <c r="F11554" t="s">
        <v>103826</v>
      </c>
      <c r="G11554">
        <v>1234567891</v>
      </c>
      <c r="H11554" t="s">
        <v>103787</v>
      </c>
      <c r="I11554" t="s">
        <v>103827</v>
      </c>
      <c r="J11554" t="s">
        <v>96577</v>
      </c>
      <c r="K11554" t="s">
        <v>103828</v>
      </c>
      <c r="L11554" t="s">
        <v>103829</v>
      </c>
      <c r="M11554" t="s">
        <v>103830</v>
      </c>
      <c r="O11554" s="15">
        <v>45664</v>
      </c>
      <c r="P11554" t="s">
        <v>103792</v>
      </c>
      <c r="Q11554" t="s">
        <v>105039</v>
      </c>
      <c r="R11554" t="s">
        <v>103970</v>
      </c>
      <c r="S11554">
        <v>1022406967</v>
      </c>
      <c r="T11554" t="s">
        <v>103971</v>
      </c>
      <c r="U11554" t="s">
        <v>36</v>
      </c>
      <c r="V11554" t="s">
        <v>103795</v>
      </c>
      <c r="Y11554" t="s">
        <v>103890</v>
      </c>
      <c r="Z11554" t="s">
        <v>129547</v>
      </c>
      <c r="AB11554" t="s">
        <v>103795</v>
      </c>
      <c r="AD11554" t="s">
        <v>113703</v>
      </c>
      <c r="AE11554">
        <v>1234568048</v>
      </c>
      <c r="AF11554" s="15">
        <v>45662</v>
      </c>
      <c r="AG11554" t="s">
        <v>103798</v>
      </c>
      <c r="AH11554" t="s">
        <v>103817</v>
      </c>
      <c r="AI11554" t="s">
        <v>129547</v>
      </c>
      <c r="AJ11554">
        <v>1</v>
      </c>
      <c r="AK11554" t="s">
        <v>103798</v>
      </c>
      <c r="AM11554" t="s">
        <v>103799</v>
      </c>
      <c r="AO11554">
        <v>107715256</v>
      </c>
      <c r="AP11554" s="16">
        <v>45664.266793981478</v>
      </c>
      <c r="AQ11554" t="s">
        <v>103800</v>
      </c>
      <c r="AR11554" t="s">
        <v>103835</v>
      </c>
      <c r="AS11554" t="s">
        <v>103836</v>
      </c>
      <c r="AV11554">
        <v>20</v>
      </c>
      <c r="AW11554" s="17">
        <v>-75593535</v>
      </c>
      <c r="AX11554" s="17">
        <v>6238993</v>
      </c>
      <c r="AY11554" s="16">
        <v>43830.999305555553</v>
      </c>
      <c r="AZ11554">
        <v>0</v>
      </c>
      <c r="BA11554" t="s">
        <v>104476</v>
      </c>
      <c r="BB11554" t="s">
        <v>143205</v>
      </c>
      <c r="BD11554">
        <v>2</v>
      </c>
      <c r="BF11554" t="s">
        <v>36</v>
      </c>
      <c r="BG11554" t="s">
        <v>36</v>
      </c>
      <c r="BH11554" t="s">
        <v>103869</v>
      </c>
      <c r="BI11554">
        <v>0</v>
      </c>
      <c r="BJ11554">
        <v>0</v>
      </c>
      <c r="BK11554">
        <v>0</v>
      </c>
      <c r="BL11554">
        <v>0</v>
      </c>
      <c r="BO11554" s="16">
        <v>45664.266817129632</v>
      </c>
      <c r="BP11554" s="16">
        <v>45664.370775462965</v>
      </c>
      <c r="BQ11554" s="16">
        <v>45664.383379629631</v>
      </c>
      <c r="BT11554" s="16">
        <v>45664.390625</v>
      </c>
      <c r="BU11554" s="16">
        <v>45664.454363425924</v>
      </c>
    </row>
    <row r="11555" spans="1:73" x14ac:dyDescent="0.25">
      <c r="A11555">
        <v>109948134</v>
      </c>
      <c r="B11555" t="s">
        <v>143206</v>
      </c>
      <c r="C11555" t="s">
        <v>103785</v>
      </c>
      <c r="D11555" t="s">
        <v>103938</v>
      </c>
      <c r="E11555" t="s">
        <v>775</v>
      </c>
      <c r="F11555" t="s">
        <v>104001</v>
      </c>
      <c r="G11555">
        <v>3111111111</v>
      </c>
      <c r="H11555" t="s">
        <v>103807</v>
      </c>
      <c r="I11555" t="s">
        <v>143207</v>
      </c>
      <c r="J11555" t="s">
        <v>96579</v>
      </c>
      <c r="K11555" t="s">
        <v>103789</v>
      </c>
      <c r="L11555" t="s">
        <v>103790</v>
      </c>
      <c r="M11555" t="s">
        <v>115512</v>
      </c>
      <c r="O11555" s="15">
        <v>45710</v>
      </c>
      <c r="P11555" t="s">
        <v>103850</v>
      </c>
      <c r="R11555" t="s">
        <v>103979</v>
      </c>
      <c r="S11555">
        <v>1014181970</v>
      </c>
      <c r="T11555" t="s">
        <v>103980</v>
      </c>
      <c r="U11555" t="s">
        <v>36</v>
      </c>
      <c r="V11555" t="s">
        <v>103795</v>
      </c>
      <c r="Y11555" t="s">
        <v>103864</v>
      </c>
      <c r="Z11555">
        <v>592469</v>
      </c>
      <c r="AB11555" t="s">
        <v>103795</v>
      </c>
      <c r="AD11555" t="s">
        <v>103815</v>
      </c>
      <c r="AF11555" s="15">
        <v>45710</v>
      </c>
      <c r="AH11555" t="s">
        <v>103817</v>
      </c>
      <c r="AJ11555">
        <v>1</v>
      </c>
      <c r="AK11555" t="s">
        <v>103981</v>
      </c>
      <c r="AM11555" t="s">
        <v>103799</v>
      </c>
      <c r="AO11555">
        <v>109948134</v>
      </c>
      <c r="AP11555" s="16">
        <v>45710.31994212963</v>
      </c>
      <c r="AQ11555" t="s">
        <v>103819</v>
      </c>
      <c r="AS11555" t="s">
        <v>96579</v>
      </c>
      <c r="AU11555" t="s">
        <v>104006</v>
      </c>
      <c r="AV11555">
        <v>5</v>
      </c>
      <c r="AW11555" s="17">
        <v>-74082638</v>
      </c>
      <c r="AX11555" s="17">
        <v>4623297</v>
      </c>
      <c r="AY11555" s="16">
        <v>43830.999305555553</v>
      </c>
      <c r="AZ11555">
        <v>0</v>
      </c>
      <c r="BA11555" t="s">
        <v>143208</v>
      </c>
      <c r="BB11555" t="s">
        <v>143209</v>
      </c>
      <c r="BD11555">
        <v>2</v>
      </c>
      <c r="BF11555" t="s">
        <v>36</v>
      </c>
      <c r="BG11555" t="s">
        <v>36</v>
      </c>
      <c r="BH11555" t="s">
        <v>103948</v>
      </c>
      <c r="BL11555">
        <v>0</v>
      </c>
      <c r="BO11555" s="16">
        <v>45710.31994212963</v>
      </c>
      <c r="BP11555" s="16">
        <v>45710.32136574074</v>
      </c>
      <c r="BQ11555" s="16">
        <v>45710.339583333334</v>
      </c>
      <c r="BT11555" s="16">
        <v>45710.34578703704</v>
      </c>
      <c r="BU11555" s="16">
        <v>45710.387546296297</v>
      </c>
    </row>
    <row r="11556" spans="1:73" x14ac:dyDescent="0.25">
      <c r="A11556">
        <v>107827271</v>
      </c>
      <c r="B11556" t="s">
        <v>143210</v>
      </c>
      <c r="C11556" t="s">
        <v>103785</v>
      </c>
      <c r="D11556" t="s">
        <v>104061</v>
      </c>
      <c r="E11556" t="s">
        <v>104380</v>
      </c>
      <c r="F11556" t="s">
        <v>104381</v>
      </c>
      <c r="G11556">
        <v>3111111111</v>
      </c>
      <c r="H11556" t="s">
        <v>104404</v>
      </c>
      <c r="I11556" t="s">
        <v>143211</v>
      </c>
      <c r="J11556" t="s">
        <v>96579</v>
      </c>
      <c r="K11556" t="s">
        <v>103789</v>
      </c>
      <c r="L11556" t="s">
        <v>103790</v>
      </c>
      <c r="M11556" t="s">
        <v>104382</v>
      </c>
      <c r="O11556" s="15">
        <v>45666</v>
      </c>
      <c r="P11556" t="s">
        <v>103792</v>
      </c>
      <c r="R11556" t="s">
        <v>103979</v>
      </c>
      <c r="S11556">
        <v>1014181970</v>
      </c>
      <c r="T11556" t="s">
        <v>103980</v>
      </c>
      <c r="U11556" t="s">
        <v>36</v>
      </c>
      <c r="V11556" t="s">
        <v>103795</v>
      </c>
      <c r="Y11556" t="s">
        <v>103796</v>
      </c>
      <c r="AB11556" t="s">
        <v>103795</v>
      </c>
      <c r="AC11556">
        <v>583618</v>
      </c>
      <c r="AH11556" t="s">
        <v>103817</v>
      </c>
      <c r="AJ11556">
        <v>3</v>
      </c>
      <c r="AK11556" t="s">
        <v>103981</v>
      </c>
      <c r="AM11556" t="s">
        <v>103799</v>
      </c>
      <c r="AO11556">
        <v>107827271</v>
      </c>
      <c r="AP11556" s="16">
        <v>45666.44734953704</v>
      </c>
      <c r="AQ11556" t="s">
        <v>103800</v>
      </c>
      <c r="AS11556" t="s">
        <v>96579</v>
      </c>
      <c r="AU11556" t="s">
        <v>104160</v>
      </c>
      <c r="AV11556">
        <v>20</v>
      </c>
      <c r="AW11556" s="17">
        <v>-7407738308</v>
      </c>
      <c r="AX11556" s="17">
        <v>4634814809</v>
      </c>
      <c r="AY11556" s="16">
        <v>43830.999305555553</v>
      </c>
      <c r="AZ11556">
        <v>0</v>
      </c>
      <c r="BA11556" t="s">
        <v>143212</v>
      </c>
      <c r="BB11556" t="s">
        <v>143213</v>
      </c>
      <c r="BD11556">
        <v>2</v>
      </c>
      <c r="BF11556" t="s">
        <v>36</v>
      </c>
      <c r="BG11556" t="s">
        <v>36</v>
      </c>
      <c r="BH11556" t="s">
        <v>104067</v>
      </c>
      <c r="BL11556">
        <v>0</v>
      </c>
      <c r="BO11556" s="16">
        <v>45666.44734953704</v>
      </c>
      <c r="BP11556" s="16">
        <v>45666.448599537034</v>
      </c>
      <c r="BQ11556" s="16">
        <v>45666.448958333334</v>
      </c>
      <c r="BT11556" s="16">
        <v>45666.448993055557</v>
      </c>
      <c r="BU11556" s="16">
        <v>45666.450729166667</v>
      </c>
    </row>
    <row r="11557" spans="1:73" x14ac:dyDescent="0.25">
      <c r="A11557">
        <v>108144468</v>
      </c>
      <c r="B11557" t="s">
        <v>143214</v>
      </c>
      <c r="C11557" t="s">
        <v>103785</v>
      </c>
      <c r="D11557" t="s">
        <v>104061</v>
      </c>
      <c r="E11557">
        <v>8000383896</v>
      </c>
      <c r="F11557" t="s">
        <v>103905</v>
      </c>
      <c r="G11557">
        <v>6076742333</v>
      </c>
      <c r="H11557" t="s">
        <v>103807</v>
      </c>
      <c r="I11557" t="s">
        <v>143215</v>
      </c>
      <c r="J11557" t="s">
        <v>2033</v>
      </c>
      <c r="K11557" t="s">
        <v>103907</v>
      </c>
      <c r="L11557" t="s">
        <v>103908</v>
      </c>
      <c r="M11557" t="s">
        <v>103909</v>
      </c>
      <c r="O11557" s="15">
        <v>45673</v>
      </c>
      <c r="P11557" t="s">
        <v>103850</v>
      </c>
      <c r="R11557" t="s">
        <v>103910</v>
      </c>
      <c r="S11557">
        <v>13435025</v>
      </c>
      <c r="T11557" t="s">
        <v>103911</v>
      </c>
      <c r="U11557" t="s">
        <v>36</v>
      </c>
      <c r="V11557" t="s">
        <v>103795</v>
      </c>
      <c r="Y11557" t="s">
        <v>103912</v>
      </c>
      <c r="Z11557" t="s">
        <v>135782</v>
      </c>
      <c r="AB11557" t="s">
        <v>103795</v>
      </c>
      <c r="AH11557" t="s">
        <v>103817</v>
      </c>
      <c r="AK11557" t="s">
        <v>103981</v>
      </c>
      <c r="AM11557" t="s">
        <v>103799</v>
      </c>
      <c r="AO11557">
        <v>108144468</v>
      </c>
      <c r="AP11557" s="16">
        <v>45673.42324074074</v>
      </c>
      <c r="AQ11557" t="s">
        <v>103819</v>
      </c>
      <c r="AS11557" t="s">
        <v>103915</v>
      </c>
      <c r="AV11557">
        <v>60</v>
      </c>
      <c r="AW11557" s="17">
        <v>-73100822</v>
      </c>
      <c r="AX11557" s="17">
        <v>7064038</v>
      </c>
      <c r="AY11557" s="16">
        <v>43830.999305555553</v>
      </c>
      <c r="AZ11557">
        <v>0</v>
      </c>
      <c r="BA11557" t="s">
        <v>113601</v>
      </c>
      <c r="BB11557" t="s">
        <v>143216</v>
      </c>
      <c r="BD11557">
        <v>2</v>
      </c>
      <c r="BF11557" t="s">
        <v>36</v>
      </c>
      <c r="BG11557" t="s">
        <v>36</v>
      </c>
      <c r="BH11557" t="s">
        <v>104067</v>
      </c>
      <c r="BL11557">
        <v>0</v>
      </c>
      <c r="BO11557" s="16">
        <v>45673.42324074074</v>
      </c>
      <c r="BP11557" s="16">
        <v>45673.424351851849</v>
      </c>
      <c r="BQ11557" s="16">
        <v>45673.458541666667</v>
      </c>
      <c r="BT11557" s="16">
        <v>45673.471087962964</v>
      </c>
      <c r="BU11557" s="16">
        <v>45673.47215277778</v>
      </c>
    </row>
    <row r="11558" spans="1:73" x14ac:dyDescent="0.25">
      <c r="A11558">
        <v>110640253</v>
      </c>
      <c r="B11558" t="s">
        <v>143217</v>
      </c>
      <c r="C11558" t="s">
        <v>103785</v>
      </c>
      <c r="D11558" t="s">
        <v>103786</v>
      </c>
      <c r="E11558" t="s">
        <v>460</v>
      </c>
      <c r="F11558" t="s">
        <v>104355</v>
      </c>
      <c r="G11558">
        <v>3111111111</v>
      </c>
      <c r="H11558" t="s">
        <v>103807</v>
      </c>
      <c r="I11558" t="s">
        <v>103827</v>
      </c>
      <c r="J11558" t="s">
        <v>96577</v>
      </c>
      <c r="K11558" t="s">
        <v>103828</v>
      </c>
      <c r="L11558" t="s">
        <v>103829</v>
      </c>
      <c r="M11558" t="s">
        <v>104356</v>
      </c>
      <c r="O11558" s="15">
        <v>45722</v>
      </c>
      <c r="P11558" t="s">
        <v>103850</v>
      </c>
      <c r="R11558" t="s">
        <v>103862</v>
      </c>
      <c r="S11558">
        <v>1019035767</v>
      </c>
      <c r="T11558" t="s">
        <v>103863</v>
      </c>
      <c r="U11558" t="s">
        <v>36</v>
      </c>
      <c r="V11558" t="s">
        <v>103795</v>
      </c>
      <c r="Y11558" t="s">
        <v>103956</v>
      </c>
      <c r="Z11558">
        <v>594504</v>
      </c>
      <c r="AB11558" t="s">
        <v>103795</v>
      </c>
      <c r="AC11558">
        <v>884992</v>
      </c>
      <c r="AG11558" t="s">
        <v>105</v>
      </c>
      <c r="AH11558" t="s">
        <v>103817</v>
      </c>
      <c r="AJ11558">
        <v>1</v>
      </c>
      <c r="AK11558" t="s">
        <v>103798</v>
      </c>
      <c r="AM11558" t="s">
        <v>103799</v>
      </c>
      <c r="AO11558">
        <v>110640253</v>
      </c>
      <c r="AP11558" s="16">
        <v>45722.358969907407</v>
      </c>
      <c r="AQ11558" t="s">
        <v>103819</v>
      </c>
      <c r="AR11558" t="s">
        <v>103835</v>
      </c>
      <c r="AS11558" t="s">
        <v>103836</v>
      </c>
      <c r="AV11558">
        <v>30</v>
      </c>
      <c r="AW11558" s="17">
        <v>-7557102602</v>
      </c>
      <c r="AX11558" s="17">
        <v>6206755585</v>
      </c>
      <c r="AY11558" s="16">
        <v>43830.999305555553</v>
      </c>
      <c r="AZ11558">
        <v>0</v>
      </c>
      <c r="BA11558" t="s">
        <v>143218</v>
      </c>
      <c r="BB11558" t="s">
        <v>143219</v>
      </c>
      <c r="BD11558">
        <v>2</v>
      </c>
      <c r="BF11558" t="s">
        <v>36</v>
      </c>
      <c r="BG11558" t="s">
        <v>36</v>
      </c>
      <c r="BI11558">
        <v>0</v>
      </c>
      <c r="BJ11558">
        <v>0</v>
      </c>
      <c r="BK11558">
        <v>0</v>
      </c>
      <c r="BL11558">
        <v>0</v>
      </c>
      <c r="BO11558" s="16">
        <v>45722.459409722222</v>
      </c>
      <c r="BP11558" s="16">
        <v>45722.489236111112</v>
      </c>
      <c r="BQ11558" s="16">
        <v>45722.489710648151</v>
      </c>
      <c r="BT11558" s="16">
        <v>45722.489872685182</v>
      </c>
      <c r="BU11558" s="16">
        <v>45722.492094907408</v>
      </c>
    </row>
    <row r="11559" spans="1:73" x14ac:dyDescent="0.25">
      <c r="A11559">
        <v>111013286</v>
      </c>
      <c r="B11559" t="s">
        <v>143220</v>
      </c>
      <c r="C11559" t="s">
        <v>103785</v>
      </c>
      <c r="D11559" t="s">
        <v>103786</v>
      </c>
      <c r="E11559" t="s">
        <v>281</v>
      </c>
      <c r="F11559" t="s">
        <v>104036</v>
      </c>
      <c r="G11559">
        <v>3111111111</v>
      </c>
      <c r="H11559" t="s">
        <v>103807</v>
      </c>
      <c r="I11559" t="s">
        <v>103827</v>
      </c>
      <c r="J11559" t="s">
        <v>96577</v>
      </c>
      <c r="K11559" t="s">
        <v>103828</v>
      </c>
      <c r="L11559" t="s">
        <v>103829</v>
      </c>
      <c r="M11559" t="s">
        <v>103887</v>
      </c>
      <c r="O11559" s="15">
        <v>45730</v>
      </c>
      <c r="P11559" t="s">
        <v>103850</v>
      </c>
      <c r="R11559" t="s">
        <v>103862</v>
      </c>
      <c r="S11559">
        <v>1019035767</v>
      </c>
      <c r="T11559" t="s">
        <v>103863</v>
      </c>
      <c r="U11559" t="s">
        <v>36</v>
      </c>
      <c r="V11559" t="s">
        <v>103795</v>
      </c>
      <c r="Y11559" t="s">
        <v>103890</v>
      </c>
      <c r="Z11559">
        <v>593922</v>
      </c>
      <c r="AB11559" t="s">
        <v>103795</v>
      </c>
      <c r="AC11559">
        <v>887408</v>
      </c>
      <c r="AG11559" t="s">
        <v>1548</v>
      </c>
      <c r="AH11559" t="s">
        <v>103817</v>
      </c>
      <c r="AJ11559">
        <v>1</v>
      </c>
      <c r="AK11559" t="s">
        <v>103798</v>
      </c>
      <c r="AM11559" t="s">
        <v>103799</v>
      </c>
      <c r="AO11559">
        <v>111013286</v>
      </c>
      <c r="AP11559" s="16">
        <v>45729.750451388885</v>
      </c>
      <c r="AQ11559" t="s">
        <v>103819</v>
      </c>
      <c r="AR11559" t="s">
        <v>103835</v>
      </c>
      <c r="AS11559" t="s">
        <v>103836</v>
      </c>
      <c r="AV11559">
        <v>30</v>
      </c>
      <c r="AW11559" s="17">
        <v>-75556562</v>
      </c>
      <c r="AX11559" s="17">
        <v>6255584</v>
      </c>
      <c r="AY11559" s="16">
        <v>43830.999305555553</v>
      </c>
      <c r="AZ11559">
        <v>0</v>
      </c>
      <c r="BA11559" t="s">
        <v>122065</v>
      </c>
      <c r="BB11559" t="s">
        <v>143221</v>
      </c>
      <c r="BD11559">
        <v>2</v>
      </c>
      <c r="BF11559" t="s">
        <v>36</v>
      </c>
      <c r="BG11559" t="s">
        <v>36</v>
      </c>
      <c r="BI11559">
        <v>0</v>
      </c>
      <c r="BJ11559">
        <v>0</v>
      </c>
      <c r="BK11559">
        <v>0</v>
      </c>
      <c r="BL11559">
        <v>0</v>
      </c>
      <c r="BO11559" s="16">
        <v>45730.279120370367</v>
      </c>
      <c r="BP11559" s="16">
        <v>45730.320532407408</v>
      </c>
      <c r="BQ11559" s="16">
        <v>45730.339050925926</v>
      </c>
      <c r="BT11559" s="16">
        <v>45730.339212962965</v>
      </c>
      <c r="BU11559" s="16">
        <v>45730.340185185189</v>
      </c>
    </row>
    <row r="11560" spans="1:73" x14ac:dyDescent="0.25">
      <c r="A11560">
        <v>107641986</v>
      </c>
      <c r="B11560" t="s">
        <v>143222</v>
      </c>
      <c r="C11560" t="s">
        <v>103785</v>
      </c>
      <c r="D11560" t="s">
        <v>103805</v>
      </c>
      <c r="E11560" t="s">
        <v>221</v>
      </c>
      <c r="F11560" t="s">
        <v>103991</v>
      </c>
      <c r="G11560">
        <v>3111111111</v>
      </c>
      <c r="H11560" t="s">
        <v>103787</v>
      </c>
      <c r="I11560" t="s">
        <v>103841</v>
      </c>
      <c r="J11560" t="s">
        <v>96578</v>
      </c>
      <c r="K11560" t="s">
        <v>103809</v>
      </c>
      <c r="L11560" t="s">
        <v>103810</v>
      </c>
      <c r="M11560" t="s">
        <v>104505</v>
      </c>
      <c r="O11560" s="15">
        <v>45660</v>
      </c>
      <c r="P11560" t="s">
        <v>103792</v>
      </c>
      <c r="R11560" t="s">
        <v>103843</v>
      </c>
      <c r="S11560">
        <v>16702968</v>
      </c>
      <c r="T11560" t="s">
        <v>103844</v>
      </c>
      <c r="U11560" t="s">
        <v>36</v>
      </c>
      <c r="V11560" t="s">
        <v>103795</v>
      </c>
      <c r="Y11560" t="s">
        <v>103796</v>
      </c>
      <c r="Z11560">
        <v>584314</v>
      </c>
      <c r="AB11560" t="s">
        <v>103795</v>
      </c>
      <c r="AD11560" t="s">
        <v>137</v>
      </c>
      <c r="AF11560" s="15">
        <v>45660</v>
      </c>
      <c r="AG11560" t="s">
        <v>46</v>
      </c>
      <c r="AH11560" t="s">
        <v>103817</v>
      </c>
      <c r="AJ11560">
        <v>2</v>
      </c>
      <c r="AK11560" t="s">
        <v>103798</v>
      </c>
      <c r="AM11560" t="s">
        <v>103799</v>
      </c>
      <c r="AN11560" t="s">
        <v>103997</v>
      </c>
      <c r="AO11560">
        <v>107641986</v>
      </c>
      <c r="AP11560" s="16">
        <v>45660.554479166669</v>
      </c>
      <c r="AQ11560" t="s">
        <v>103800</v>
      </c>
      <c r="AR11560" t="s">
        <v>96578</v>
      </c>
      <c r="AS11560" t="s">
        <v>103820</v>
      </c>
      <c r="AV11560">
        <v>20</v>
      </c>
      <c r="AW11560" s="17">
        <v>-765168839</v>
      </c>
      <c r="AX11560" s="17">
        <v>33787567</v>
      </c>
      <c r="AY11560" s="16">
        <v>43830.999305555553</v>
      </c>
      <c r="AZ11560">
        <v>0</v>
      </c>
      <c r="BA11560" t="s">
        <v>143223</v>
      </c>
      <c r="BB11560" t="s">
        <v>143224</v>
      </c>
      <c r="BD11560">
        <v>2</v>
      </c>
      <c r="BF11560" t="s">
        <v>36</v>
      </c>
      <c r="BG11560" t="s">
        <v>36</v>
      </c>
      <c r="BH11560" t="s">
        <v>103823</v>
      </c>
      <c r="BL11560">
        <v>0</v>
      </c>
      <c r="BO11560" s="16">
        <v>45660.564988425926</v>
      </c>
      <c r="BP11560" s="16">
        <v>45660.565208333333</v>
      </c>
      <c r="BQ11560" s="16">
        <v>45660.611307870371</v>
      </c>
      <c r="BT11560" s="16">
        <v>45660.667928240742</v>
      </c>
      <c r="BU11560" s="16">
        <v>45660.668576388889</v>
      </c>
    </row>
    <row r="11561" spans="1:73" x14ac:dyDescent="0.25">
      <c r="A11561">
        <v>110553443</v>
      </c>
      <c r="B11561" t="s">
        <v>143225</v>
      </c>
      <c r="C11561" t="s">
        <v>103785</v>
      </c>
      <c r="D11561" t="s">
        <v>103858</v>
      </c>
      <c r="E11561" t="s">
        <v>837</v>
      </c>
      <c r="F11561" t="s">
        <v>1018</v>
      </c>
      <c r="G11561">
        <v>3111111111</v>
      </c>
      <c r="H11561" t="s">
        <v>103787</v>
      </c>
      <c r="I11561" t="s">
        <v>103827</v>
      </c>
      <c r="J11561" t="s">
        <v>96577</v>
      </c>
      <c r="K11561" t="s">
        <v>103828</v>
      </c>
      <c r="L11561" t="s">
        <v>103829</v>
      </c>
      <c r="M11561" t="s">
        <v>104436</v>
      </c>
      <c r="O11561" s="15">
        <v>45721</v>
      </c>
      <c r="P11561" t="s">
        <v>103792</v>
      </c>
      <c r="Q11561" t="s">
        <v>104437</v>
      </c>
      <c r="R11561" t="s">
        <v>104323</v>
      </c>
      <c r="S11561">
        <v>1069465318</v>
      </c>
      <c r="T11561" t="s">
        <v>104324</v>
      </c>
      <c r="U11561" t="s">
        <v>36</v>
      </c>
      <c r="V11561" t="s">
        <v>103795</v>
      </c>
      <c r="Y11561" t="s">
        <v>103899</v>
      </c>
      <c r="Z11561" t="s">
        <v>143226</v>
      </c>
      <c r="AB11561" t="s">
        <v>103795</v>
      </c>
      <c r="AD11561" t="s">
        <v>126761</v>
      </c>
      <c r="AE11561">
        <v>1234568100</v>
      </c>
      <c r="AF11561" s="15">
        <v>45720</v>
      </c>
      <c r="AG11561" t="s">
        <v>103798</v>
      </c>
      <c r="AH11561" t="s">
        <v>103817</v>
      </c>
      <c r="AI11561" t="s">
        <v>143226</v>
      </c>
      <c r="AJ11561">
        <v>1</v>
      </c>
      <c r="AK11561" t="s">
        <v>103798</v>
      </c>
      <c r="AM11561" t="s">
        <v>103799</v>
      </c>
      <c r="AO11561">
        <v>110553443</v>
      </c>
      <c r="AP11561" s="16">
        <v>45721.311365740738</v>
      </c>
      <c r="AQ11561" t="s">
        <v>103800</v>
      </c>
      <c r="AR11561" t="s">
        <v>103835</v>
      </c>
      <c r="AS11561" t="s">
        <v>103836</v>
      </c>
      <c r="AV11561">
        <v>20</v>
      </c>
      <c r="AW11561" s="17">
        <v>-75578645654</v>
      </c>
      <c r="AX11561" s="17">
        <v>6187859466</v>
      </c>
      <c r="AY11561" s="16">
        <v>43830.999305555553</v>
      </c>
      <c r="AZ11561">
        <v>0</v>
      </c>
      <c r="BA11561" t="s">
        <v>125404</v>
      </c>
      <c r="BB11561" t="s">
        <v>143227</v>
      </c>
      <c r="BD11561">
        <v>3</v>
      </c>
      <c r="BF11561" t="s">
        <v>36</v>
      </c>
      <c r="BG11561" t="s">
        <v>36</v>
      </c>
      <c r="BH11561" t="s">
        <v>103869</v>
      </c>
      <c r="BI11561">
        <v>0</v>
      </c>
      <c r="BJ11561">
        <v>0</v>
      </c>
      <c r="BK11561">
        <v>0</v>
      </c>
      <c r="BL11561">
        <v>0</v>
      </c>
      <c r="BO11561" s="16">
        <v>45721.311377314814</v>
      </c>
      <c r="BP11561" s="16">
        <v>45721.318472222221</v>
      </c>
      <c r="BQ11561" s="16">
        <v>45721.318715277775</v>
      </c>
      <c r="BT11561" s="16">
        <v>45721.318935185183</v>
      </c>
      <c r="BU11561" s="16">
        <v>45721.332858796297</v>
      </c>
    </row>
    <row r="11562" spans="1:73" x14ac:dyDescent="0.25">
      <c r="A11562">
        <v>109522464</v>
      </c>
      <c r="B11562" t="s">
        <v>143228</v>
      </c>
      <c r="C11562" t="s">
        <v>103785</v>
      </c>
      <c r="D11562" t="s">
        <v>103786</v>
      </c>
      <c r="E11562" t="s">
        <v>66</v>
      </c>
      <c r="F11562" t="s">
        <v>64</v>
      </c>
      <c r="G11562">
        <v>3111111111</v>
      </c>
      <c r="H11562" t="s">
        <v>103787</v>
      </c>
      <c r="I11562" t="s">
        <v>103841</v>
      </c>
      <c r="J11562" t="s">
        <v>96579</v>
      </c>
      <c r="K11562" t="s">
        <v>103789</v>
      </c>
      <c r="L11562" t="s">
        <v>103790</v>
      </c>
      <c r="M11562" t="s">
        <v>104303</v>
      </c>
      <c r="O11562" s="15">
        <v>45702</v>
      </c>
      <c r="P11562" t="s">
        <v>103792</v>
      </c>
      <c r="R11562" t="s">
        <v>104051</v>
      </c>
      <c r="S11562">
        <v>80247280</v>
      </c>
      <c r="T11562" t="s">
        <v>104052</v>
      </c>
      <c r="U11562" t="s">
        <v>36</v>
      </c>
      <c r="V11562" t="s">
        <v>103795</v>
      </c>
      <c r="Y11562" t="s">
        <v>103796</v>
      </c>
      <c r="Z11562">
        <v>589435</v>
      </c>
      <c r="AB11562" t="s">
        <v>103795</v>
      </c>
      <c r="AC11562">
        <v>879526</v>
      </c>
      <c r="AG11562" t="s">
        <v>103996</v>
      </c>
      <c r="AH11562" t="s">
        <v>103797</v>
      </c>
      <c r="AJ11562">
        <v>1</v>
      </c>
      <c r="AK11562" t="s">
        <v>103798</v>
      </c>
      <c r="AM11562" t="s">
        <v>103799</v>
      </c>
      <c r="AO11562">
        <v>109522464</v>
      </c>
      <c r="AP11562" s="16">
        <v>45701.910983796297</v>
      </c>
      <c r="AQ11562" t="s">
        <v>103800</v>
      </c>
      <c r="AS11562" t="s">
        <v>96579</v>
      </c>
      <c r="AU11562" t="s">
        <v>103854</v>
      </c>
      <c r="AV11562">
        <v>20</v>
      </c>
      <c r="AW11562" s="17">
        <v>-74059701</v>
      </c>
      <c r="AX11562" s="17">
        <v>466298</v>
      </c>
      <c r="AY11562" s="16">
        <v>43830.999305555553</v>
      </c>
      <c r="AZ11562">
        <v>0</v>
      </c>
      <c r="BA11562" t="s">
        <v>143229</v>
      </c>
      <c r="BB11562" t="s">
        <v>143230</v>
      </c>
      <c r="BD11562">
        <v>2</v>
      </c>
      <c r="BF11562" t="s">
        <v>36</v>
      </c>
      <c r="BG11562" t="s">
        <v>36</v>
      </c>
      <c r="BI11562">
        <v>0</v>
      </c>
      <c r="BJ11562">
        <v>0</v>
      </c>
      <c r="BK11562">
        <v>0</v>
      </c>
      <c r="BL11562">
        <v>0</v>
      </c>
      <c r="BO11562" t="s">
        <v>143231</v>
      </c>
      <c r="BP11562" s="16">
        <v>45702.516863425924</v>
      </c>
      <c r="BQ11562" s="16">
        <v>45702.545405092591</v>
      </c>
      <c r="BT11562" s="16">
        <v>45702.56181712963</v>
      </c>
      <c r="BU11562" s="16">
        <v>45702.624837962961</v>
      </c>
    </row>
    <row r="11563" spans="1:73" x14ac:dyDescent="0.25">
      <c r="A11563">
        <v>110159817</v>
      </c>
      <c r="B11563" t="s">
        <v>143232</v>
      </c>
      <c r="C11563" t="s">
        <v>103785</v>
      </c>
      <c r="D11563" t="s">
        <v>103938</v>
      </c>
      <c r="E11563" t="s">
        <v>523</v>
      </c>
      <c r="F11563" t="s">
        <v>522</v>
      </c>
      <c r="G11563">
        <v>3111111111</v>
      </c>
      <c r="H11563" t="s">
        <v>103787</v>
      </c>
      <c r="I11563" t="s">
        <v>143233</v>
      </c>
      <c r="J11563" t="s">
        <v>270</v>
      </c>
      <c r="K11563" t="s">
        <v>103907</v>
      </c>
      <c r="L11563" t="s">
        <v>103908</v>
      </c>
      <c r="M11563" t="s">
        <v>106352</v>
      </c>
      <c r="O11563" s="15">
        <v>45714</v>
      </c>
      <c r="P11563" t="s">
        <v>103792</v>
      </c>
      <c r="R11563" t="s">
        <v>103910</v>
      </c>
      <c r="S11563">
        <v>13435025</v>
      </c>
      <c r="T11563" t="s">
        <v>103911</v>
      </c>
      <c r="U11563" t="s">
        <v>36</v>
      </c>
      <c r="V11563" t="s">
        <v>103795</v>
      </c>
      <c r="Y11563" t="s">
        <v>103796</v>
      </c>
      <c r="Z11563" t="s">
        <v>143234</v>
      </c>
      <c r="AB11563" t="s">
        <v>103795</v>
      </c>
      <c r="AD11563" t="s">
        <v>103815</v>
      </c>
      <c r="AF11563" s="15">
        <v>45714</v>
      </c>
      <c r="AH11563" t="s">
        <v>103797</v>
      </c>
      <c r="AK11563" t="s">
        <v>103981</v>
      </c>
      <c r="AM11563" t="s">
        <v>103799</v>
      </c>
      <c r="AO11563">
        <v>110159817</v>
      </c>
      <c r="AP11563" s="16">
        <v>45714.666712962964</v>
      </c>
      <c r="AQ11563" t="s">
        <v>103800</v>
      </c>
      <c r="AR11563" t="s">
        <v>104121</v>
      </c>
      <c r="AS11563" t="s">
        <v>104122</v>
      </c>
      <c r="AV11563">
        <v>20</v>
      </c>
      <c r="AW11563" s="17">
        <v>-7249537870000000</v>
      </c>
      <c r="AX11563" s="17">
        <v>7930606</v>
      </c>
      <c r="AY11563" s="16">
        <v>43830.999305555553</v>
      </c>
      <c r="AZ11563">
        <v>0</v>
      </c>
      <c r="BA11563" t="s">
        <v>143235</v>
      </c>
      <c r="BB11563" t="s">
        <v>143236</v>
      </c>
      <c r="BD11563">
        <v>2</v>
      </c>
      <c r="BF11563" t="s">
        <v>36</v>
      </c>
      <c r="BG11563" t="s">
        <v>36</v>
      </c>
      <c r="BH11563" t="s">
        <v>103948</v>
      </c>
      <c r="BL11563">
        <v>0</v>
      </c>
      <c r="BO11563" s="16">
        <v>45714.666712962964</v>
      </c>
      <c r="BP11563" s="16">
        <v>45714.938703703701</v>
      </c>
      <c r="BQ11563" s="16">
        <v>45714.939328703702</v>
      </c>
      <c r="BT11563" s="16">
        <v>45714.939375000002</v>
      </c>
      <c r="BU11563" s="16">
        <v>45714.94085648148</v>
      </c>
    </row>
    <row r="11564" spans="1:73" x14ac:dyDescent="0.25">
      <c r="A11564">
        <v>110002463</v>
      </c>
      <c r="B11564" t="s">
        <v>143237</v>
      </c>
      <c r="C11564" t="s">
        <v>103785</v>
      </c>
      <c r="D11564" t="s">
        <v>103920</v>
      </c>
      <c r="E11564" t="s">
        <v>247</v>
      </c>
      <c r="F11564" t="s">
        <v>143238</v>
      </c>
      <c r="G11564">
        <v>3111111111</v>
      </c>
      <c r="H11564" t="s">
        <v>104062</v>
      </c>
      <c r="J11564" t="s">
        <v>103923</v>
      </c>
      <c r="K11564" t="s">
        <v>103924</v>
      </c>
      <c r="L11564" t="s">
        <v>103925</v>
      </c>
      <c r="M11564" t="s">
        <v>143239</v>
      </c>
      <c r="O11564" s="15">
        <v>45712</v>
      </c>
      <c r="P11564" t="s">
        <v>103993</v>
      </c>
      <c r="R11564" t="s">
        <v>106885</v>
      </c>
      <c r="S11564">
        <v>577656789</v>
      </c>
      <c r="T11564" t="s">
        <v>106886</v>
      </c>
      <c r="U11564" t="s">
        <v>36</v>
      </c>
      <c r="V11564" t="s">
        <v>103795</v>
      </c>
      <c r="Y11564" t="s">
        <v>103796</v>
      </c>
      <c r="Z11564">
        <v>592301</v>
      </c>
      <c r="AB11564" t="s">
        <v>36</v>
      </c>
      <c r="AC11564">
        <v>592301</v>
      </c>
      <c r="AD11564" t="s">
        <v>104179</v>
      </c>
      <c r="AF11564" s="15">
        <v>45712</v>
      </c>
      <c r="AG11564" t="s">
        <v>914</v>
      </c>
      <c r="AH11564" t="s">
        <v>103817</v>
      </c>
      <c r="AI11564" t="s">
        <v>104180</v>
      </c>
      <c r="AK11564" t="s">
        <v>103965</v>
      </c>
      <c r="AO11564">
        <v>110002463</v>
      </c>
      <c r="AP11564" s="16">
        <v>45712.355787037035</v>
      </c>
      <c r="AQ11564" t="s">
        <v>103800</v>
      </c>
      <c r="AS11564" t="s">
        <v>103933</v>
      </c>
      <c r="AV11564">
        <v>20</v>
      </c>
      <c r="AW11564" s="17">
        <v>-75698918</v>
      </c>
      <c r="AX11564" s="17">
        <v>4818098</v>
      </c>
      <c r="AY11564" s="16">
        <v>43830.999305555553</v>
      </c>
      <c r="AZ11564">
        <v>0</v>
      </c>
      <c r="BA11564" t="s">
        <v>104116</v>
      </c>
      <c r="BD11564">
        <v>0</v>
      </c>
      <c r="BF11564" t="s">
        <v>36</v>
      </c>
      <c r="BG11564" t="s">
        <v>36</v>
      </c>
      <c r="BH11564" t="s">
        <v>103936</v>
      </c>
      <c r="BL11564">
        <v>0</v>
      </c>
      <c r="BO11564" s="16">
        <v>45712.355787037035</v>
      </c>
      <c r="BP11564" s="16">
        <v>45712.359826388885</v>
      </c>
      <c r="BU11564" s="16">
        <v>45712.361620370371</v>
      </c>
    </row>
    <row r="11565" spans="1:73" x14ac:dyDescent="0.25">
      <c r="A11565">
        <v>108944322</v>
      </c>
      <c r="B11565" t="s">
        <v>143240</v>
      </c>
      <c r="C11565" t="s">
        <v>103785</v>
      </c>
      <c r="D11565" t="s">
        <v>103825</v>
      </c>
      <c r="E11565" t="s">
        <v>281</v>
      </c>
      <c r="F11565" t="s">
        <v>104036</v>
      </c>
      <c r="G11565">
        <v>3111111111</v>
      </c>
      <c r="H11565" t="s">
        <v>103807</v>
      </c>
      <c r="I11565" t="s">
        <v>103827</v>
      </c>
      <c r="J11565" t="s">
        <v>96577</v>
      </c>
      <c r="K11565" t="s">
        <v>103828</v>
      </c>
      <c r="L11565" t="s">
        <v>103829</v>
      </c>
      <c r="M11565" t="s">
        <v>103887</v>
      </c>
      <c r="O11565" s="15">
        <v>45691</v>
      </c>
      <c r="P11565" t="s">
        <v>103850</v>
      </c>
      <c r="R11565" t="s">
        <v>103970</v>
      </c>
      <c r="S11565">
        <v>1022406967</v>
      </c>
      <c r="T11565" t="s">
        <v>103971</v>
      </c>
      <c r="U11565" t="s">
        <v>36</v>
      </c>
      <c r="V11565" t="s">
        <v>103795</v>
      </c>
      <c r="Y11565" t="s">
        <v>103890</v>
      </c>
      <c r="Z11565">
        <v>586107</v>
      </c>
      <c r="AB11565" t="s">
        <v>103795</v>
      </c>
      <c r="AD11565" t="s">
        <v>137353</v>
      </c>
      <c r="AE11565">
        <v>123457842</v>
      </c>
      <c r="AF11565" s="15">
        <v>45692</v>
      </c>
      <c r="AG11565" t="s">
        <v>104073</v>
      </c>
      <c r="AH11565" t="s">
        <v>103817</v>
      </c>
      <c r="AJ11565">
        <v>1</v>
      </c>
      <c r="AK11565">
        <v>10</v>
      </c>
      <c r="AM11565" t="s">
        <v>103799</v>
      </c>
      <c r="AO11565">
        <v>108944322</v>
      </c>
      <c r="AP11565" s="16">
        <v>45691.426759259259</v>
      </c>
      <c r="AQ11565" t="s">
        <v>103819</v>
      </c>
      <c r="AR11565" t="s">
        <v>103835</v>
      </c>
      <c r="AS11565" t="s">
        <v>103836</v>
      </c>
      <c r="AV11565">
        <v>30</v>
      </c>
      <c r="AW11565" s="17">
        <v>-75556562</v>
      </c>
      <c r="AX11565" s="17">
        <v>6255584</v>
      </c>
      <c r="AY11565" s="16">
        <v>43830.999305555553</v>
      </c>
      <c r="AZ11565">
        <v>0</v>
      </c>
      <c r="BA11565" t="s">
        <v>143241</v>
      </c>
      <c r="BB11565" t="s">
        <v>143242</v>
      </c>
      <c r="BD11565">
        <v>2</v>
      </c>
      <c r="BF11565" t="s">
        <v>36</v>
      </c>
      <c r="BG11565" t="s">
        <v>36</v>
      </c>
      <c r="BH11565" t="s">
        <v>103839</v>
      </c>
      <c r="BI11565">
        <v>0</v>
      </c>
      <c r="BJ11565">
        <v>0</v>
      </c>
      <c r="BK11565">
        <v>0</v>
      </c>
      <c r="BL11565">
        <v>0</v>
      </c>
      <c r="BO11565" s="16">
        <v>45691.426759259259</v>
      </c>
      <c r="BP11565" s="16">
        <v>45691.583113425928</v>
      </c>
      <c r="BQ11565" s="16">
        <v>45691.584444444445</v>
      </c>
      <c r="BT11565" s="16">
        <v>45691.591608796298</v>
      </c>
      <c r="BU11565" s="16">
        <v>45691.591979166667</v>
      </c>
    </row>
    <row r="11566" spans="1:73" x14ac:dyDescent="0.25">
      <c r="A11566">
        <v>109352387</v>
      </c>
      <c r="B11566" t="s">
        <v>143243</v>
      </c>
      <c r="C11566" t="s">
        <v>103785</v>
      </c>
      <c r="D11566" t="s">
        <v>103786</v>
      </c>
      <c r="E11566" t="s">
        <v>224</v>
      </c>
      <c r="F11566" t="s">
        <v>223</v>
      </c>
      <c r="G11566">
        <v>3111111111</v>
      </c>
      <c r="H11566" t="s">
        <v>103807</v>
      </c>
      <c r="I11566" t="s">
        <v>143244</v>
      </c>
      <c r="J11566" t="s">
        <v>96579</v>
      </c>
      <c r="K11566" t="s">
        <v>103789</v>
      </c>
      <c r="L11566" t="s">
        <v>103790</v>
      </c>
      <c r="M11566" t="s">
        <v>104113</v>
      </c>
      <c r="O11566" s="15">
        <v>45699</v>
      </c>
      <c r="P11566" t="s">
        <v>103850</v>
      </c>
      <c r="R11566" t="s">
        <v>104258</v>
      </c>
      <c r="S11566">
        <v>79055920</v>
      </c>
      <c r="T11566" t="s">
        <v>104259</v>
      </c>
      <c r="U11566" t="s">
        <v>36</v>
      </c>
      <c r="V11566" t="s">
        <v>103795</v>
      </c>
      <c r="Y11566" t="s">
        <v>104100</v>
      </c>
      <c r="Z11566">
        <v>590131</v>
      </c>
      <c r="AB11566" t="s">
        <v>103795</v>
      </c>
      <c r="AC11566">
        <v>878082</v>
      </c>
      <c r="AG11566" t="s">
        <v>1716</v>
      </c>
      <c r="AH11566" t="s">
        <v>103817</v>
      </c>
      <c r="AJ11566">
        <v>2</v>
      </c>
      <c r="AK11566" t="s">
        <v>39</v>
      </c>
      <c r="AM11566" t="s">
        <v>103799</v>
      </c>
      <c r="AO11566">
        <v>109352387</v>
      </c>
      <c r="AP11566" s="16">
        <v>45699.36509259259</v>
      </c>
      <c r="AQ11566" t="s">
        <v>103819</v>
      </c>
      <c r="AS11566" t="s">
        <v>96579</v>
      </c>
      <c r="AU11566" t="s">
        <v>691</v>
      </c>
      <c r="AV11566">
        <v>30</v>
      </c>
      <c r="AW11566" s="17">
        <v>-74065486</v>
      </c>
      <c r="AX11566" s="17">
        <v>4750261</v>
      </c>
      <c r="AY11566" s="16">
        <v>43830.999305555553</v>
      </c>
      <c r="AZ11566">
        <v>0</v>
      </c>
      <c r="BA11566" t="s">
        <v>143245</v>
      </c>
      <c r="BB11566" t="s">
        <v>143246</v>
      </c>
      <c r="BD11566">
        <v>2</v>
      </c>
      <c r="BF11566" t="s">
        <v>36</v>
      </c>
      <c r="BG11566" t="s">
        <v>36</v>
      </c>
      <c r="BI11566">
        <v>0</v>
      </c>
      <c r="BJ11566">
        <v>0</v>
      </c>
      <c r="BK11566">
        <v>0</v>
      </c>
      <c r="BL11566">
        <v>0</v>
      </c>
      <c r="BO11566" s="16">
        <v>45699.512465277781</v>
      </c>
      <c r="BP11566" s="16">
        <v>45699.551192129627</v>
      </c>
      <c r="BQ11566" s="16">
        <v>45699.552361111113</v>
      </c>
      <c r="BT11566" s="16">
        <v>45699.553136574075</v>
      </c>
      <c r="BU11566" s="16">
        <v>45699.55364583333</v>
      </c>
    </row>
    <row r="11567" spans="1:73" x14ac:dyDescent="0.25">
      <c r="A11567">
        <v>110241900</v>
      </c>
      <c r="B11567" t="s">
        <v>143247</v>
      </c>
      <c r="C11567" t="s">
        <v>103785</v>
      </c>
      <c r="D11567" t="s">
        <v>103858</v>
      </c>
      <c r="E11567" t="s">
        <v>598</v>
      </c>
      <c r="F11567" t="s">
        <v>635</v>
      </c>
      <c r="G11567">
        <v>3111111111</v>
      </c>
      <c r="H11567" t="s">
        <v>103885</v>
      </c>
      <c r="I11567" t="s">
        <v>36</v>
      </c>
      <c r="J11567" t="s">
        <v>96577</v>
      </c>
      <c r="K11567" t="s">
        <v>103828</v>
      </c>
      <c r="L11567" t="s">
        <v>103829</v>
      </c>
      <c r="M11567" t="s">
        <v>104732</v>
      </c>
      <c r="O11567" s="15">
        <v>45715</v>
      </c>
      <c r="P11567" t="s">
        <v>103850</v>
      </c>
      <c r="R11567" t="s">
        <v>104453</v>
      </c>
      <c r="S11567">
        <v>71366237</v>
      </c>
      <c r="T11567" t="s">
        <v>104454</v>
      </c>
      <c r="U11567" t="s">
        <v>36</v>
      </c>
      <c r="V11567" t="s">
        <v>103795</v>
      </c>
      <c r="Y11567" t="s">
        <v>103864</v>
      </c>
      <c r="Z11567">
        <v>593062</v>
      </c>
      <c r="AB11567" t="s">
        <v>103795</v>
      </c>
      <c r="AD11567" t="s">
        <v>112055</v>
      </c>
      <c r="AE11567">
        <v>123457381</v>
      </c>
      <c r="AF11567" s="15">
        <v>45716</v>
      </c>
      <c r="AG11567" t="s">
        <v>103798</v>
      </c>
      <c r="AH11567" t="s">
        <v>103817</v>
      </c>
      <c r="AI11567">
        <v>593062</v>
      </c>
      <c r="AJ11567">
        <v>3</v>
      </c>
      <c r="AK11567" t="s">
        <v>103798</v>
      </c>
      <c r="AM11567" t="s">
        <v>103932</v>
      </c>
      <c r="AO11567">
        <v>110241900</v>
      </c>
      <c r="AP11567" s="16">
        <v>45715.898263888892</v>
      </c>
      <c r="AQ11567" t="s">
        <v>103800</v>
      </c>
      <c r="AR11567" t="s">
        <v>103835</v>
      </c>
      <c r="AS11567" t="s">
        <v>103836</v>
      </c>
      <c r="AV11567">
        <v>30</v>
      </c>
      <c r="AW11567" s="17">
        <v>-75557296058</v>
      </c>
      <c r="AX11567" s="17">
        <v>6242728411</v>
      </c>
      <c r="AY11567" s="16">
        <v>43830.999305555553</v>
      </c>
      <c r="AZ11567">
        <v>0</v>
      </c>
      <c r="BA11567" t="s">
        <v>143248</v>
      </c>
      <c r="BB11567" t="s">
        <v>143249</v>
      </c>
      <c r="BD11567">
        <v>2</v>
      </c>
      <c r="BF11567" t="s">
        <v>36</v>
      </c>
      <c r="BG11567" t="s">
        <v>36</v>
      </c>
      <c r="BH11567" t="s">
        <v>103869</v>
      </c>
      <c r="BI11567">
        <v>0</v>
      </c>
      <c r="BJ11567">
        <v>0</v>
      </c>
      <c r="BK11567">
        <v>0</v>
      </c>
      <c r="BL11567">
        <v>0</v>
      </c>
      <c r="BO11567" s="16">
        <v>45715.898275462961</v>
      </c>
      <c r="BP11567" s="16">
        <v>45715.898645833331</v>
      </c>
      <c r="BQ11567" s="16">
        <v>45715.899085648147</v>
      </c>
      <c r="BT11567" s="16">
        <v>45715.89912037037</v>
      </c>
      <c r="BU11567" s="16">
        <v>45715.899351851855</v>
      </c>
    </row>
    <row r="11568" spans="1:73" x14ac:dyDescent="0.25">
      <c r="A11568">
        <v>108992419</v>
      </c>
      <c r="B11568" t="s">
        <v>143250</v>
      </c>
      <c r="C11568" t="s">
        <v>103785</v>
      </c>
      <c r="D11568" t="s">
        <v>103871</v>
      </c>
      <c r="E11568" t="s">
        <v>429</v>
      </c>
      <c r="F11568" t="s">
        <v>428</v>
      </c>
      <c r="G11568">
        <v>3111111111</v>
      </c>
      <c r="H11568" t="s">
        <v>103807</v>
      </c>
      <c r="I11568" t="s">
        <v>104302</v>
      </c>
      <c r="J11568" t="s">
        <v>96579</v>
      </c>
      <c r="K11568" t="s">
        <v>103789</v>
      </c>
      <c r="L11568" t="s">
        <v>103790</v>
      </c>
      <c r="M11568" t="s">
        <v>117066</v>
      </c>
      <c r="O11568" s="15">
        <v>45692</v>
      </c>
      <c r="P11568" t="s">
        <v>103850</v>
      </c>
      <c r="R11568" t="s">
        <v>104304</v>
      </c>
      <c r="S11568">
        <v>79058059</v>
      </c>
      <c r="T11568" t="s">
        <v>104305</v>
      </c>
      <c r="U11568" t="s">
        <v>36</v>
      </c>
      <c r="V11568" t="s">
        <v>103795</v>
      </c>
      <c r="Y11568" t="s">
        <v>104961</v>
      </c>
      <c r="Z11568" t="s">
        <v>143251</v>
      </c>
      <c r="AB11568" t="s">
        <v>103795</v>
      </c>
      <c r="AD11568" t="s">
        <v>103815</v>
      </c>
      <c r="AF11568" s="15">
        <v>45692</v>
      </c>
      <c r="AH11568" t="s">
        <v>103817</v>
      </c>
      <c r="AJ11568">
        <v>1</v>
      </c>
      <c r="AK11568" t="s">
        <v>103981</v>
      </c>
      <c r="AM11568" t="s">
        <v>103799</v>
      </c>
      <c r="AO11568">
        <v>108992419</v>
      </c>
      <c r="AP11568" s="16">
        <v>45692.363437499997</v>
      </c>
      <c r="AQ11568" t="s">
        <v>103819</v>
      </c>
      <c r="AS11568" t="s">
        <v>96579</v>
      </c>
      <c r="AU11568" t="s">
        <v>103801</v>
      </c>
      <c r="AV11568">
        <v>30</v>
      </c>
      <c r="AW11568" s="17">
        <v>-74033159</v>
      </c>
      <c r="AX11568" s="17">
        <v>4695606</v>
      </c>
      <c r="AY11568" s="16">
        <v>43830.999305555553</v>
      </c>
      <c r="AZ11568">
        <v>0</v>
      </c>
      <c r="BA11568" t="s">
        <v>125107</v>
      </c>
      <c r="BB11568" t="s">
        <v>143252</v>
      </c>
      <c r="BD11568">
        <v>2</v>
      </c>
      <c r="BF11568" t="s">
        <v>36</v>
      </c>
      <c r="BG11568" t="s">
        <v>36</v>
      </c>
      <c r="BH11568" t="s">
        <v>103881</v>
      </c>
      <c r="BL11568">
        <v>0</v>
      </c>
      <c r="BO11568" s="16">
        <v>45692.363437499997</v>
      </c>
      <c r="BP11568" s="16">
        <v>45692.368645833332</v>
      </c>
      <c r="BQ11568" s="16">
        <v>45692.386921296296</v>
      </c>
      <c r="BT11568" s="16">
        <v>45692.390798611108</v>
      </c>
      <c r="BU11568" s="16">
        <v>45692.391180555554</v>
      </c>
    </row>
    <row r="11569" spans="1:73" x14ac:dyDescent="0.25">
      <c r="A11569">
        <v>108160462</v>
      </c>
      <c r="B11569" t="s">
        <v>143253</v>
      </c>
      <c r="C11569" t="s">
        <v>103785</v>
      </c>
      <c r="D11569" t="s">
        <v>104010</v>
      </c>
      <c r="E11569" t="s">
        <v>369</v>
      </c>
      <c r="F11569" t="s">
        <v>249</v>
      </c>
      <c r="G11569">
        <v>3111111111</v>
      </c>
      <c r="H11569" t="s">
        <v>103807</v>
      </c>
      <c r="I11569" t="s">
        <v>143254</v>
      </c>
      <c r="J11569" t="s">
        <v>96579</v>
      </c>
      <c r="K11569" t="s">
        <v>103789</v>
      </c>
      <c r="L11569" t="s">
        <v>103790</v>
      </c>
      <c r="M11569" t="s">
        <v>107843</v>
      </c>
      <c r="O11569" s="15">
        <v>45673</v>
      </c>
      <c r="P11569" t="s">
        <v>103993</v>
      </c>
      <c r="R11569" t="s">
        <v>104258</v>
      </c>
      <c r="S11569">
        <v>79055920</v>
      </c>
      <c r="T11569" t="s">
        <v>104259</v>
      </c>
      <c r="U11569" t="s">
        <v>36</v>
      </c>
      <c r="V11569" t="s">
        <v>103795</v>
      </c>
      <c r="Y11569" t="s">
        <v>103796</v>
      </c>
      <c r="Z11569">
        <v>586346</v>
      </c>
      <c r="AB11569" t="s">
        <v>103795</v>
      </c>
      <c r="AF11569" s="15">
        <v>45673</v>
      </c>
      <c r="AH11569" t="s">
        <v>103797</v>
      </c>
      <c r="AJ11569">
        <v>2</v>
      </c>
      <c r="AK11569" t="s">
        <v>103965</v>
      </c>
      <c r="AM11569" t="s">
        <v>103932</v>
      </c>
      <c r="AO11569">
        <v>108160462</v>
      </c>
      <c r="AP11569" s="16">
        <v>45673.664513888885</v>
      </c>
      <c r="AQ11569" t="s">
        <v>103819</v>
      </c>
      <c r="AS11569" t="s">
        <v>96579</v>
      </c>
      <c r="AU11569" t="s">
        <v>104160</v>
      </c>
      <c r="AV11569">
        <v>20</v>
      </c>
      <c r="AW11569" s="17">
        <v>-740738088</v>
      </c>
      <c r="AX11569" s="17">
        <v>46360356</v>
      </c>
      <c r="AY11569" s="16">
        <v>43830.999305555553</v>
      </c>
      <c r="AZ11569">
        <v>0</v>
      </c>
      <c r="BA11569" t="s">
        <v>143255</v>
      </c>
      <c r="BB11569" t="s">
        <v>143256</v>
      </c>
      <c r="BD11569">
        <v>2</v>
      </c>
      <c r="BF11569" t="s">
        <v>36</v>
      </c>
      <c r="BG11569" t="s">
        <v>36</v>
      </c>
      <c r="BH11569" t="s">
        <v>104015</v>
      </c>
      <c r="BL11569">
        <v>0</v>
      </c>
      <c r="BO11569" s="16">
        <v>45673.664513888885</v>
      </c>
      <c r="BP11569" s="16">
        <v>45673.674699074072</v>
      </c>
      <c r="BQ11569" s="16">
        <v>45673.691145833334</v>
      </c>
      <c r="BT11569" s="16">
        <v>45673.721539351849</v>
      </c>
      <c r="BU11569" s="16">
        <v>45673.722210648149</v>
      </c>
    </row>
    <row r="11570" spans="1:73" x14ac:dyDescent="0.25">
      <c r="A11570">
        <v>108179624</v>
      </c>
      <c r="B11570" t="s">
        <v>143257</v>
      </c>
      <c r="C11570" t="s">
        <v>103785</v>
      </c>
      <c r="D11570" t="s">
        <v>103825</v>
      </c>
      <c r="E11570" t="s">
        <v>79</v>
      </c>
      <c r="F11570" t="s">
        <v>104135</v>
      </c>
      <c r="G11570">
        <v>3111111111</v>
      </c>
      <c r="H11570" t="s">
        <v>103807</v>
      </c>
      <c r="I11570" t="s">
        <v>115343</v>
      </c>
      <c r="J11570" t="s">
        <v>96577</v>
      </c>
      <c r="K11570" t="s">
        <v>103828</v>
      </c>
      <c r="L11570" t="s">
        <v>103829</v>
      </c>
      <c r="M11570" t="s">
        <v>104136</v>
      </c>
      <c r="O11570" s="15">
        <v>45673</v>
      </c>
      <c r="P11570" t="s">
        <v>103812</v>
      </c>
      <c r="R11570" t="s">
        <v>103897</v>
      </c>
      <c r="S11570">
        <v>3399806</v>
      </c>
      <c r="T11570" t="s">
        <v>103898</v>
      </c>
      <c r="U11570" t="s">
        <v>36</v>
      </c>
      <c r="V11570" t="s">
        <v>103795</v>
      </c>
      <c r="Y11570" t="s">
        <v>103833</v>
      </c>
      <c r="Z11570">
        <v>285925</v>
      </c>
      <c r="AB11570" t="s">
        <v>103795</v>
      </c>
      <c r="AD11570" t="s">
        <v>103834</v>
      </c>
      <c r="AE11570">
        <v>1234567890</v>
      </c>
      <c r="AF11570" s="15">
        <v>45673</v>
      </c>
      <c r="AG11570" t="s">
        <v>39</v>
      </c>
      <c r="AH11570" t="s">
        <v>103817</v>
      </c>
      <c r="AJ11570">
        <v>2</v>
      </c>
      <c r="AK11570">
        <v>16</v>
      </c>
      <c r="AM11570" t="s">
        <v>103932</v>
      </c>
      <c r="AO11570">
        <v>108179624</v>
      </c>
      <c r="AP11570" s="16">
        <v>45673.836655092593</v>
      </c>
      <c r="AQ11570" t="s">
        <v>103819</v>
      </c>
      <c r="AR11570" t="s">
        <v>103835</v>
      </c>
      <c r="AS11570" t="s">
        <v>103836</v>
      </c>
      <c r="AV11570">
        <v>30</v>
      </c>
      <c r="AW11570" s="17">
        <v>-75576448385</v>
      </c>
      <c r="AX11570" s="17">
        <v>6203578553</v>
      </c>
      <c r="AY11570" s="16">
        <v>43830.999305555553</v>
      </c>
      <c r="AZ11570">
        <v>0</v>
      </c>
      <c r="BA11570" t="s">
        <v>143258</v>
      </c>
      <c r="BB11570" t="s">
        <v>143259</v>
      </c>
      <c r="BD11570">
        <v>2</v>
      </c>
      <c r="BF11570" t="s">
        <v>36</v>
      </c>
      <c r="BG11570" t="s">
        <v>36</v>
      </c>
      <c r="BH11570" t="s">
        <v>103839</v>
      </c>
      <c r="BI11570">
        <v>0</v>
      </c>
      <c r="BJ11570">
        <v>0</v>
      </c>
      <c r="BK11570">
        <v>0</v>
      </c>
      <c r="BL11570">
        <v>0</v>
      </c>
      <c r="BO11570" s="16">
        <v>45673.836655092593</v>
      </c>
      <c r="BP11570" s="16">
        <v>45673.838449074072</v>
      </c>
      <c r="BQ11570" s="16">
        <v>45673.847986111112</v>
      </c>
      <c r="BT11570" s="16">
        <v>45673.84815972222</v>
      </c>
      <c r="BU11570" s="16">
        <v>45673.848796296297</v>
      </c>
    </row>
    <row r="11571" spans="1:73" x14ac:dyDescent="0.25">
      <c r="A11571">
        <v>110818581</v>
      </c>
      <c r="B11571" t="s">
        <v>143260</v>
      </c>
      <c r="C11571" t="s">
        <v>103785</v>
      </c>
      <c r="D11571" t="s">
        <v>103805</v>
      </c>
      <c r="E11571" t="s">
        <v>811</v>
      </c>
      <c r="F11571" t="s">
        <v>1738</v>
      </c>
      <c r="G11571">
        <v>3111111111</v>
      </c>
      <c r="H11571" t="s">
        <v>103807</v>
      </c>
      <c r="I11571" t="s">
        <v>103841</v>
      </c>
      <c r="J11571" t="s">
        <v>96578</v>
      </c>
      <c r="K11571" t="s">
        <v>103809</v>
      </c>
      <c r="L11571" t="s">
        <v>103810</v>
      </c>
      <c r="M11571" t="s">
        <v>104860</v>
      </c>
      <c r="O11571" s="15">
        <v>45726</v>
      </c>
      <c r="P11571" t="s">
        <v>103850</v>
      </c>
      <c r="R11571" t="s">
        <v>103994</v>
      </c>
      <c r="S11571">
        <v>945119106</v>
      </c>
      <c r="T11571" t="s">
        <v>103995</v>
      </c>
      <c r="U11571" t="s">
        <v>36</v>
      </c>
      <c r="V11571" t="s">
        <v>103795</v>
      </c>
      <c r="Y11571" t="s">
        <v>103956</v>
      </c>
      <c r="Z11571">
        <v>594781</v>
      </c>
      <c r="AB11571" t="s">
        <v>103795</v>
      </c>
      <c r="AD11571" t="s">
        <v>137</v>
      </c>
      <c r="AF11571" s="15">
        <v>45727</v>
      </c>
      <c r="AG11571" t="s">
        <v>303</v>
      </c>
      <c r="AH11571" t="s">
        <v>103797</v>
      </c>
      <c r="AJ11571">
        <v>2</v>
      </c>
      <c r="AK11571" t="s">
        <v>104073</v>
      </c>
      <c r="AM11571" t="s">
        <v>103799</v>
      </c>
      <c r="AO11571">
        <v>110818581</v>
      </c>
      <c r="AP11571" s="16">
        <v>45726.565243055556</v>
      </c>
      <c r="AQ11571" t="s">
        <v>103819</v>
      </c>
      <c r="AR11571" t="s">
        <v>96578</v>
      </c>
      <c r="AS11571" t="s">
        <v>103820</v>
      </c>
      <c r="AV11571">
        <v>30</v>
      </c>
      <c r="AW11571" s="17">
        <v>-7654424958</v>
      </c>
      <c r="AX11571" s="17">
        <v>3426642495</v>
      </c>
      <c r="AY11571" s="16">
        <v>43830.999305555553</v>
      </c>
      <c r="AZ11571">
        <v>0</v>
      </c>
      <c r="BA11571" t="s">
        <v>143261</v>
      </c>
      <c r="BB11571" t="s">
        <v>143262</v>
      </c>
      <c r="BD11571">
        <v>2</v>
      </c>
      <c r="BF11571" t="s">
        <v>36</v>
      </c>
      <c r="BG11571" t="s">
        <v>36</v>
      </c>
      <c r="BH11571" t="s">
        <v>103823</v>
      </c>
      <c r="BL11571">
        <v>0</v>
      </c>
      <c r="BO11571" s="16">
        <v>45726.583414351851</v>
      </c>
      <c r="BP11571" s="16">
        <v>45726.595451388886</v>
      </c>
      <c r="BQ11571" s="16">
        <v>45726.625138888892</v>
      </c>
      <c r="BT11571" s="16">
        <v>45726.625381944446</v>
      </c>
      <c r="BU11571" s="16">
        <v>45726.656238425923</v>
      </c>
    </row>
    <row r="11572" spans="1:73" x14ac:dyDescent="0.25">
      <c r="A11572">
        <v>110189209</v>
      </c>
      <c r="B11572" t="s">
        <v>143263</v>
      </c>
      <c r="C11572" t="s">
        <v>103785</v>
      </c>
      <c r="D11572" t="s">
        <v>103825</v>
      </c>
      <c r="E11572" t="s">
        <v>80</v>
      </c>
      <c r="F11572" t="s">
        <v>104864</v>
      </c>
      <c r="G11572">
        <v>1234567937</v>
      </c>
      <c r="H11572" t="s">
        <v>103787</v>
      </c>
      <c r="I11572" t="s">
        <v>103952</v>
      </c>
      <c r="J11572" t="s">
        <v>96577</v>
      </c>
      <c r="K11572" t="s">
        <v>103828</v>
      </c>
      <c r="L11572" t="s">
        <v>103829</v>
      </c>
      <c r="M11572" t="s">
        <v>104865</v>
      </c>
      <c r="O11572" s="15">
        <v>45715</v>
      </c>
      <c r="P11572" t="s">
        <v>103792</v>
      </c>
      <c r="Q11572" t="s">
        <v>104866</v>
      </c>
      <c r="R11572" t="s">
        <v>103954</v>
      </c>
      <c r="S11572">
        <v>1036608601</v>
      </c>
      <c r="T11572" t="s">
        <v>103955</v>
      </c>
      <c r="U11572" t="s">
        <v>36</v>
      </c>
      <c r="V11572" t="s">
        <v>103795</v>
      </c>
      <c r="Y11572" t="s">
        <v>103853</v>
      </c>
      <c r="Z11572" t="s">
        <v>129110</v>
      </c>
      <c r="AB11572" t="s">
        <v>103795</v>
      </c>
      <c r="AD11572" t="s">
        <v>116198</v>
      </c>
      <c r="AE11572">
        <v>1234568100</v>
      </c>
      <c r="AF11572" s="15">
        <v>45715</v>
      </c>
      <c r="AG11572" t="s">
        <v>103798</v>
      </c>
      <c r="AH11572" t="s">
        <v>103817</v>
      </c>
      <c r="AK11572" t="s">
        <v>103798</v>
      </c>
      <c r="AM11572" t="s">
        <v>103799</v>
      </c>
      <c r="AO11572">
        <v>110189209</v>
      </c>
      <c r="AP11572" s="16">
        <v>45715.260833333334</v>
      </c>
      <c r="AQ11572" t="s">
        <v>103800</v>
      </c>
      <c r="AR11572" t="s">
        <v>103835</v>
      </c>
      <c r="AS11572" t="s">
        <v>103836</v>
      </c>
      <c r="AV11572">
        <v>5</v>
      </c>
      <c r="AW11572" s="17">
        <v>-7556795286577180</v>
      </c>
      <c r="AX11572" s="17">
        <v>6248558026845630</v>
      </c>
      <c r="AY11572" s="16">
        <v>43830.999305555553</v>
      </c>
      <c r="AZ11572">
        <v>0</v>
      </c>
      <c r="BA11572" t="s">
        <v>129111</v>
      </c>
      <c r="BB11572" t="s">
        <v>143264</v>
      </c>
      <c r="BD11572">
        <v>2</v>
      </c>
      <c r="BF11572" t="s">
        <v>36</v>
      </c>
      <c r="BG11572" t="s">
        <v>36</v>
      </c>
      <c r="BH11572" t="s">
        <v>103839</v>
      </c>
      <c r="BI11572">
        <v>0</v>
      </c>
      <c r="BJ11572">
        <v>0</v>
      </c>
      <c r="BK11572">
        <v>0</v>
      </c>
      <c r="BL11572">
        <v>0</v>
      </c>
      <c r="BO11572" s="16">
        <v>45715.260844907411</v>
      </c>
      <c r="BP11572" s="16">
        <v>45715.412094907406</v>
      </c>
      <c r="BQ11572" s="16">
        <v>45715.432523148149</v>
      </c>
      <c r="BT11572" s="16">
        <v>45715.432673611111</v>
      </c>
      <c r="BU11572" s="16">
        <v>45715.455393518518</v>
      </c>
    </row>
    <row r="11573" spans="1:73" x14ac:dyDescent="0.25">
      <c r="A11573">
        <v>110420845</v>
      </c>
      <c r="B11573" t="s">
        <v>143265</v>
      </c>
      <c r="C11573" t="s">
        <v>103785</v>
      </c>
      <c r="D11573" t="s">
        <v>104010</v>
      </c>
      <c r="E11573" t="s">
        <v>104048</v>
      </c>
      <c r="F11573" t="s">
        <v>104049</v>
      </c>
      <c r="G11573">
        <v>1234567891</v>
      </c>
      <c r="H11573" t="s">
        <v>103787</v>
      </c>
      <c r="I11573" t="s">
        <v>104155</v>
      </c>
      <c r="J11573" t="s">
        <v>96579</v>
      </c>
      <c r="K11573" t="s">
        <v>103789</v>
      </c>
      <c r="L11573" t="s">
        <v>103790</v>
      </c>
      <c r="M11573" t="s">
        <v>104050</v>
      </c>
      <c r="O11573" s="15">
        <v>45720</v>
      </c>
      <c r="P11573" t="s">
        <v>103792</v>
      </c>
      <c r="R11573" t="s">
        <v>104157</v>
      </c>
      <c r="S11573" t="s">
        <v>104158</v>
      </c>
      <c r="T11573" t="s">
        <v>104159</v>
      </c>
      <c r="U11573" t="s">
        <v>36</v>
      </c>
      <c r="V11573" t="s">
        <v>103795</v>
      </c>
      <c r="Y11573" t="s">
        <v>103796</v>
      </c>
      <c r="Z11573">
        <v>593156</v>
      </c>
      <c r="AB11573" t="s">
        <v>103795</v>
      </c>
      <c r="AD11573" t="s">
        <v>103815</v>
      </c>
      <c r="AF11573" s="15">
        <v>45718</v>
      </c>
      <c r="AH11573" t="s">
        <v>103817</v>
      </c>
      <c r="AK11573" t="s">
        <v>103981</v>
      </c>
      <c r="AM11573" t="s">
        <v>103799</v>
      </c>
      <c r="AO11573">
        <v>110420845</v>
      </c>
      <c r="AP11573" s="16">
        <v>45720.024375000001</v>
      </c>
      <c r="AQ11573" t="s">
        <v>103800</v>
      </c>
      <c r="AS11573" t="s">
        <v>96579</v>
      </c>
      <c r="AU11573" t="s">
        <v>103854</v>
      </c>
      <c r="AV11573">
        <v>20</v>
      </c>
      <c r="AW11573" s="17">
        <v>-740597212</v>
      </c>
      <c r="AX11573" s="17">
        <v>46628661</v>
      </c>
      <c r="AY11573" s="16">
        <v>43830.999305555553</v>
      </c>
      <c r="AZ11573">
        <v>0</v>
      </c>
      <c r="BA11573" t="s">
        <v>114053</v>
      </c>
      <c r="BB11573" t="s">
        <v>143266</v>
      </c>
      <c r="BD11573">
        <v>2</v>
      </c>
      <c r="BF11573" t="s">
        <v>36</v>
      </c>
      <c r="BG11573" t="s">
        <v>36</v>
      </c>
      <c r="BH11573" t="s">
        <v>104015</v>
      </c>
      <c r="BL11573">
        <v>0</v>
      </c>
      <c r="BO11573" s="16">
        <v>45720.024375000001</v>
      </c>
      <c r="BP11573" s="16">
        <v>45720.272812499999</v>
      </c>
      <c r="BQ11573" s="16">
        <v>45720.30736111111</v>
      </c>
      <c r="BT11573" s="16">
        <v>45720.366365740738</v>
      </c>
      <c r="BU11573" s="16">
        <v>45720.368125000001</v>
      </c>
    </row>
    <row r="11574" spans="1:73" x14ac:dyDescent="0.25">
      <c r="A11574">
        <v>108033107</v>
      </c>
      <c r="B11574" t="s">
        <v>143267</v>
      </c>
      <c r="C11574" t="s">
        <v>103785</v>
      </c>
      <c r="D11574" t="s">
        <v>103920</v>
      </c>
      <c r="E11574" t="s">
        <v>624</v>
      </c>
      <c r="F11574" t="s">
        <v>104479</v>
      </c>
      <c r="G11574">
        <v>3111111111</v>
      </c>
      <c r="H11574" t="s">
        <v>103807</v>
      </c>
      <c r="I11574" t="s">
        <v>103886</v>
      </c>
      <c r="J11574" t="s">
        <v>623</v>
      </c>
      <c r="K11574" t="s">
        <v>103924</v>
      </c>
      <c r="L11574" t="s">
        <v>103925</v>
      </c>
      <c r="M11574" t="s">
        <v>103926</v>
      </c>
      <c r="O11574" s="15">
        <v>45671</v>
      </c>
      <c r="P11574" t="s">
        <v>103850</v>
      </c>
      <c r="R11574" t="s">
        <v>104509</v>
      </c>
      <c r="S11574">
        <v>79862109</v>
      </c>
      <c r="T11574" t="s">
        <v>104510</v>
      </c>
      <c r="U11574" t="s">
        <v>36</v>
      </c>
      <c r="V11574" t="s">
        <v>103795</v>
      </c>
      <c r="Y11574" t="s">
        <v>103956</v>
      </c>
      <c r="Z11574">
        <v>585775</v>
      </c>
      <c r="AB11574" t="s">
        <v>103795</v>
      </c>
      <c r="AC11574">
        <v>585775</v>
      </c>
      <c r="AD11574" t="s">
        <v>104179</v>
      </c>
      <c r="AF11574" s="15">
        <v>45671</v>
      </c>
      <c r="AG11574" t="s">
        <v>1548</v>
      </c>
      <c r="AH11574" t="s">
        <v>103817</v>
      </c>
      <c r="AI11574" t="s">
        <v>103930</v>
      </c>
      <c r="AJ11574">
        <v>1</v>
      </c>
      <c r="AK11574" t="s">
        <v>103798</v>
      </c>
      <c r="AM11574" t="s">
        <v>103799</v>
      </c>
      <c r="AO11574">
        <v>108033107</v>
      </c>
      <c r="AP11574" s="16">
        <v>45671.642326388886</v>
      </c>
      <c r="AQ11574" t="s">
        <v>103819</v>
      </c>
      <c r="AS11574" t="s">
        <v>103836</v>
      </c>
      <c r="AV11574">
        <v>30</v>
      </c>
      <c r="AW11574" s="17">
        <v>-7566873012</v>
      </c>
      <c r="AX11574" s="17">
        <v>453758004</v>
      </c>
      <c r="AY11574" s="16">
        <v>43830.999305555553</v>
      </c>
      <c r="AZ11574">
        <v>0</v>
      </c>
      <c r="BA11574" t="s">
        <v>143268</v>
      </c>
      <c r="BB11574" t="s">
        <v>143269</v>
      </c>
      <c r="BD11574">
        <v>1</v>
      </c>
      <c r="BF11574" t="s">
        <v>36</v>
      </c>
      <c r="BG11574" t="s">
        <v>36</v>
      </c>
      <c r="BH11574" t="s">
        <v>103936</v>
      </c>
      <c r="BL11574">
        <v>0</v>
      </c>
      <c r="BO11574" s="16">
        <v>45671.642326388886</v>
      </c>
      <c r="BP11574" s="16">
        <v>45671.649108796293</v>
      </c>
      <c r="BQ11574" s="16">
        <v>45671.708831018521</v>
      </c>
      <c r="BT11574" s="16">
        <v>45671.745046296295</v>
      </c>
      <c r="BU11574" s="16">
        <v>45671.763703703706</v>
      </c>
    </row>
    <row r="11575" spans="1:73" x14ac:dyDescent="0.25">
      <c r="A11575">
        <v>109279399</v>
      </c>
      <c r="B11575" t="s">
        <v>143270</v>
      </c>
      <c r="C11575" t="s">
        <v>103785</v>
      </c>
      <c r="D11575" t="s">
        <v>103786</v>
      </c>
      <c r="E11575" t="s">
        <v>1067</v>
      </c>
      <c r="F11575" t="s">
        <v>104760</v>
      </c>
      <c r="G11575">
        <v>3111111111</v>
      </c>
      <c r="H11575" t="s">
        <v>104404</v>
      </c>
      <c r="I11575" t="s">
        <v>106999</v>
      </c>
      <c r="J11575" t="s">
        <v>96577</v>
      </c>
      <c r="K11575" t="s">
        <v>103828</v>
      </c>
      <c r="L11575" t="s">
        <v>103829</v>
      </c>
      <c r="M11575" t="s">
        <v>104761</v>
      </c>
      <c r="O11575" s="15">
        <v>45698</v>
      </c>
      <c r="P11575" t="s">
        <v>103792</v>
      </c>
      <c r="R11575" t="s">
        <v>104453</v>
      </c>
      <c r="S11575">
        <v>71366237</v>
      </c>
      <c r="T11575" t="s">
        <v>104454</v>
      </c>
      <c r="U11575" t="s">
        <v>36</v>
      </c>
      <c r="V11575" t="s">
        <v>103795</v>
      </c>
      <c r="Y11575" t="s">
        <v>103796</v>
      </c>
      <c r="Z11575">
        <v>590118</v>
      </c>
      <c r="AB11575" t="s">
        <v>103795</v>
      </c>
      <c r="AC11575">
        <v>878253</v>
      </c>
      <c r="AG11575" t="s">
        <v>873</v>
      </c>
      <c r="AH11575" t="s">
        <v>103817</v>
      </c>
      <c r="AJ11575">
        <v>1</v>
      </c>
      <c r="AK11575" t="s">
        <v>39</v>
      </c>
      <c r="AM11575" t="s">
        <v>103799</v>
      </c>
      <c r="AO11575">
        <v>109279399</v>
      </c>
      <c r="AP11575" s="16">
        <v>45697.48846064815</v>
      </c>
      <c r="AQ11575" t="s">
        <v>103800</v>
      </c>
      <c r="AR11575" t="s">
        <v>103835</v>
      </c>
      <c r="AS11575" t="s">
        <v>103836</v>
      </c>
      <c r="AV11575">
        <v>30</v>
      </c>
      <c r="AW11575" s="17">
        <v>-7559744966</v>
      </c>
      <c r="AX11575" s="17">
        <v>62145215465</v>
      </c>
      <c r="AY11575" s="16">
        <v>43830.999305555553</v>
      </c>
      <c r="AZ11575">
        <v>0</v>
      </c>
      <c r="BA11575" t="s">
        <v>143271</v>
      </c>
      <c r="BB11575" t="s">
        <v>143272</v>
      </c>
      <c r="BD11575">
        <v>2</v>
      </c>
      <c r="BF11575" t="s">
        <v>36</v>
      </c>
      <c r="BG11575" t="s">
        <v>36</v>
      </c>
      <c r="BI11575">
        <v>0</v>
      </c>
      <c r="BJ11575">
        <v>0</v>
      </c>
      <c r="BK11575">
        <v>0</v>
      </c>
      <c r="BL11575">
        <v>0</v>
      </c>
      <c r="BO11575" s="16">
        <v>45698.382673611108</v>
      </c>
      <c r="BP11575" s="16">
        <v>45698.397766203707</v>
      </c>
      <c r="BQ11575" s="16">
        <v>45698.481111111112</v>
      </c>
      <c r="BT11575" s="16">
        <v>45698.489050925928</v>
      </c>
      <c r="BU11575" s="16">
        <v>45698.489328703705</v>
      </c>
    </row>
    <row r="11576" spans="1:73" x14ac:dyDescent="0.25">
      <c r="A11576">
        <v>110538948</v>
      </c>
      <c r="B11576" t="s">
        <v>143273</v>
      </c>
      <c r="C11576" t="s">
        <v>103785</v>
      </c>
      <c r="D11576" t="s">
        <v>103786</v>
      </c>
      <c r="E11576" t="s">
        <v>881</v>
      </c>
      <c r="F11576" t="s">
        <v>879</v>
      </c>
      <c r="G11576">
        <v>3111111111</v>
      </c>
      <c r="H11576" t="s">
        <v>103787</v>
      </c>
      <c r="I11576" t="s">
        <v>103841</v>
      </c>
      <c r="J11576" t="s">
        <v>96578</v>
      </c>
      <c r="K11576" t="s">
        <v>103809</v>
      </c>
      <c r="L11576" t="s">
        <v>103810</v>
      </c>
      <c r="M11576" t="s">
        <v>106659</v>
      </c>
      <c r="O11576" s="15">
        <v>45721</v>
      </c>
      <c r="P11576" t="s">
        <v>103792</v>
      </c>
      <c r="R11576" t="s">
        <v>103843</v>
      </c>
      <c r="S11576">
        <v>16702968</v>
      </c>
      <c r="T11576" t="s">
        <v>103844</v>
      </c>
      <c r="U11576" t="s">
        <v>36</v>
      </c>
      <c r="V11576" t="s">
        <v>103795</v>
      </c>
      <c r="Y11576" t="s">
        <v>103796</v>
      </c>
      <c r="Z11576">
        <v>592850</v>
      </c>
      <c r="AB11576" t="s">
        <v>103795</v>
      </c>
      <c r="AC11576">
        <v>884540</v>
      </c>
      <c r="AG11576" t="s">
        <v>354</v>
      </c>
      <c r="AH11576" t="s">
        <v>103797</v>
      </c>
      <c r="AJ11576">
        <v>2</v>
      </c>
      <c r="AK11576" t="s">
        <v>104073</v>
      </c>
      <c r="AM11576" t="s">
        <v>103799</v>
      </c>
      <c r="AO11576">
        <v>110538948</v>
      </c>
      <c r="AP11576" s="16">
        <v>45720.843518518515</v>
      </c>
      <c r="AQ11576" t="s">
        <v>103800</v>
      </c>
      <c r="AR11576" t="s">
        <v>96578</v>
      </c>
      <c r="AS11576" t="s">
        <v>103820</v>
      </c>
      <c r="AV11576">
        <v>30</v>
      </c>
      <c r="AW11576" s="17">
        <v>-76542704666</v>
      </c>
      <c r="AX11576" s="17">
        <v>34230097675</v>
      </c>
      <c r="AY11576" s="16">
        <v>43830.999305555553</v>
      </c>
      <c r="AZ11576">
        <v>0</v>
      </c>
      <c r="BA11576" t="s">
        <v>118195</v>
      </c>
      <c r="BB11576" t="s">
        <v>143274</v>
      </c>
      <c r="BD11576">
        <v>2</v>
      </c>
      <c r="BF11576" t="s">
        <v>36</v>
      </c>
      <c r="BG11576" t="s">
        <v>36</v>
      </c>
      <c r="BI11576">
        <v>0</v>
      </c>
      <c r="BJ11576">
        <v>0</v>
      </c>
      <c r="BK11576">
        <v>0</v>
      </c>
      <c r="BL11576">
        <v>0</v>
      </c>
      <c r="BO11576" s="16">
        <v>45721.573761574073</v>
      </c>
      <c r="BP11576" s="16">
        <v>45721.57439814815</v>
      </c>
      <c r="BQ11576" s="16">
        <v>45721.600937499999</v>
      </c>
      <c r="BT11576" s="16">
        <v>45721.643263888887</v>
      </c>
      <c r="BU11576" s="16">
        <v>45721.643680555557</v>
      </c>
    </row>
    <row r="11577" spans="1:73" x14ac:dyDescent="0.25">
      <c r="A11577">
        <v>110100382</v>
      </c>
      <c r="B11577" t="s">
        <v>143275</v>
      </c>
      <c r="C11577" t="s">
        <v>103785</v>
      </c>
      <c r="D11577" t="s">
        <v>103920</v>
      </c>
      <c r="E11577" t="s">
        <v>424</v>
      </c>
      <c r="F11577" t="s">
        <v>104041</v>
      </c>
      <c r="G11577">
        <v>3111111111</v>
      </c>
      <c r="H11577" t="s">
        <v>103787</v>
      </c>
      <c r="I11577" t="s">
        <v>103886</v>
      </c>
      <c r="J11577" t="s">
        <v>103923</v>
      </c>
      <c r="K11577" t="s">
        <v>103924</v>
      </c>
      <c r="L11577" t="s">
        <v>103925</v>
      </c>
      <c r="M11577" t="s">
        <v>105649</v>
      </c>
      <c r="O11577" s="15">
        <v>45713</v>
      </c>
      <c r="P11577" t="s">
        <v>103792</v>
      </c>
      <c r="R11577" t="s">
        <v>104176</v>
      </c>
      <c r="S11577">
        <v>80918904</v>
      </c>
      <c r="T11577" t="s">
        <v>104177</v>
      </c>
      <c r="U11577" t="s">
        <v>36</v>
      </c>
      <c r="V11577" t="s">
        <v>103795</v>
      </c>
      <c r="Y11577" t="s">
        <v>103796</v>
      </c>
      <c r="Z11577">
        <v>592667</v>
      </c>
      <c r="AB11577" t="s">
        <v>103795</v>
      </c>
      <c r="AC11577">
        <v>592667</v>
      </c>
      <c r="AD11577" t="s">
        <v>104179</v>
      </c>
      <c r="AF11577" s="15">
        <v>45713</v>
      </c>
      <c r="AG11577" t="s">
        <v>104856</v>
      </c>
      <c r="AH11577" t="s">
        <v>103817</v>
      </c>
      <c r="AI11577" t="s">
        <v>103930</v>
      </c>
      <c r="AJ11577">
        <v>3</v>
      </c>
      <c r="AK11577" t="s">
        <v>103798</v>
      </c>
      <c r="AM11577" t="s">
        <v>103799</v>
      </c>
      <c r="AO11577">
        <v>110100382</v>
      </c>
      <c r="AP11577" s="16">
        <v>45713.654849537037</v>
      </c>
      <c r="AQ11577" t="s">
        <v>103800</v>
      </c>
      <c r="AS11577" t="s">
        <v>103933</v>
      </c>
      <c r="AV11577">
        <v>20</v>
      </c>
      <c r="AW11577" s="17">
        <v>-756857402</v>
      </c>
      <c r="AX11577" s="17">
        <v>48027162</v>
      </c>
      <c r="AY11577" s="16">
        <v>43830.999305555553</v>
      </c>
      <c r="AZ11577">
        <v>0</v>
      </c>
      <c r="BA11577" t="s">
        <v>107007</v>
      </c>
      <c r="BB11577" t="s">
        <v>143276</v>
      </c>
      <c r="BD11577">
        <v>2</v>
      </c>
      <c r="BF11577" t="s">
        <v>36</v>
      </c>
      <c r="BG11577" t="s">
        <v>36</v>
      </c>
      <c r="BH11577" t="s">
        <v>103936</v>
      </c>
      <c r="BL11577">
        <v>0</v>
      </c>
      <c r="BO11577" s="16">
        <v>45713.654849537037</v>
      </c>
      <c r="BP11577" s="16">
        <v>45713.655092592591</v>
      </c>
      <c r="BQ11577" s="16">
        <v>45713.661504629628</v>
      </c>
      <c r="BT11577" s="16">
        <v>45713.668379629627</v>
      </c>
      <c r="BU11577" s="16">
        <v>45713.673761574071</v>
      </c>
    </row>
    <row r="11578" spans="1:73" x14ac:dyDescent="0.25">
      <c r="A11578">
        <v>108753480</v>
      </c>
      <c r="B11578" t="s">
        <v>143277</v>
      </c>
      <c r="C11578" t="s">
        <v>103785</v>
      </c>
      <c r="D11578" t="s">
        <v>104251</v>
      </c>
      <c r="E11578" t="s">
        <v>104380</v>
      </c>
      <c r="F11578" t="s">
        <v>104381</v>
      </c>
      <c r="G11578">
        <v>3111111111</v>
      </c>
      <c r="H11578" t="s">
        <v>103807</v>
      </c>
      <c r="I11578" t="s">
        <v>104724</v>
      </c>
      <c r="J11578" t="s">
        <v>96579</v>
      </c>
      <c r="K11578" t="s">
        <v>103789</v>
      </c>
      <c r="L11578" t="s">
        <v>103790</v>
      </c>
      <c r="M11578" t="s">
        <v>104382</v>
      </c>
      <c r="O11578" s="15">
        <v>45687</v>
      </c>
      <c r="P11578" t="s">
        <v>103850</v>
      </c>
      <c r="R11578" t="s">
        <v>103941</v>
      </c>
      <c r="S11578">
        <v>79638977</v>
      </c>
      <c r="T11578" t="s">
        <v>103942</v>
      </c>
      <c r="U11578" t="s">
        <v>36</v>
      </c>
      <c r="V11578" t="s">
        <v>103795</v>
      </c>
      <c r="Y11578" t="s">
        <v>103853</v>
      </c>
      <c r="Z11578">
        <v>587475</v>
      </c>
      <c r="AB11578" t="s">
        <v>103795</v>
      </c>
      <c r="AD11578" t="s">
        <v>103815</v>
      </c>
      <c r="AF11578" s="15">
        <v>45686</v>
      </c>
      <c r="AH11578" t="s">
        <v>103817</v>
      </c>
      <c r="AJ11578">
        <v>1</v>
      </c>
      <c r="AK11578" t="s">
        <v>103981</v>
      </c>
      <c r="AM11578" t="s">
        <v>103799</v>
      </c>
      <c r="AO11578">
        <v>108753480</v>
      </c>
      <c r="AP11578" s="16">
        <v>45686.860775462963</v>
      </c>
      <c r="AQ11578" t="s">
        <v>103819</v>
      </c>
      <c r="AS11578" t="s">
        <v>96579</v>
      </c>
      <c r="AU11578" t="s">
        <v>104160</v>
      </c>
      <c r="AV11578">
        <v>20</v>
      </c>
      <c r="AW11578" s="17">
        <v>-7407738308</v>
      </c>
      <c r="AX11578" s="17">
        <v>4634814809</v>
      </c>
      <c r="AY11578" s="16">
        <v>43830.999305555553</v>
      </c>
      <c r="AZ11578">
        <v>0</v>
      </c>
      <c r="BA11578" t="s">
        <v>142320</v>
      </c>
      <c r="BB11578" t="s">
        <v>143278</v>
      </c>
      <c r="BD11578">
        <v>2</v>
      </c>
      <c r="BF11578" t="s">
        <v>36</v>
      </c>
      <c r="BG11578" t="s">
        <v>36</v>
      </c>
      <c r="BH11578" t="s">
        <v>103997</v>
      </c>
      <c r="BL11578">
        <v>0</v>
      </c>
      <c r="BO11578" s="16">
        <v>45686.860775462963</v>
      </c>
      <c r="BP11578" s="16">
        <v>45687.360138888886</v>
      </c>
      <c r="BQ11578" s="16">
        <v>45687.377118055556</v>
      </c>
      <c r="BT11578" s="16">
        <v>45687.439097222225</v>
      </c>
      <c r="BU11578" s="16">
        <v>45687.441296296296</v>
      </c>
    </row>
    <row r="11579" spans="1:73" x14ac:dyDescent="0.25">
      <c r="A11579">
        <v>108839512</v>
      </c>
      <c r="B11579" t="s">
        <v>143279</v>
      </c>
      <c r="C11579" t="s">
        <v>103785</v>
      </c>
      <c r="D11579" t="s">
        <v>104061</v>
      </c>
      <c r="E11579" t="s">
        <v>157</v>
      </c>
      <c r="F11579" t="s">
        <v>155</v>
      </c>
      <c r="G11579">
        <v>3111111111</v>
      </c>
      <c r="H11579" t="s">
        <v>103787</v>
      </c>
      <c r="I11579" t="s">
        <v>107557</v>
      </c>
      <c r="J11579" t="s">
        <v>270</v>
      </c>
      <c r="K11579" t="s">
        <v>103907</v>
      </c>
      <c r="L11579" t="s">
        <v>103908</v>
      </c>
      <c r="M11579" t="s">
        <v>104772</v>
      </c>
      <c r="O11579" s="15">
        <v>45688</v>
      </c>
      <c r="P11579" t="s">
        <v>103792</v>
      </c>
      <c r="R11579" t="s">
        <v>103910</v>
      </c>
      <c r="S11579">
        <v>13435025</v>
      </c>
      <c r="T11579" t="s">
        <v>103911</v>
      </c>
      <c r="U11579" t="s">
        <v>36</v>
      </c>
      <c r="V11579" t="s">
        <v>103795</v>
      </c>
      <c r="Y11579" t="s">
        <v>103796</v>
      </c>
      <c r="Z11579" t="s">
        <v>143280</v>
      </c>
      <c r="AB11579" t="s">
        <v>103795</v>
      </c>
      <c r="AH11579" t="s">
        <v>103797</v>
      </c>
      <c r="AK11579" t="s">
        <v>103965</v>
      </c>
      <c r="AM11579" t="s">
        <v>103799</v>
      </c>
      <c r="AO11579">
        <v>108839512</v>
      </c>
      <c r="AP11579" s="16">
        <v>45688.454861111109</v>
      </c>
      <c r="AQ11579" t="s">
        <v>103800</v>
      </c>
      <c r="AR11579" t="s">
        <v>104121</v>
      </c>
      <c r="AS11579" t="s">
        <v>104122</v>
      </c>
      <c r="AV11579">
        <v>20</v>
      </c>
      <c r="AW11579" s="17">
        <v>-7249537870000000</v>
      </c>
      <c r="AX11579" s="17">
        <v>7930606</v>
      </c>
      <c r="AY11579" s="16">
        <v>43830.999305555553</v>
      </c>
      <c r="AZ11579">
        <v>0</v>
      </c>
      <c r="BA11579" t="s">
        <v>118594</v>
      </c>
      <c r="BB11579" t="s">
        <v>143281</v>
      </c>
      <c r="BD11579">
        <v>2</v>
      </c>
      <c r="BF11579" t="s">
        <v>36</v>
      </c>
      <c r="BG11579" t="s">
        <v>36</v>
      </c>
      <c r="BH11579" t="s">
        <v>104067</v>
      </c>
      <c r="BL11579">
        <v>0</v>
      </c>
      <c r="BO11579" s="16">
        <v>45688.454861111109</v>
      </c>
      <c r="BP11579" s="16">
        <v>45690.505289351851</v>
      </c>
      <c r="BQ11579" s="16">
        <v>45690.50608796296</v>
      </c>
      <c r="BT11579" s="16">
        <v>45690.506145833337</v>
      </c>
      <c r="BU11579" s="16">
        <v>45690.507256944446</v>
      </c>
    </row>
    <row r="11580" spans="1:73" x14ac:dyDescent="0.25">
      <c r="A11580">
        <v>110710094</v>
      </c>
      <c r="B11580" t="s">
        <v>143282</v>
      </c>
      <c r="C11580" t="s">
        <v>103785</v>
      </c>
      <c r="D11580" t="s">
        <v>103858</v>
      </c>
      <c r="E11580" t="s">
        <v>111</v>
      </c>
      <c r="F11580" t="s">
        <v>103826</v>
      </c>
      <c r="G11580">
        <v>3111111111</v>
      </c>
      <c r="H11580" t="s">
        <v>103807</v>
      </c>
      <c r="I11580" t="s">
        <v>103827</v>
      </c>
      <c r="J11580" t="s">
        <v>96577</v>
      </c>
      <c r="K11580" t="s">
        <v>103828</v>
      </c>
      <c r="L11580" t="s">
        <v>103829</v>
      </c>
      <c r="M11580" t="s">
        <v>103830</v>
      </c>
      <c r="O11580" s="15">
        <v>45723</v>
      </c>
      <c r="P11580" t="s">
        <v>103850</v>
      </c>
      <c r="R11580" t="s">
        <v>103862</v>
      </c>
      <c r="S11580">
        <v>1019035767</v>
      </c>
      <c r="T11580" t="s">
        <v>103863</v>
      </c>
      <c r="U11580" t="s">
        <v>36</v>
      </c>
      <c r="V11580" t="s">
        <v>103795</v>
      </c>
      <c r="Y11580" t="s">
        <v>103890</v>
      </c>
      <c r="Z11580">
        <v>594288</v>
      </c>
      <c r="AB11580" t="s">
        <v>103795</v>
      </c>
      <c r="AD11580" t="s">
        <v>138910</v>
      </c>
      <c r="AE11580">
        <v>123457545</v>
      </c>
      <c r="AF11580" s="15">
        <v>45725</v>
      </c>
      <c r="AG11580" t="s">
        <v>103798</v>
      </c>
      <c r="AH11580" t="s">
        <v>103817</v>
      </c>
      <c r="AI11580">
        <v>594288</v>
      </c>
      <c r="AJ11580">
        <v>1</v>
      </c>
      <c r="AK11580" t="s">
        <v>103798</v>
      </c>
      <c r="AM11580" t="s">
        <v>103799</v>
      </c>
      <c r="AO11580">
        <v>110710094</v>
      </c>
      <c r="AP11580" s="16">
        <v>45723.519872685189</v>
      </c>
      <c r="AQ11580" t="s">
        <v>103819</v>
      </c>
      <c r="AR11580" t="s">
        <v>103835</v>
      </c>
      <c r="AS11580" t="s">
        <v>103836</v>
      </c>
      <c r="AV11580">
        <v>5</v>
      </c>
      <c r="AW11580" s="17">
        <v>-75593535</v>
      </c>
      <c r="AX11580" s="17">
        <v>6238993</v>
      </c>
      <c r="AY11580" s="16">
        <v>43830.999305555553</v>
      </c>
      <c r="AZ11580">
        <v>0</v>
      </c>
      <c r="BA11580" t="s">
        <v>143283</v>
      </c>
      <c r="BB11580" t="s">
        <v>143284</v>
      </c>
      <c r="BD11580">
        <v>2</v>
      </c>
      <c r="BF11580" t="s">
        <v>36</v>
      </c>
      <c r="BG11580" t="s">
        <v>36</v>
      </c>
      <c r="BH11580" t="s">
        <v>103869</v>
      </c>
      <c r="BI11580">
        <v>0</v>
      </c>
      <c r="BJ11580">
        <v>0</v>
      </c>
      <c r="BK11580">
        <v>0</v>
      </c>
      <c r="BL11580">
        <v>0</v>
      </c>
      <c r="BO11580" s="16">
        <v>45723.519872685189</v>
      </c>
      <c r="BP11580" s="16">
        <v>45723.570520833331</v>
      </c>
      <c r="BQ11580" s="16">
        <v>45723.612337962964</v>
      </c>
      <c r="BT11580" s="16">
        <v>45723.629212962966</v>
      </c>
      <c r="BU11580" s="16">
        <v>45723.678553240738</v>
      </c>
    </row>
    <row r="11581" spans="1:73" x14ac:dyDescent="0.25">
      <c r="A11581">
        <v>108317410</v>
      </c>
      <c r="B11581" t="s">
        <v>143285</v>
      </c>
      <c r="C11581" t="s">
        <v>103785</v>
      </c>
      <c r="D11581" t="s">
        <v>103825</v>
      </c>
      <c r="E11581" t="s">
        <v>373</v>
      </c>
      <c r="F11581" t="s">
        <v>104077</v>
      </c>
      <c r="G11581">
        <v>3152046634</v>
      </c>
      <c r="H11581" t="s">
        <v>103807</v>
      </c>
      <c r="I11581" t="s">
        <v>103827</v>
      </c>
      <c r="J11581" t="s">
        <v>96577</v>
      </c>
      <c r="K11581" t="s">
        <v>103828</v>
      </c>
      <c r="L11581" t="s">
        <v>103829</v>
      </c>
      <c r="M11581" t="s">
        <v>104078</v>
      </c>
      <c r="O11581" s="15">
        <v>45677</v>
      </c>
      <c r="P11581" t="s">
        <v>103812</v>
      </c>
      <c r="R11581" t="s">
        <v>103831</v>
      </c>
      <c r="S11581">
        <v>15539806</v>
      </c>
      <c r="T11581" t="s">
        <v>103832</v>
      </c>
      <c r="U11581" t="s">
        <v>36</v>
      </c>
      <c r="V11581" t="s">
        <v>103795</v>
      </c>
      <c r="Y11581" t="s">
        <v>103833</v>
      </c>
      <c r="Z11581">
        <v>286219</v>
      </c>
      <c r="AB11581" t="s">
        <v>103795</v>
      </c>
      <c r="AD11581" t="s">
        <v>103834</v>
      </c>
      <c r="AE11581">
        <v>1234567979</v>
      </c>
      <c r="AF11581" s="15">
        <v>45676</v>
      </c>
      <c r="AH11581" t="s">
        <v>103817</v>
      </c>
      <c r="AJ11581">
        <v>3</v>
      </c>
      <c r="AK11581">
        <v>16</v>
      </c>
      <c r="AM11581" t="s">
        <v>103799</v>
      </c>
      <c r="AO11581">
        <v>108317410</v>
      </c>
      <c r="AP11581" s="16">
        <v>45677.444374999999</v>
      </c>
      <c r="AQ11581" t="s">
        <v>103819</v>
      </c>
      <c r="AR11581" t="s">
        <v>103835</v>
      </c>
      <c r="AS11581" t="s">
        <v>103836</v>
      </c>
      <c r="AV11581">
        <v>5</v>
      </c>
      <c r="AW11581" s="17">
        <v>-75603187</v>
      </c>
      <c r="AX11581" s="17">
        <v>6163702</v>
      </c>
      <c r="AY11581" s="16">
        <v>43830.999305555553</v>
      </c>
      <c r="AZ11581">
        <v>0</v>
      </c>
      <c r="BA11581" t="s">
        <v>110613</v>
      </c>
      <c r="BB11581" t="s">
        <v>143286</v>
      </c>
      <c r="BD11581">
        <v>2</v>
      </c>
      <c r="BF11581" t="s">
        <v>36</v>
      </c>
      <c r="BG11581" t="s">
        <v>36</v>
      </c>
      <c r="BH11581" t="s">
        <v>103839</v>
      </c>
      <c r="BI11581">
        <v>0</v>
      </c>
      <c r="BJ11581">
        <v>0</v>
      </c>
      <c r="BK11581">
        <v>0</v>
      </c>
      <c r="BL11581">
        <v>0</v>
      </c>
      <c r="BO11581" s="16">
        <v>45677.444374999999</v>
      </c>
      <c r="BP11581" s="16">
        <v>45677.462337962963</v>
      </c>
      <c r="BQ11581" s="16">
        <v>45677.46297453704</v>
      </c>
      <c r="BT11581" s="16">
        <v>45677.463067129633</v>
      </c>
      <c r="BU11581" s="16">
        <v>45677.464328703703</v>
      </c>
    </row>
    <row r="11582" spans="1:73" x14ac:dyDescent="0.25">
      <c r="A11582">
        <v>110690415</v>
      </c>
      <c r="B11582" t="s">
        <v>143287</v>
      </c>
      <c r="C11582" t="s">
        <v>103785</v>
      </c>
      <c r="D11582" t="s">
        <v>103871</v>
      </c>
      <c r="E11582" t="s">
        <v>894</v>
      </c>
      <c r="F11582" t="s">
        <v>104256</v>
      </c>
      <c r="G11582">
        <v>3111111111</v>
      </c>
      <c r="H11582" t="s">
        <v>103807</v>
      </c>
      <c r="I11582" t="s">
        <v>104166</v>
      </c>
      <c r="J11582" t="s">
        <v>96579</v>
      </c>
      <c r="K11582" t="s">
        <v>103789</v>
      </c>
      <c r="L11582" t="s">
        <v>103790</v>
      </c>
      <c r="M11582" t="s">
        <v>105160</v>
      </c>
      <c r="O11582" s="15">
        <v>45723</v>
      </c>
      <c r="P11582" t="s">
        <v>103850</v>
      </c>
      <c r="R11582" t="s">
        <v>103851</v>
      </c>
      <c r="S11582">
        <v>1003777591</v>
      </c>
      <c r="T11582" t="s">
        <v>103852</v>
      </c>
      <c r="U11582" t="s">
        <v>36</v>
      </c>
      <c r="V11582" t="s">
        <v>103795</v>
      </c>
      <c r="Y11582" t="s">
        <v>103796</v>
      </c>
      <c r="Z11582" t="s">
        <v>143288</v>
      </c>
      <c r="AB11582" t="s">
        <v>103795</v>
      </c>
      <c r="AD11582" t="s">
        <v>103815</v>
      </c>
      <c r="AF11582" s="15">
        <v>45723</v>
      </c>
      <c r="AH11582" t="s">
        <v>103817</v>
      </c>
      <c r="AJ11582">
        <v>2</v>
      </c>
      <c r="AK11582" t="s">
        <v>103914</v>
      </c>
      <c r="AM11582" t="s">
        <v>103799</v>
      </c>
      <c r="AO11582">
        <v>110690415</v>
      </c>
      <c r="AP11582" s="16">
        <v>45723.316863425927</v>
      </c>
      <c r="AQ11582" t="s">
        <v>103819</v>
      </c>
      <c r="AS11582" t="s">
        <v>96579</v>
      </c>
      <c r="AU11582" t="s">
        <v>691</v>
      </c>
      <c r="AV11582">
        <v>20</v>
      </c>
      <c r="AW11582" s="17">
        <v>-740654874</v>
      </c>
      <c r="AX11582" s="17">
        <v>4750059</v>
      </c>
      <c r="AY11582" s="16">
        <v>43830.999305555553</v>
      </c>
      <c r="AZ11582">
        <v>0</v>
      </c>
      <c r="BA11582" t="s">
        <v>143289</v>
      </c>
      <c r="BB11582" t="s">
        <v>143290</v>
      </c>
      <c r="BD11582">
        <v>1</v>
      </c>
      <c r="BF11582" t="s">
        <v>36</v>
      </c>
      <c r="BG11582" t="s">
        <v>36</v>
      </c>
      <c r="BH11582" t="s">
        <v>103881</v>
      </c>
      <c r="BL11582">
        <v>0</v>
      </c>
      <c r="BO11582" t="s">
        <v>143291</v>
      </c>
      <c r="BP11582" s="16">
        <v>45723.750856481478</v>
      </c>
      <c r="BQ11582" s="16">
        <v>45723.884687500002</v>
      </c>
      <c r="BT11582" s="16">
        <v>45723.884722222225</v>
      </c>
      <c r="BU11582" s="16">
        <v>45723.945810185185</v>
      </c>
    </row>
    <row r="11583" spans="1:73" x14ac:dyDescent="0.25">
      <c r="A11583">
        <v>109585947</v>
      </c>
      <c r="B11583" t="s">
        <v>143292</v>
      </c>
      <c r="C11583" t="s">
        <v>103785</v>
      </c>
      <c r="D11583" t="s">
        <v>103786</v>
      </c>
      <c r="E11583" t="s">
        <v>1292</v>
      </c>
      <c r="F11583" t="s">
        <v>105722</v>
      </c>
      <c r="G11583">
        <v>3111111111</v>
      </c>
      <c r="H11583" t="s">
        <v>103962</v>
      </c>
      <c r="I11583" t="s">
        <v>143293</v>
      </c>
      <c r="J11583" t="s">
        <v>96579</v>
      </c>
      <c r="K11583" t="s">
        <v>103789</v>
      </c>
      <c r="L11583" t="s">
        <v>103790</v>
      </c>
      <c r="M11583" t="s">
        <v>105723</v>
      </c>
      <c r="O11583" s="15">
        <v>45702</v>
      </c>
      <c r="P11583" t="s">
        <v>103792</v>
      </c>
      <c r="R11583" t="s">
        <v>103979</v>
      </c>
      <c r="S11583">
        <v>1014181970</v>
      </c>
      <c r="T11583" t="s">
        <v>103980</v>
      </c>
      <c r="U11583" t="s">
        <v>36</v>
      </c>
      <c r="V11583" t="s">
        <v>103795</v>
      </c>
      <c r="Y11583" t="s">
        <v>103796</v>
      </c>
      <c r="Z11583">
        <v>590717</v>
      </c>
      <c r="AB11583" t="s">
        <v>103795</v>
      </c>
      <c r="AC11583">
        <v>879724</v>
      </c>
      <c r="AG11583" t="s">
        <v>33</v>
      </c>
      <c r="AH11583" t="s">
        <v>103817</v>
      </c>
      <c r="AJ11583">
        <v>5</v>
      </c>
      <c r="AK11583" t="s">
        <v>39</v>
      </c>
      <c r="AM11583" t="s">
        <v>103932</v>
      </c>
      <c r="AO11583">
        <v>109585947</v>
      </c>
      <c r="AP11583" s="16">
        <v>45702.777662037035</v>
      </c>
      <c r="AQ11583" t="s">
        <v>103800</v>
      </c>
      <c r="AS11583" t="s">
        <v>96579</v>
      </c>
      <c r="AU11583" t="s">
        <v>103966</v>
      </c>
      <c r="AV11583">
        <v>30</v>
      </c>
      <c r="AW11583" s="17">
        <v>-7411225611</v>
      </c>
      <c r="AX11583" s="17">
        <v>4678900159</v>
      </c>
      <c r="AY11583" s="16">
        <v>43830.999305555553</v>
      </c>
      <c r="AZ11583">
        <v>0</v>
      </c>
      <c r="BA11583" t="s">
        <v>143294</v>
      </c>
      <c r="BB11583" t="s">
        <v>143295</v>
      </c>
      <c r="BD11583">
        <v>2</v>
      </c>
      <c r="BF11583" t="s">
        <v>36</v>
      </c>
      <c r="BG11583" t="s">
        <v>36</v>
      </c>
      <c r="BI11583">
        <v>0</v>
      </c>
      <c r="BJ11583">
        <v>0</v>
      </c>
      <c r="BK11583">
        <v>0</v>
      </c>
      <c r="BL11583">
        <v>0</v>
      </c>
      <c r="BO11583" s="16">
        <v>45703.774675925924</v>
      </c>
      <c r="BP11583" s="16">
        <v>45703.803437499999</v>
      </c>
      <c r="BQ11583" s="16">
        <v>45703.847916666666</v>
      </c>
      <c r="BT11583" s="16">
        <v>45703.861967592595</v>
      </c>
      <c r="BU11583" s="16">
        <v>45703.870324074072</v>
      </c>
    </row>
    <row r="11584" spans="1:73" x14ac:dyDescent="0.25">
      <c r="A11584">
        <v>108499807</v>
      </c>
      <c r="B11584" t="s">
        <v>143296</v>
      </c>
      <c r="C11584" t="s">
        <v>103785</v>
      </c>
      <c r="D11584" t="s">
        <v>103825</v>
      </c>
      <c r="E11584" t="s">
        <v>93</v>
      </c>
      <c r="F11584" t="s">
        <v>105081</v>
      </c>
      <c r="G11584">
        <v>3111111111</v>
      </c>
      <c r="H11584" t="s">
        <v>103787</v>
      </c>
      <c r="I11584" t="s">
        <v>103859</v>
      </c>
      <c r="J11584" t="s">
        <v>96577</v>
      </c>
      <c r="K11584" t="s">
        <v>103828</v>
      </c>
      <c r="L11584" t="s">
        <v>103829</v>
      </c>
      <c r="M11584" t="s">
        <v>104386</v>
      </c>
      <c r="O11584" s="15">
        <v>45681</v>
      </c>
      <c r="P11584" t="s">
        <v>103792</v>
      </c>
      <c r="Q11584" t="s">
        <v>104387</v>
      </c>
      <c r="R11584" t="s">
        <v>103862</v>
      </c>
      <c r="S11584">
        <v>1019035767</v>
      </c>
      <c r="T11584" t="s">
        <v>103863</v>
      </c>
      <c r="U11584" t="s">
        <v>36</v>
      </c>
      <c r="V11584" t="s">
        <v>103795</v>
      </c>
      <c r="Y11584" t="s">
        <v>103864</v>
      </c>
      <c r="Z11584" t="s">
        <v>143297</v>
      </c>
      <c r="AB11584" t="s">
        <v>103795</v>
      </c>
      <c r="AD11584" t="s">
        <v>142191</v>
      </c>
      <c r="AE11584">
        <v>1234568100</v>
      </c>
      <c r="AF11584" s="15">
        <v>45680</v>
      </c>
      <c r="AG11584" t="s">
        <v>39</v>
      </c>
      <c r="AH11584" t="s">
        <v>103817</v>
      </c>
      <c r="AJ11584">
        <v>1</v>
      </c>
      <c r="AK11584">
        <v>11</v>
      </c>
      <c r="AM11584" t="s">
        <v>103799</v>
      </c>
      <c r="AO11584">
        <v>108499807</v>
      </c>
      <c r="AP11584" s="16">
        <v>45681.262916666667</v>
      </c>
      <c r="AQ11584" t="s">
        <v>103800</v>
      </c>
      <c r="AR11584" t="s">
        <v>103835</v>
      </c>
      <c r="AS11584" t="s">
        <v>103836</v>
      </c>
      <c r="AV11584">
        <v>30</v>
      </c>
      <c r="AW11584" s="17">
        <v>-75580401274</v>
      </c>
      <c r="AX11584" s="17">
        <v>62781553825</v>
      </c>
      <c r="AY11584" s="16">
        <v>43830.999305555553</v>
      </c>
      <c r="AZ11584">
        <v>0</v>
      </c>
      <c r="BA11584" t="s">
        <v>143298</v>
      </c>
      <c r="BB11584" t="s">
        <v>143299</v>
      </c>
      <c r="BD11584">
        <v>2</v>
      </c>
      <c r="BF11584" t="s">
        <v>36</v>
      </c>
      <c r="BG11584" t="s">
        <v>36</v>
      </c>
      <c r="BH11584" t="s">
        <v>103839</v>
      </c>
      <c r="BI11584">
        <v>0</v>
      </c>
      <c r="BJ11584">
        <v>0</v>
      </c>
      <c r="BK11584">
        <v>0</v>
      </c>
      <c r="BL11584">
        <v>0</v>
      </c>
      <c r="BO11584" s="16">
        <v>45681.262928240743</v>
      </c>
      <c r="BP11584" s="16">
        <v>45681.396574074075</v>
      </c>
      <c r="BQ11584" s="16">
        <v>45681.396828703706</v>
      </c>
      <c r="BT11584" s="16">
        <v>45681.399513888886</v>
      </c>
      <c r="BU11584" s="16">
        <v>45681.400555555556</v>
      </c>
    </row>
    <row r="11585" spans="1:73" x14ac:dyDescent="0.25">
      <c r="A11585">
        <v>110934483</v>
      </c>
      <c r="B11585" t="s">
        <v>143300</v>
      </c>
      <c r="C11585" t="s">
        <v>103785</v>
      </c>
      <c r="D11585" t="s">
        <v>103786</v>
      </c>
      <c r="E11585" t="s">
        <v>811</v>
      </c>
      <c r="F11585" t="s">
        <v>1738</v>
      </c>
      <c r="G11585">
        <v>3111111111</v>
      </c>
      <c r="H11585" t="s">
        <v>103807</v>
      </c>
      <c r="I11585" t="s">
        <v>103808</v>
      </c>
      <c r="J11585" t="s">
        <v>96578</v>
      </c>
      <c r="K11585" t="s">
        <v>103809</v>
      </c>
      <c r="L11585" t="s">
        <v>103810</v>
      </c>
      <c r="M11585" t="s">
        <v>104860</v>
      </c>
      <c r="O11585" s="15">
        <v>45728</v>
      </c>
      <c r="P11585" t="s">
        <v>103850</v>
      </c>
      <c r="R11585" t="s">
        <v>104093</v>
      </c>
      <c r="S11585">
        <v>94413697</v>
      </c>
      <c r="T11585" t="s">
        <v>104094</v>
      </c>
      <c r="U11585" t="s">
        <v>36</v>
      </c>
      <c r="V11585" t="s">
        <v>103795</v>
      </c>
      <c r="Y11585" t="s">
        <v>103956</v>
      </c>
      <c r="Z11585">
        <v>595325</v>
      </c>
      <c r="AB11585" t="s">
        <v>103795</v>
      </c>
      <c r="AC11585">
        <v>886927</v>
      </c>
      <c r="AG11585" t="s">
        <v>303</v>
      </c>
      <c r="AH11585" t="s">
        <v>103797</v>
      </c>
      <c r="AJ11585">
        <v>2</v>
      </c>
      <c r="AK11585" t="s">
        <v>104073</v>
      </c>
      <c r="AM11585" t="s">
        <v>103799</v>
      </c>
      <c r="AO11585">
        <v>110934483</v>
      </c>
      <c r="AP11585" s="16">
        <v>45728.526782407411</v>
      </c>
      <c r="AQ11585" t="s">
        <v>103819</v>
      </c>
      <c r="AR11585" t="s">
        <v>96578</v>
      </c>
      <c r="AS11585" t="s">
        <v>103820</v>
      </c>
      <c r="AV11585">
        <v>30</v>
      </c>
      <c r="AW11585" s="17">
        <v>-7654424958</v>
      </c>
      <c r="AX11585" s="17">
        <v>3426642495</v>
      </c>
      <c r="AY11585" s="16">
        <v>43830.999305555553</v>
      </c>
      <c r="AZ11585">
        <v>0</v>
      </c>
      <c r="BA11585" t="s">
        <v>143301</v>
      </c>
      <c r="BB11585" t="s">
        <v>143302</v>
      </c>
      <c r="BD11585">
        <v>2</v>
      </c>
      <c r="BF11585" t="s">
        <v>36</v>
      </c>
      <c r="BG11585" t="s">
        <v>36</v>
      </c>
      <c r="BI11585">
        <v>0</v>
      </c>
      <c r="BJ11585">
        <v>0</v>
      </c>
      <c r="BK11585">
        <v>0</v>
      </c>
      <c r="BL11585">
        <v>0</v>
      </c>
      <c r="BO11585" s="16">
        <v>45728.546087962961</v>
      </c>
      <c r="BP11585" s="16">
        <v>45728.549976851849</v>
      </c>
      <c r="BQ11585" s="16">
        <v>45728.572685185187</v>
      </c>
      <c r="BT11585" s="16">
        <v>45728.575428240743</v>
      </c>
      <c r="BU11585" s="16">
        <v>45728.578541666669</v>
      </c>
    </row>
    <row r="11586" spans="1:73" x14ac:dyDescent="0.25">
      <c r="A11586">
        <v>108879001</v>
      </c>
      <c r="B11586" t="s">
        <v>143303</v>
      </c>
      <c r="C11586" t="s">
        <v>103785</v>
      </c>
      <c r="D11586" t="s">
        <v>103825</v>
      </c>
      <c r="E11586" t="s">
        <v>104083</v>
      </c>
      <c r="F11586" t="s">
        <v>104084</v>
      </c>
      <c r="G11586">
        <v>3111111111</v>
      </c>
      <c r="H11586" t="s">
        <v>103787</v>
      </c>
      <c r="I11586" t="s">
        <v>103886</v>
      </c>
      <c r="J11586" t="s">
        <v>295</v>
      </c>
      <c r="K11586" t="s">
        <v>103828</v>
      </c>
      <c r="L11586" t="s">
        <v>103829</v>
      </c>
      <c r="M11586" t="s">
        <v>104085</v>
      </c>
      <c r="O11586" s="15">
        <v>45689</v>
      </c>
      <c r="P11586" t="s">
        <v>103792</v>
      </c>
      <c r="Q11586" t="s">
        <v>104086</v>
      </c>
      <c r="R11586" t="s">
        <v>103888</v>
      </c>
      <c r="S11586">
        <v>1017154668</v>
      </c>
      <c r="T11586" t="s">
        <v>103889</v>
      </c>
      <c r="U11586" t="s">
        <v>36</v>
      </c>
      <c r="V11586" t="s">
        <v>103795</v>
      </c>
      <c r="Y11586" t="s">
        <v>103853</v>
      </c>
      <c r="Z11586" t="s">
        <v>143304</v>
      </c>
      <c r="AB11586" t="s">
        <v>103795</v>
      </c>
      <c r="AD11586" t="s">
        <v>127810</v>
      </c>
      <c r="AE11586">
        <v>1234568100</v>
      </c>
      <c r="AF11586" s="15">
        <v>45688</v>
      </c>
      <c r="AG11586" t="s">
        <v>39</v>
      </c>
      <c r="AH11586" t="s">
        <v>103817</v>
      </c>
      <c r="AJ11586">
        <v>1</v>
      </c>
      <c r="AK11586">
        <v>11</v>
      </c>
      <c r="AM11586" t="s">
        <v>103799</v>
      </c>
      <c r="AO11586">
        <v>108879001</v>
      </c>
      <c r="AP11586" s="16">
        <v>45689.275868055556</v>
      </c>
      <c r="AQ11586" t="s">
        <v>103800</v>
      </c>
      <c r="AR11586" t="s">
        <v>104089</v>
      </c>
      <c r="AS11586" t="s">
        <v>103836</v>
      </c>
      <c r="AV11586">
        <v>30</v>
      </c>
      <c r="AW11586" s="17">
        <v>-755435985</v>
      </c>
      <c r="AX11586" s="17">
        <v>63374761</v>
      </c>
      <c r="AY11586" s="16">
        <v>43830.999305555553</v>
      </c>
      <c r="AZ11586">
        <v>0</v>
      </c>
      <c r="BA11586" t="s">
        <v>143305</v>
      </c>
      <c r="BB11586" t="s">
        <v>143306</v>
      </c>
      <c r="BD11586">
        <v>2</v>
      </c>
      <c r="BF11586" t="s">
        <v>36</v>
      </c>
      <c r="BG11586" t="s">
        <v>36</v>
      </c>
      <c r="BH11586" t="s">
        <v>103839</v>
      </c>
      <c r="BI11586">
        <v>0</v>
      </c>
      <c r="BJ11586">
        <v>0</v>
      </c>
      <c r="BK11586">
        <v>0</v>
      </c>
      <c r="BL11586">
        <v>0</v>
      </c>
      <c r="BO11586" s="16">
        <v>45689.275868055556</v>
      </c>
      <c r="BP11586" s="16">
        <v>45689.379976851851</v>
      </c>
      <c r="BQ11586" s="16">
        <v>45689.380277777775</v>
      </c>
      <c r="BT11586" s="16">
        <v>45689.380312499998</v>
      </c>
      <c r="BU11586" s="16">
        <v>45689.380590277775</v>
      </c>
    </row>
    <row r="11587" spans="1:73" x14ac:dyDescent="0.25">
      <c r="A11587">
        <v>110096018</v>
      </c>
      <c r="B11587" t="s">
        <v>143307</v>
      </c>
      <c r="C11587" t="s">
        <v>103785</v>
      </c>
      <c r="D11587" t="s">
        <v>103805</v>
      </c>
      <c r="E11587" t="s">
        <v>450</v>
      </c>
      <c r="F11587" t="s">
        <v>105759</v>
      </c>
      <c r="G11587">
        <v>3111111111</v>
      </c>
      <c r="H11587" t="s">
        <v>103787</v>
      </c>
      <c r="I11587" t="s">
        <v>103841</v>
      </c>
      <c r="J11587" t="s">
        <v>96578</v>
      </c>
      <c r="K11587" t="s">
        <v>103809</v>
      </c>
      <c r="L11587" t="s">
        <v>103810</v>
      </c>
      <c r="M11587" t="s">
        <v>105760</v>
      </c>
      <c r="O11587" s="15">
        <v>45713</v>
      </c>
      <c r="P11587" t="s">
        <v>103792</v>
      </c>
      <c r="R11587" t="s">
        <v>104820</v>
      </c>
      <c r="S11587">
        <v>1107090758</v>
      </c>
      <c r="T11587" t="s">
        <v>104821</v>
      </c>
      <c r="U11587" t="s">
        <v>36</v>
      </c>
      <c r="V11587" t="s">
        <v>103795</v>
      </c>
      <c r="Y11587" t="s">
        <v>103796</v>
      </c>
      <c r="Z11587">
        <v>592450</v>
      </c>
      <c r="AB11587" t="s">
        <v>103795</v>
      </c>
      <c r="AD11587" t="s">
        <v>137</v>
      </c>
      <c r="AF11587" s="15">
        <v>45713</v>
      </c>
      <c r="AG11587" t="s">
        <v>105</v>
      </c>
      <c r="AH11587" t="s">
        <v>103817</v>
      </c>
      <c r="AJ11587">
        <v>2</v>
      </c>
      <c r="AK11587" t="s">
        <v>103798</v>
      </c>
      <c r="AM11587" t="s">
        <v>103799</v>
      </c>
      <c r="AN11587" t="s">
        <v>105761</v>
      </c>
      <c r="AO11587">
        <v>110096018</v>
      </c>
      <c r="AP11587" s="16">
        <v>45713.595266203702</v>
      </c>
      <c r="AQ11587" t="s">
        <v>103800</v>
      </c>
      <c r="AR11587" t="s">
        <v>96578</v>
      </c>
      <c r="AS11587" t="s">
        <v>103820</v>
      </c>
      <c r="AV11587">
        <v>30</v>
      </c>
      <c r="AW11587" s="17">
        <v>-765079605</v>
      </c>
      <c r="AX11587" s="17">
        <v>34629075</v>
      </c>
      <c r="AY11587" s="16">
        <v>43830.999305555553</v>
      </c>
      <c r="AZ11587">
        <v>0</v>
      </c>
      <c r="BA11587" t="s">
        <v>143308</v>
      </c>
      <c r="BB11587" t="s">
        <v>143309</v>
      </c>
      <c r="BD11587">
        <v>2</v>
      </c>
      <c r="BF11587" t="s">
        <v>36</v>
      </c>
      <c r="BG11587" t="s">
        <v>36</v>
      </c>
      <c r="BH11587" t="s">
        <v>103823</v>
      </c>
      <c r="BL11587">
        <v>0</v>
      </c>
      <c r="BO11587" s="16">
        <v>45713.595266203702</v>
      </c>
      <c r="BP11587" s="16">
        <v>45713.595462962963</v>
      </c>
      <c r="BQ11587" s="16">
        <v>45713.625625000001</v>
      </c>
      <c r="BT11587" s="16">
        <v>45713.676747685182</v>
      </c>
      <c r="BU11587" s="16">
        <v>45713.677048611113</v>
      </c>
    </row>
    <row r="11588" spans="1:73" x14ac:dyDescent="0.25">
      <c r="A11588">
        <v>108779177</v>
      </c>
      <c r="B11588" t="s">
        <v>143310</v>
      </c>
      <c r="C11588" t="s">
        <v>103785</v>
      </c>
      <c r="D11588" t="s">
        <v>103858</v>
      </c>
      <c r="E11588" t="s">
        <v>837</v>
      </c>
      <c r="F11588" t="s">
        <v>1018</v>
      </c>
      <c r="G11588">
        <v>3111111111</v>
      </c>
      <c r="H11588" t="s">
        <v>103962</v>
      </c>
      <c r="I11588" t="s">
        <v>103827</v>
      </c>
      <c r="J11588" t="s">
        <v>96577</v>
      </c>
      <c r="K11588" t="s">
        <v>103828</v>
      </c>
      <c r="L11588" t="s">
        <v>103829</v>
      </c>
      <c r="M11588" t="s">
        <v>104436</v>
      </c>
      <c r="O11588" s="15">
        <v>45687</v>
      </c>
      <c r="P11588" t="s">
        <v>103850</v>
      </c>
      <c r="R11588" t="s">
        <v>104323</v>
      </c>
      <c r="S11588">
        <v>1069465318</v>
      </c>
      <c r="T11588" t="s">
        <v>104324</v>
      </c>
      <c r="U11588" t="s">
        <v>36</v>
      </c>
      <c r="V11588" t="s">
        <v>103795</v>
      </c>
      <c r="Y11588" t="s">
        <v>103899</v>
      </c>
      <c r="Z11588">
        <v>588012</v>
      </c>
      <c r="AB11588" t="s">
        <v>103795</v>
      </c>
      <c r="AD11588" t="s">
        <v>141380</v>
      </c>
      <c r="AE11588">
        <v>123457090</v>
      </c>
      <c r="AF11588" s="15">
        <v>45688</v>
      </c>
      <c r="AG11588" t="s">
        <v>103798</v>
      </c>
      <c r="AH11588" t="s">
        <v>103817</v>
      </c>
      <c r="AI11588">
        <v>588012</v>
      </c>
      <c r="AJ11588">
        <v>2</v>
      </c>
      <c r="AK11588" t="s">
        <v>103798</v>
      </c>
      <c r="AM11588" t="s">
        <v>103799</v>
      </c>
      <c r="AO11588">
        <v>108779177</v>
      </c>
      <c r="AP11588" s="16">
        <v>45687.513344907406</v>
      </c>
      <c r="AQ11588" t="s">
        <v>103800</v>
      </c>
      <c r="AR11588" t="s">
        <v>103835</v>
      </c>
      <c r="AS11588" t="s">
        <v>103836</v>
      </c>
      <c r="AV11588">
        <v>20</v>
      </c>
      <c r="AW11588" s="17">
        <v>-75578645654</v>
      </c>
      <c r="AX11588" s="17">
        <v>6187859466</v>
      </c>
      <c r="AY11588" s="16">
        <v>43830.999305555553</v>
      </c>
      <c r="AZ11588">
        <v>0</v>
      </c>
      <c r="BA11588" t="s">
        <v>132351</v>
      </c>
      <c r="BB11588" t="s">
        <v>143311</v>
      </c>
      <c r="BD11588">
        <v>2</v>
      </c>
      <c r="BF11588" t="s">
        <v>36</v>
      </c>
      <c r="BG11588" t="s">
        <v>36</v>
      </c>
      <c r="BH11588" t="s">
        <v>103869</v>
      </c>
      <c r="BI11588">
        <v>0</v>
      </c>
      <c r="BJ11588">
        <v>0</v>
      </c>
      <c r="BK11588">
        <v>0</v>
      </c>
      <c r="BL11588">
        <v>0</v>
      </c>
      <c r="BO11588" s="16">
        <v>45687.513344907406</v>
      </c>
      <c r="BP11588" s="16">
        <v>45687.514965277776</v>
      </c>
      <c r="BQ11588" s="16">
        <v>45687.515196759261</v>
      </c>
      <c r="BT11588" s="16">
        <v>45687.515289351853</v>
      </c>
      <c r="BU11588" s="16">
        <v>45687.521840277775</v>
      </c>
    </row>
    <row r="11589" spans="1:73" x14ac:dyDescent="0.25">
      <c r="A11589">
        <v>109653471</v>
      </c>
      <c r="B11589" t="s">
        <v>143312</v>
      </c>
      <c r="C11589" t="s">
        <v>103785</v>
      </c>
      <c r="D11589" t="s">
        <v>103786</v>
      </c>
      <c r="E11589" t="s">
        <v>104380</v>
      </c>
      <c r="F11589" t="s">
        <v>104381</v>
      </c>
      <c r="G11589">
        <v>3111111111</v>
      </c>
      <c r="H11589" t="s">
        <v>103807</v>
      </c>
      <c r="I11589" t="s">
        <v>124540</v>
      </c>
      <c r="J11589" t="s">
        <v>96579</v>
      </c>
      <c r="K11589" t="s">
        <v>103789</v>
      </c>
      <c r="L11589" t="s">
        <v>103790</v>
      </c>
      <c r="M11589" t="s">
        <v>104382</v>
      </c>
      <c r="O11589" s="15">
        <v>45705</v>
      </c>
      <c r="P11589" t="s">
        <v>103850</v>
      </c>
      <c r="R11589" t="s">
        <v>104004</v>
      </c>
      <c r="S11589">
        <v>1073678121</v>
      </c>
      <c r="T11589" t="s">
        <v>104005</v>
      </c>
      <c r="U11589" t="s">
        <v>36</v>
      </c>
      <c r="V11589" t="s">
        <v>103795</v>
      </c>
      <c r="Y11589" t="s">
        <v>103956</v>
      </c>
      <c r="Z11589">
        <v>591124</v>
      </c>
      <c r="AB11589" t="s">
        <v>103795</v>
      </c>
      <c r="AC11589">
        <v>880086</v>
      </c>
      <c r="AG11589" t="s">
        <v>81975</v>
      </c>
      <c r="AH11589" t="s">
        <v>103817</v>
      </c>
      <c r="AJ11589">
        <v>1</v>
      </c>
      <c r="AK11589" t="s">
        <v>103798</v>
      </c>
      <c r="AM11589" t="s">
        <v>103799</v>
      </c>
      <c r="AO11589">
        <v>109653471</v>
      </c>
      <c r="AP11589" s="16">
        <v>45704.705416666664</v>
      </c>
      <c r="AQ11589" t="s">
        <v>103819</v>
      </c>
      <c r="AS11589" t="s">
        <v>96579</v>
      </c>
      <c r="AU11589" t="s">
        <v>104160</v>
      </c>
      <c r="AV11589">
        <v>30</v>
      </c>
      <c r="AW11589" s="17">
        <v>-7407738308</v>
      </c>
      <c r="AX11589" s="17">
        <v>4634814809</v>
      </c>
      <c r="AY11589" s="16">
        <v>43830.999305555553</v>
      </c>
      <c r="AZ11589">
        <v>0</v>
      </c>
      <c r="BA11589" t="s">
        <v>143313</v>
      </c>
      <c r="BB11589" t="s">
        <v>143314</v>
      </c>
      <c r="BD11589">
        <v>2</v>
      </c>
      <c r="BF11589" t="s">
        <v>36</v>
      </c>
      <c r="BG11589" t="s">
        <v>36</v>
      </c>
      <c r="BI11589">
        <v>0</v>
      </c>
      <c r="BJ11589">
        <v>0</v>
      </c>
      <c r="BK11589">
        <v>0</v>
      </c>
      <c r="BL11589">
        <v>0</v>
      </c>
      <c r="BO11589" s="16">
        <v>45704.720451388886</v>
      </c>
      <c r="BP11589" s="16">
        <v>45705.262002314812</v>
      </c>
      <c r="BQ11589" s="16">
        <v>45705.285543981481</v>
      </c>
      <c r="BT11589" s="16">
        <v>45705.285590277781</v>
      </c>
      <c r="BU11589" s="16">
        <v>45705.347187500003</v>
      </c>
    </row>
    <row r="11590" spans="1:73" x14ac:dyDescent="0.25">
      <c r="A11590">
        <v>110870051</v>
      </c>
      <c r="B11590" t="s">
        <v>143315</v>
      </c>
      <c r="C11590" t="s">
        <v>103785</v>
      </c>
      <c r="D11590" t="s">
        <v>103920</v>
      </c>
      <c r="E11590" t="s">
        <v>493</v>
      </c>
      <c r="F11590" t="s">
        <v>104648</v>
      </c>
      <c r="G11590">
        <v>3111111111</v>
      </c>
      <c r="H11590" t="s">
        <v>103807</v>
      </c>
      <c r="I11590" t="s">
        <v>103886</v>
      </c>
      <c r="J11590" t="s">
        <v>96581</v>
      </c>
      <c r="K11590" t="s">
        <v>103924</v>
      </c>
      <c r="L11590" t="s">
        <v>103925</v>
      </c>
      <c r="M11590" t="s">
        <v>104650</v>
      </c>
      <c r="O11590" s="15">
        <v>45727</v>
      </c>
      <c r="P11590" t="s">
        <v>103850</v>
      </c>
      <c r="R11590" t="s">
        <v>104509</v>
      </c>
      <c r="S11590">
        <v>79862109</v>
      </c>
      <c r="T11590" t="s">
        <v>104510</v>
      </c>
      <c r="U11590" t="s">
        <v>36</v>
      </c>
      <c r="V11590" t="s">
        <v>103795</v>
      </c>
      <c r="Y11590" t="s">
        <v>103956</v>
      </c>
      <c r="Z11590">
        <v>592056</v>
      </c>
      <c r="AB11590" t="s">
        <v>103795</v>
      </c>
      <c r="AC11590">
        <v>592056</v>
      </c>
      <c r="AD11590" t="s">
        <v>103929</v>
      </c>
      <c r="AF11590" s="15">
        <v>45727</v>
      </c>
      <c r="AG11590" t="s">
        <v>105</v>
      </c>
      <c r="AH11590" t="s">
        <v>103817</v>
      </c>
      <c r="AI11590" t="s">
        <v>103930</v>
      </c>
      <c r="AJ11590">
        <v>1</v>
      </c>
      <c r="AK11590" t="s">
        <v>104651</v>
      </c>
      <c r="AM11590" t="s">
        <v>103799</v>
      </c>
      <c r="AO11590">
        <v>110870051</v>
      </c>
      <c r="AP11590" s="16">
        <v>45727.345347222225</v>
      </c>
      <c r="AQ11590" t="s">
        <v>103819</v>
      </c>
      <c r="AS11590" t="s">
        <v>104652</v>
      </c>
      <c r="AV11590">
        <v>30</v>
      </c>
      <c r="AW11590" s="17">
        <v>-75501642</v>
      </c>
      <c r="AX11590" s="17">
        <v>5065325</v>
      </c>
      <c r="AY11590" s="16">
        <v>43830.999305555553</v>
      </c>
      <c r="AZ11590">
        <v>0</v>
      </c>
      <c r="BA11590" t="s">
        <v>110910</v>
      </c>
      <c r="BB11590" t="s">
        <v>143316</v>
      </c>
      <c r="BD11590">
        <v>2</v>
      </c>
      <c r="BF11590" t="s">
        <v>36</v>
      </c>
      <c r="BG11590" t="s">
        <v>36</v>
      </c>
      <c r="BH11590" t="s">
        <v>103936</v>
      </c>
      <c r="BL11590">
        <v>0</v>
      </c>
      <c r="BO11590" s="16">
        <v>45727.345347222225</v>
      </c>
      <c r="BP11590" s="16">
        <v>45727.346458333333</v>
      </c>
      <c r="BQ11590" s="16">
        <v>45727.416585648149</v>
      </c>
      <c r="BT11590" s="16">
        <v>45727.444398148145</v>
      </c>
      <c r="BU11590" s="16">
        <v>45727.454201388886</v>
      </c>
    </row>
    <row r="11591" spans="1:73" x14ac:dyDescent="0.25">
      <c r="A11591">
        <v>110357097</v>
      </c>
      <c r="B11591" t="s">
        <v>143317</v>
      </c>
      <c r="C11591" t="s">
        <v>103785</v>
      </c>
      <c r="D11591" t="s">
        <v>103871</v>
      </c>
      <c r="E11591" t="s">
        <v>859</v>
      </c>
      <c r="F11591" t="s">
        <v>104105</v>
      </c>
      <c r="G11591">
        <v>3111111111</v>
      </c>
      <c r="H11591" t="s">
        <v>103962</v>
      </c>
      <c r="I11591" t="s">
        <v>104277</v>
      </c>
      <c r="J11591" t="s">
        <v>96579</v>
      </c>
      <c r="K11591" t="s">
        <v>103789</v>
      </c>
      <c r="L11591" t="s">
        <v>103790</v>
      </c>
      <c r="M11591" t="s">
        <v>104449</v>
      </c>
      <c r="O11591" s="15">
        <v>45719</v>
      </c>
      <c r="P11591" t="s">
        <v>103792</v>
      </c>
      <c r="R11591" t="s">
        <v>104004</v>
      </c>
      <c r="S11591">
        <v>1073678121</v>
      </c>
      <c r="T11591" t="s">
        <v>104005</v>
      </c>
      <c r="U11591" t="s">
        <v>36</v>
      </c>
      <c r="V11591" t="s">
        <v>103795</v>
      </c>
      <c r="Y11591" t="s">
        <v>103796</v>
      </c>
      <c r="Z11591">
        <v>592459</v>
      </c>
      <c r="AB11591" t="s">
        <v>103795</v>
      </c>
      <c r="AD11591" t="s">
        <v>103815</v>
      </c>
      <c r="AF11591" s="15">
        <v>45718</v>
      </c>
      <c r="AH11591" t="s">
        <v>103817</v>
      </c>
      <c r="AJ11591">
        <v>1</v>
      </c>
      <c r="AK11591" t="s">
        <v>103914</v>
      </c>
      <c r="AM11591" t="s">
        <v>103799</v>
      </c>
      <c r="AO11591">
        <v>110357097</v>
      </c>
      <c r="AP11591" s="16">
        <v>45718.603368055556</v>
      </c>
      <c r="AQ11591" t="s">
        <v>103800</v>
      </c>
      <c r="AS11591" t="s">
        <v>96579</v>
      </c>
      <c r="AU11591" t="s">
        <v>103854</v>
      </c>
      <c r="AV11591">
        <v>20</v>
      </c>
      <c r="AW11591" s="17">
        <v>-74056868</v>
      </c>
      <c r="AX11591" s="17">
        <v>4668852</v>
      </c>
      <c r="AY11591" s="16">
        <v>43830.999305555553</v>
      </c>
      <c r="AZ11591">
        <v>0</v>
      </c>
      <c r="BA11591" t="s">
        <v>143318</v>
      </c>
      <c r="BB11591" t="s">
        <v>143319</v>
      </c>
      <c r="BD11591">
        <v>2</v>
      </c>
      <c r="BF11591" t="s">
        <v>36</v>
      </c>
      <c r="BG11591" t="s">
        <v>36</v>
      </c>
      <c r="BH11591" t="s">
        <v>103881</v>
      </c>
      <c r="BL11591">
        <v>0</v>
      </c>
      <c r="BO11591" s="16">
        <v>45718.603368055556</v>
      </c>
      <c r="BP11591" s="16">
        <v>45719.264351851853</v>
      </c>
      <c r="BQ11591" s="16">
        <v>45719.298634259256</v>
      </c>
      <c r="BT11591" s="16">
        <v>45719.298680555556</v>
      </c>
      <c r="BU11591" s="16">
        <v>45719.375081018516</v>
      </c>
    </row>
    <row r="11592" spans="1:73" x14ac:dyDescent="0.25">
      <c r="A11592">
        <v>107732112</v>
      </c>
      <c r="B11592" t="s">
        <v>143320</v>
      </c>
      <c r="C11592" t="s">
        <v>103785</v>
      </c>
      <c r="D11592" t="s">
        <v>103858</v>
      </c>
      <c r="E11592" t="s">
        <v>111</v>
      </c>
      <c r="F11592" t="s">
        <v>103826</v>
      </c>
      <c r="G11592">
        <v>1234567891</v>
      </c>
      <c r="H11592" t="s">
        <v>103885</v>
      </c>
      <c r="I11592" t="s">
        <v>36</v>
      </c>
      <c r="J11592" t="s">
        <v>96577</v>
      </c>
      <c r="K11592" t="s">
        <v>103828</v>
      </c>
      <c r="L11592" t="s">
        <v>103829</v>
      </c>
      <c r="M11592" t="s">
        <v>103830</v>
      </c>
      <c r="O11592" s="15">
        <v>45664</v>
      </c>
      <c r="P11592" t="s">
        <v>103812</v>
      </c>
      <c r="R11592" t="s">
        <v>104453</v>
      </c>
      <c r="S11592">
        <v>71366237</v>
      </c>
      <c r="T11592" t="s">
        <v>104454</v>
      </c>
      <c r="U11592" t="s">
        <v>36</v>
      </c>
      <c r="V11592" t="s">
        <v>103795</v>
      </c>
      <c r="Y11592" t="s">
        <v>103833</v>
      </c>
      <c r="Z11592" t="s">
        <v>143321</v>
      </c>
      <c r="AB11592" t="s">
        <v>103795</v>
      </c>
      <c r="AD11592" t="s">
        <v>103834</v>
      </c>
      <c r="AE11592">
        <v>1234567953</v>
      </c>
      <c r="AF11592" s="15">
        <v>45663</v>
      </c>
      <c r="AG11592" t="s">
        <v>103798</v>
      </c>
      <c r="AH11592" t="s">
        <v>103817</v>
      </c>
      <c r="AI11592" t="s">
        <v>143321</v>
      </c>
      <c r="AJ11592">
        <v>1</v>
      </c>
      <c r="AK11592" t="s">
        <v>103798</v>
      </c>
      <c r="AM11592" t="s">
        <v>103799</v>
      </c>
      <c r="AO11592">
        <v>107732112</v>
      </c>
      <c r="AP11592" s="16">
        <v>45664.392326388886</v>
      </c>
      <c r="AQ11592" t="s">
        <v>103800</v>
      </c>
      <c r="AR11592" t="s">
        <v>103835</v>
      </c>
      <c r="AS11592" t="s">
        <v>103836</v>
      </c>
      <c r="AV11592">
        <v>20</v>
      </c>
      <c r="AW11592" s="17">
        <v>-75593535</v>
      </c>
      <c r="AX11592" s="17">
        <v>6238993</v>
      </c>
      <c r="AY11592" s="16">
        <v>43830.999305555553</v>
      </c>
      <c r="AZ11592">
        <v>0</v>
      </c>
      <c r="BA11592" t="s">
        <v>107244</v>
      </c>
      <c r="BB11592" t="s">
        <v>143322</v>
      </c>
      <c r="BD11592">
        <v>2</v>
      </c>
      <c r="BF11592" t="s">
        <v>36</v>
      </c>
      <c r="BG11592" t="s">
        <v>36</v>
      </c>
      <c r="BH11592" t="s">
        <v>103869</v>
      </c>
      <c r="BI11592">
        <v>0</v>
      </c>
      <c r="BJ11592">
        <v>0</v>
      </c>
      <c r="BK11592">
        <v>0</v>
      </c>
      <c r="BL11592">
        <v>0</v>
      </c>
      <c r="BO11592" s="16">
        <v>45664.392326388886</v>
      </c>
      <c r="BP11592" s="16">
        <v>45664.479409722226</v>
      </c>
      <c r="BQ11592" s="16">
        <v>45664.481087962966</v>
      </c>
      <c r="BT11592" s="16">
        <v>45664.521909722222</v>
      </c>
      <c r="BU11592" s="16">
        <v>45664.522326388891</v>
      </c>
    </row>
    <row r="11593" spans="1:73" x14ac:dyDescent="0.25">
      <c r="A11593">
        <v>109231513</v>
      </c>
      <c r="B11593" t="s">
        <v>143323</v>
      </c>
      <c r="C11593" t="s">
        <v>103785</v>
      </c>
      <c r="D11593" t="s">
        <v>103858</v>
      </c>
      <c r="E11593" t="s">
        <v>281</v>
      </c>
      <c r="F11593" t="s">
        <v>104036</v>
      </c>
      <c r="G11593">
        <v>3111111111</v>
      </c>
      <c r="H11593" t="s">
        <v>103962</v>
      </c>
      <c r="I11593" t="s">
        <v>106276</v>
      </c>
      <c r="J11593" t="s">
        <v>96577</v>
      </c>
      <c r="K11593" t="s">
        <v>103828</v>
      </c>
      <c r="L11593" t="s">
        <v>103829</v>
      </c>
      <c r="M11593" t="s">
        <v>103887</v>
      </c>
      <c r="O11593" s="15">
        <v>45695</v>
      </c>
      <c r="P11593" t="s">
        <v>103812</v>
      </c>
      <c r="R11593" t="s">
        <v>103862</v>
      </c>
      <c r="S11593">
        <v>1019035767</v>
      </c>
      <c r="T11593" t="s">
        <v>103863</v>
      </c>
      <c r="U11593" t="s">
        <v>36</v>
      </c>
      <c r="V11593" t="s">
        <v>103795</v>
      </c>
      <c r="Y11593" t="s">
        <v>103833</v>
      </c>
      <c r="Z11593" t="s">
        <v>143324</v>
      </c>
      <c r="AB11593" t="s">
        <v>103795</v>
      </c>
      <c r="AD11593" t="s">
        <v>103834</v>
      </c>
      <c r="AE11593">
        <v>1234567890</v>
      </c>
      <c r="AF11593" s="15">
        <v>45695</v>
      </c>
      <c r="AG11593" t="s">
        <v>103798</v>
      </c>
      <c r="AH11593" t="s">
        <v>103817</v>
      </c>
      <c r="AI11593" t="s">
        <v>143324</v>
      </c>
      <c r="AJ11593">
        <v>3</v>
      </c>
      <c r="AK11593" t="s">
        <v>103798</v>
      </c>
      <c r="AM11593" t="s">
        <v>103932</v>
      </c>
      <c r="AO11593">
        <v>109231513</v>
      </c>
      <c r="AP11593" s="16">
        <v>45695.902789351851</v>
      </c>
      <c r="AQ11593" t="s">
        <v>103800</v>
      </c>
      <c r="AR11593" t="s">
        <v>103835</v>
      </c>
      <c r="AS11593" t="s">
        <v>103836</v>
      </c>
      <c r="AV11593">
        <v>30</v>
      </c>
      <c r="AW11593" s="17">
        <v>-75556562</v>
      </c>
      <c r="AX11593" s="17">
        <v>6255584</v>
      </c>
      <c r="AY11593" s="16">
        <v>43830.999305555553</v>
      </c>
      <c r="AZ11593">
        <v>0</v>
      </c>
      <c r="BA11593" t="s">
        <v>106278</v>
      </c>
      <c r="BB11593" t="s">
        <v>143325</v>
      </c>
      <c r="BD11593">
        <v>2</v>
      </c>
      <c r="BF11593" t="s">
        <v>36</v>
      </c>
      <c r="BG11593" t="s">
        <v>36</v>
      </c>
      <c r="BH11593" t="s">
        <v>103869</v>
      </c>
      <c r="BI11593">
        <v>0</v>
      </c>
      <c r="BJ11593">
        <v>0</v>
      </c>
      <c r="BK11593">
        <v>0</v>
      </c>
      <c r="BL11593">
        <v>0</v>
      </c>
      <c r="BO11593" s="16">
        <v>45695.902789351851</v>
      </c>
      <c r="BP11593" s="16">
        <v>45695.939270833333</v>
      </c>
      <c r="BQ11593" s="16">
        <v>45695.976157407407</v>
      </c>
      <c r="BT11593" s="16">
        <v>45696.017118055555</v>
      </c>
      <c r="BU11593" s="16">
        <v>45696.017847222225</v>
      </c>
    </row>
    <row r="11594" spans="1:73" x14ac:dyDescent="0.25">
      <c r="A11594">
        <v>110533297</v>
      </c>
      <c r="B11594" t="s">
        <v>143326</v>
      </c>
      <c r="C11594" t="s">
        <v>103785</v>
      </c>
      <c r="D11594" t="s">
        <v>103786</v>
      </c>
      <c r="E11594" t="s">
        <v>686</v>
      </c>
      <c r="F11594" t="s">
        <v>104240</v>
      </c>
      <c r="G11594">
        <v>3111111111</v>
      </c>
      <c r="H11594" t="s">
        <v>103807</v>
      </c>
      <c r="I11594" t="s">
        <v>103841</v>
      </c>
      <c r="J11594" t="s">
        <v>96578</v>
      </c>
      <c r="K11594" t="s">
        <v>103809</v>
      </c>
      <c r="L11594" t="s">
        <v>103810</v>
      </c>
      <c r="M11594" t="s">
        <v>104241</v>
      </c>
      <c r="O11594" s="15">
        <v>45721</v>
      </c>
      <c r="P11594" t="s">
        <v>103850</v>
      </c>
      <c r="R11594" t="s">
        <v>104820</v>
      </c>
      <c r="S11594">
        <v>1107090758</v>
      </c>
      <c r="T11594" t="s">
        <v>104821</v>
      </c>
      <c r="U11594" t="s">
        <v>36</v>
      </c>
      <c r="V11594" t="s">
        <v>103795</v>
      </c>
      <c r="Y11594" t="s">
        <v>103956</v>
      </c>
      <c r="Z11594">
        <v>594207</v>
      </c>
      <c r="AB11594" t="s">
        <v>103795</v>
      </c>
      <c r="AC11594">
        <v>884380</v>
      </c>
      <c r="AG11594" t="s">
        <v>82831</v>
      </c>
      <c r="AH11594" t="s">
        <v>103817</v>
      </c>
      <c r="AJ11594">
        <v>1</v>
      </c>
      <c r="AK11594" t="s">
        <v>103798</v>
      </c>
      <c r="AM11594" t="s">
        <v>103799</v>
      </c>
      <c r="AO11594">
        <v>110533297</v>
      </c>
      <c r="AP11594" s="16">
        <v>45720.743761574071</v>
      </c>
      <c r="AQ11594" t="s">
        <v>103819</v>
      </c>
      <c r="AR11594" t="s">
        <v>96578</v>
      </c>
      <c r="AS11594" t="s">
        <v>103820</v>
      </c>
      <c r="AV11594">
        <v>30</v>
      </c>
      <c r="AW11594" s="17">
        <v>-765283422</v>
      </c>
      <c r="AX11594" s="17">
        <v>3462503953333330</v>
      </c>
      <c r="AY11594" s="16">
        <v>43830.999305555553</v>
      </c>
      <c r="AZ11594">
        <v>0</v>
      </c>
      <c r="BA11594" t="s">
        <v>143327</v>
      </c>
      <c r="BB11594" t="s">
        <v>143328</v>
      </c>
      <c r="BD11594">
        <v>1</v>
      </c>
      <c r="BF11594" t="s">
        <v>36</v>
      </c>
      <c r="BG11594" t="s">
        <v>36</v>
      </c>
      <c r="BI11594">
        <v>0</v>
      </c>
      <c r="BJ11594">
        <v>0</v>
      </c>
      <c r="BK11594">
        <v>0</v>
      </c>
      <c r="BL11594">
        <v>0</v>
      </c>
      <c r="BO11594" s="16">
        <v>45721.550694444442</v>
      </c>
      <c r="BP11594" s="16">
        <v>45721.571145833332</v>
      </c>
      <c r="BQ11594" s="16">
        <v>45721.603182870371</v>
      </c>
      <c r="BT11594" s="16">
        <v>45721.603981481479</v>
      </c>
      <c r="BU11594" s="16">
        <v>45721.605243055557</v>
      </c>
    </row>
    <row r="11595" spans="1:73" x14ac:dyDescent="0.25">
      <c r="A11595">
        <v>108996124</v>
      </c>
      <c r="B11595" t="s">
        <v>143329</v>
      </c>
      <c r="C11595" t="s">
        <v>103785</v>
      </c>
      <c r="D11595" t="s">
        <v>103805</v>
      </c>
      <c r="E11595" t="s">
        <v>140</v>
      </c>
      <c r="F11595" t="s">
        <v>135</v>
      </c>
      <c r="G11595">
        <v>3111111111</v>
      </c>
      <c r="H11595" t="s">
        <v>103976</v>
      </c>
      <c r="I11595" t="s">
        <v>103808</v>
      </c>
      <c r="J11595" t="s">
        <v>96578</v>
      </c>
      <c r="K11595" t="s">
        <v>103809</v>
      </c>
      <c r="L11595" t="s">
        <v>103810</v>
      </c>
      <c r="M11595" t="s">
        <v>103842</v>
      </c>
      <c r="O11595" s="15">
        <v>45692</v>
      </c>
      <c r="P11595" t="s">
        <v>103792</v>
      </c>
      <c r="R11595" t="s">
        <v>103813</v>
      </c>
      <c r="S11595">
        <v>94505563</v>
      </c>
      <c r="T11595" t="s">
        <v>103814</v>
      </c>
      <c r="U11595" t="s">
        <v>36</v>
      </c>
      <c r="V11595" t="s">
        <v>103795</v>
      </c>
      <c r="Y11595" t="s">
        <v>103796</v>
      </c>
      <c r="Z11595">
        <v>589024</v>
      </c>
      <c r="AB11595" t="s">
        <v>103795</v>
      </c>
      <c r="AD11595" t="s">
        <v>137</v>
      </c>
      <c r="AF11595" s="15">
        <v>45691</v>
      </c>
      <c r="AG11595" t="s">
        <v>55</v>
      </c>
      <c r="AH11595" t="s">
        <v>103797</v>
      </c>
      <c r="AJ11595">
        <v>3</v>
      </c>
      <c r="AK11595" t="s">
        <v>39</v>
      </c>
      <c r="AM11595" t="s">
        <v>103799</v>
      </c>
      <c r="AO11595">
        <v>108996124</v>
      </c>
      <c r="AP11595" s="16">
        <v>45692.434131944443</v>
      </c>
      <c r="AQ11595" t="s">
        <v>103800</v>
      </c>
      <c r="AR11595" t="s">
        <v>96578</v>
      </c>
      <c r="AS11595" t="s">
        <v>103820</v>
      </c>
      <c r="AV11595">
        <v>30</v>
      </c>
      <c r="AW11595" s="17">
        <v>-7654419939622640</v>
      </c>
      <c r="AX11595" s="17">
        <v>34236915</v>
      </c>
      <c r="AY11595" s="16">
        <v>43830.999305555553</v>
      </c>
      <c r="AZ11595">
        <v>0</v>
      </c>
      <c r="BA11595" t="s">
        <v>143330</v>
      </c>
      <c r="BB11595" t="s">
        <v>143331</v>
      </c>
      <c r="BD11595">
        <v>2</v>
      </c>
      <c r="BF11595" t="s">
        <v>36</v>
      </c>
      <c r="BG11595" t="s">
        <v>36</v>
      </c>
      <c r="BH11595" t="s">
        <v>103823</v>
      </c>
      <c r="BL11595">
        <v>0</v>
      </c>
      <c r="BO11595" s="16">
        <v>45692.43677083333</v>
      </c>
      <c r="BP11595" s="16">
        <v>45692.437650462962</v>
      </c>
      <c r="BQ11595" s="16">
        <v>45692.450775462959</v>
      </c>
      <c r="BT11595" s="16">
        <v>45692.457546296297</v>
      </c>
      <c r="BU11595" s="16">
        <v>45692.458009259259</v>
      </c>
    </row>
    <row r="11596" spans="1:73" x14ac:dyDescent="0.25">
      <c r="A11596">
        <v>110157307</v>
      </c>
      <c r="B11596" t="s">
        <v>143332</v>
      </c>
      <c r="C11596" t="s">
        <v>103785</v>
      </c>
      <c r="D11596" t="s">
        <v>103858</v>
      </c>
      <c r="E11596" t="s">
        <v>253</v>
      </c>
      <c r="F11596" t="s">
        <v>104130</v>
      </c>
      <c r="G11596">
        <v>3111111111</v>
      </c>
      <c r="H11596" t="s">
        <v>103807</v>
      </c>
      <c r="I11596" t="s">
        <v>103886</v>
      </c>
      <c r="J11596" t="s">
        <v>96577</v>
      </c>
      <c r="K11596" t="s">
        <v>103828</v>
      </c>
      <c r="L11596" t="s">
        <v>103829</v>
      </c>
      <c r="M11596" t="s">
        <v>104131</v>
      </c>
      <c r="O11596" s="15">
        <v>45714</v>
      </c>
      <c r="P11596" t="s">
        <v>103850</v>
      </c>
      <c r="R11596" t="s">
        <v>103888</v>
      </c>
      <c r="S11596">
        <v>1017154668</v>
      </c>
      <c r="T11596" t="s">
        <v>103889</v>
      </c>
      <c r="U11596" t="s">
        <v>36</v>
      </c>
      <c r="V11596" t="s">
        <v>103795</v>
      </c>
      <c r="Y11596" t="s">
        <v>103833</v>
      </c>
      <c r="Z11596">
        <v>592018</v>
      </c>
      <c r="AB11596" t="s">
        <v>103795</v>
      </c>
      <c r="AD11596" t="s">
        <v>143333</v>
      </c>
      <c r="AE11596">
        <v>123457362</v>
      </c>
      <c r="AF11596" s="15">
        <v>45715</v>
      </c>
      <c r="AG11596" t="s">
        <v>39</v>
      </c>
      <c r="AH11596" t="s">
        <v>103817</v>
      </c>
      <c r="AI11596">
        <v>592018</v>
      </c>
      <c r="AJ11596">
        <v>1</v>
      </c>
      <c r="AK11596" t="s">
        <v>39</v>
      </c>
      <c r="AM11596" t="s">
        <v>103799</v>
      </c>
      <c r="AO11596">
        <v>110157307</v>
      </c>
      <c r="AP11596" s="16">
        <v>45714.598726851851</v>
      </c>
      <c r="AQ11596" t="s">
        <v>103819</v>
      </c>
      <c r="AR11596" t="s">
        <v>103835</v>
      </c>
      <c r="AS11596" t="s">
        <v>103836</v>
      </c>
      <c r="AV11596">
        <v>20</v>
      </c>
      <c r="AW11596" s="17">
        <v>-75565843117</v>
      </c>
      <c r="AX11596" s="17">
        <v>6257002281</v>
      </c>
      <c r="AY11596" s="16">
        <v>43830.999305555553</v>
      </c>
      <c r="AZ11596">
        <v>0</v>
      </c>
      <c r="BA11596" t="s">
        <v>143334</v>
      </c>
      <c r="BB11596" t="s">
        <v>143335</v>
      </c>
      <c r="BD11596">
        <v>2</v>
      </c>
      <c r="BF11596" t="s">
        <v>36</v>
      </c>
      <c r="BG11596" t="s">
        <v>36</v>
      </c>
      <c r="BH11596" t="s">
        <v>103869</v>
      </c>
      <c r="BI11596">
        <v>0</v>
      </c>
      <c r="BJ11596">
        <v>0</v>
      </c>
      <c r="BK11596">
        <v>0</v>
      </c>
      <c r="BL11596">
        <v>0</v>
      </c>
      <c r="BO11596" s="16">
        <v>45714.598726851851</v>
      </c>
      <c r="BP11596" s="16">
        <v>45714.739282407405</v>
      </c>
      <c r="BQ11596" s="16">
        <v>45714.739548611113</v>
      </c>
      <c r="BT11596" s="16">
        <v>45714.739606481482</v>
      </c>
      <c r="BU11596" s="16">
        <v>45714.73982638889</v>
      </c>
    </row>
    <row r="11597" spans="1:73" x14ac:dyDescent="0.25">
      <c r="A11597">
        <v>110282008</v>
      </c>
      <c r="B11597" t="s">
        <v>143336</v>
      </c>
      <c r="C11597" t="s">
        <v>103785</v>
      </c>
      <c r="D11597" t="s">
        <v>103805</v>
      </c>
      <c r="E11597" t="s">
        <v>686</v>
      </c>
      <c r="F11597" t="s">
        <v>104240</v>
      </c>
      <c r="G11597">
        <v>3111111111</v>
      </c>
      <c r="H11597" t="s">
        <v>103807</v>
      </c>
      <c r="I11597" t="s">
        <v>103808</v>
      </c>
      <c r="J11597" t="s">
        <v>96578</v>
      </c>
      <c r="K11597" t="s">
        <v>103809</v>
      </c>
      <c r="L11597" t="s">
        <v>103810</v>
      </c>
      <c r="M11597" t="s">
        <v>104241</v>
      </c>
      <c r="O11597" s="15">
        <v>45716</v>
      </c>
      <c r="P11597" t="s">
        <v>103812</v>
      </c>
      <c r="R11597" t="s">
        <v>104093</v>
      </c>
      <c r="S11597">
        <v>94413697</v>
      </c>
      <c r="T11597" t="s">
        <v>104094</v>
      </c>
      <c r="U11597" t="s">
        <v>36</v>
      </c>
      <c r="V11597" t="s">
        <v>103795</v>
      </c>
      <c r="Y11597" t="s">
        <v>103796</v>
      </c>
      <c r="Z11597">
        <v>290850</v>
      </c>
      <c r="AB11597" t="s">
        <v>103795</v>
      </c>
      <c r="AD11597" t="s">
        <v>103815</v>
      </c>
      <c r="AF11597" s="15">
        <v>45716</v>
      </c>
      <c r="AG11597" t="s">
        <v>103816</v>
      </c>
      <c r="AH11597" t="s">
        <v>103817</v>
      </c>
      <c r="AK11597" t="s">
        <v>103798</v>
      </c>
      <c r="AM11597" t="s">
        <v>103799</v>
      </c>
      <c r="AO11597">
        <v>110282008</v>
      </c>
      <c r="AP11597" s="16">
        <v>45716.575810185182</v>
      </c>
      <c r="AQ11597" t="s">
        <v>103819</v>
      </c>
      <c r="AR11597" t="s">
        <v>96578</v>
      </c>
      <c r="AS11597" t="s">
        <v>103820</v>
      </c>
      <c r="AV11597">
        <v>30</v>
      </c>
      <c r="AW11597" s="17">
        <v>-765283422</v>
      </c>
      <c r="AX11597" s="17">
        <v>3462503953333330</v>
      </c>
      <c r="AY11597" s="16">
        <v>43830.999305555553</v>
      </c>
      <c r="AZ11597">
        <v>0</v>
      </c>
      <c r="BA11597" t="s">
        <v>143337</v>
      </c>
      <c r="BB11597" t="s">
        <v>143338</v>
      </c>
      <c r="BD11597">
        <v>2</v>
      </c>
      <c r="BF11597" t="s">
        <v>36</v>
      </c>
      <c r="BG11597" t="s">
        <v>36</v>
      </c>
      <c r="BH11597" t="s">
        <v>103823</v>
      </c>
      <c r="BL11597">
        <v>0</v>
      </c>
      <c r="BO11597" s="16">
        <v>45716.575810185182</v>
      </c>
      <c r="BP11597" s="16">
        <v>45716.580555555556</v>
      </c>
      <c r="BQ11597" s="16">
        <v>45716.60864583333</v>
      </c>
      <c r="BT11597" s="16">
        <v>45716.638182870367</v>
      </c>
      <c r="BU11597" s="16">
        <v>45716.643750000003</v>
      </c>
    </row>
    <row r="11598" spans="1:73" x14ac:dyDescent="0.25">
      <c r="A11598">
        <v>108872148</v>
      </c>
      <c r="B11598" t="s">
        <v>143339</v>
      </c>
      <c r="C11598" t="s">
        <v>103785</v>
      </c>
      <c r="D11598" t="s">
        <v>104251</v>
      </c>
      <c r="E11598" t="s">
        <v>1777</v>
      </c>
      <c r="F11598" t="s">
        <v>105143</v>
      </c>
      <c r="G11598">
        <v>3111111111</v>
      </c>
      <c r="H11598" t="s">
        <v>104310</v>
      </c>
      <c r="I11598" t="s">
        <v>143340</v>
      </c>
      <c r="J11598" t="s">
        <v>96579</v>
      </c>
      <c r="K11598" t="s">
        <v>103789</v>
      </c>
      <c r="L11598" t="s">
        <v>103790</v>
      </c>
      <c r="M11598" t="s">
        <v>104107</v>
      </c>
      <c r="O11598" s="15">
        <v>45689</v>
      </c>
      <c r="P11598" t="s">
        <v>103792</v>
      </c>
      <c r="R11598" t="s">
        <v>104258</v>
      </c>
      <c r="S11598">
        <v>79055920</v>
      </c>
      <c r="T11598" t="s">
        <v>104259</v>
      </c>
      <c r="U11598" t="s">
        <v>36</v>
      </c>
      <c r="V11598" t="s">
        <v>103795</v>
      </c>
      <c r="Y11598" t="s">
        <v>103796</v>
      </c>
      <c r="Z11598">
        <v>587809</v>
      </c>
      <c r="AB11598" t="s">
        <v>103795</v>
      </c>
      <c r="AD11598" t="s">
        <v>103815</v>
      </c>
      <c r="AH11598" t="s">
        <v>103817</v>
      </c>
      <c r="AJ11598">
        <v>1</v>
      </c>
      <c r="AK11598" t="s">
        <v>103965</v>
      </c>
      <c r="AM11598" t="s">
        <v>103799</v>
      </c>
      <c r="AO11598">
        <v>108872148</v>
      </c>
      <c r="AP11598" s="16">
        <v>45688.904363425929</v>
      </c>
      <c r="AQ11598" t="s">
        <v>103800</v>
      </c>
      <c r="AS11598" t="s">
        <v>96579</v>
      </c>
      <c r="AU11598" t="s">
        <v>103801</v>
      </c>
      <c r="AV11598">
        <v>20</v>
      </c>
      <c r="AW11598" s="17">
        <v>-74053671</v>
      </c>
      <c r="AX11598" s="17">
        <v>4704092</v>
      </c>
      <c r="AY11598" s="16">
        <v>43830.999305555553</v>
      </c>
      <c r="AZ11598">
        <v>0</v>
      </c>
      <c r="BA11598" t="s">
        <v>143341</v>
      </c>
      <c r="BB11598" t="s">
        <v>143342</v>
      </c>
      <c r="BD11598">
        <v>2</v>
      </c>
      <c r="BF11598" t="s">
        <v>36</v>
      </c>
      <c r="BG11598" t="s">
        <v>36</v>
      </c>
      <c r="BH11598" t="s">
        <v>103997</v>
      </c>
      <c r="BL11598">
        <v>0</v>
      </c>
      <c r="BO11598" s="16">
        <v>45688.904363425929</v>
      </c>
      <c r="BP11598" s="16">
        <v>45689.490243055552</v>
      </c>
      <c r="BQ11598" s="16">
        <v>45689.490856481483</v>
      </c>
      <c r="BT11598" s="16">
        <v>45689.505370370367</v>
      </c>
      <c r="BU11598" s="16">
        <v>45689.507662037038</v>
      </c>
    </row>
    <row r="11599" spans="1:73" x14ac:dyDescent="0.25">
      <c r="A11599">
        <v>110641127</v>
      </c>
      <c r="B11599" t="s">
        <v>143343</v>
      </c>
      <c r="C11599" t="s">
        <v>103785</v>
      </c>
      <c r="D11599" t="s">
        <v>103786</v>
      </c>
      <c r="E11599" t="s">
        <v>253</v>
      </c>
      <c r="F11599" t="s">
        <v>104130</v>
      </c>
      <c r="G11599">
        <v>3111111111</v>
      </c>
      <c r="H11599" t="s">
        <v>103807</v>
      </c>
      <c r="I11599" t="s">
        <v>103952</v>
      </c>
      <c r="J11599" t="s">
        <v>96577</v>
      </c>
      <c r="K11599" t="s">
        <v>103828</v>
      </c>
      <c r="L11599" t="s">
        <v>103829</v>
      </c>
      <c r="M11599" t="s">
        <v>104131</v>
      </c>
      <c r="O11599" s="15">
        <v>45722</v>
      </c>
      <c r="P11599" t="s">
        <v>103850</v>
      </c>
      <c r="R11599" t="s">
        <v>103954</v>
      </c>
      <c r="S11599">
        <v>1036608601</v>
      </c>
      <c r="T11599" t="s">
        <v>103955</v>
      </c>
      <c r="U11599" t="s">
        <v>36</v>
      </c>
      <c r="V11599" t="s">
        <v>103795</v>
      </c>
      <c r="Y11599" t="s">
        <v>103864</v>
      </c>
      <c r="Z11599">
        <v>594456</v>
      </c>
      <c r="AB11599" t="s">
        <v>103795</v>
      </c>
      <c r="AC11599">
        <v>885000</v>
      </c>
      <c r="AG11599" t="s">
        <v>1548</v>
      </c>
      <c r="AH11599" t="s">
        <v>103817</v>
      </c>
      <c r="AK11599" t="s">
        <v>103798</v>
      </c>
      <c r="AM11599" t="s">
        <v>103799</v>
      </c>
      <c r="AO11599">
        <v>110641127</v>
      </c>
      <c r="AP11599" s="16">
        <v>45722.379965277774</v>
      </c>
      <c r="AQ11599" t="s">
        <v>103819</v>
      </c>
      <c r="AR11599" t="s">
        <v>103835</v>
      </c>
      <c r="AS11599" t="s">
        <v>103836</v>
      </c>
      <c r="AV11599">
        <v>20</v>
      </c>
      <c r="AW11599" s="17">
        <v>-75565843117</v>
      </c>
      <c r="AX11599" s="17">
        <v>6257002281</v>
      </c>
      <c r="AY11599" s="16">
        <v>43830.999305555553</v>
      </c>
      <c r="AZ11599">
        <v>0</v>
      </c>
      <c r="BA11599" t="s">
        <v>143344</v>
      </c>
      <c r="BB11599" t="s">
        <v>143345</v>
      </c>
      <c r="BD11599">
        <v>2</v>
      </c>
      <c r="BF11599" t="s">
        <v>36</v>
      </c>
      <c r="BG11599" t="s">
        <v>36</v>
      </c>
      <c r="BI11599">
        <v>0</v>
      </c>
      <c r="BJ11599">
        <v>0</v>
      </c>
      <c r="BK11599">
        <v>0</v>
      </c>
      <c r="BL11599">
        <v>0</v>
      </c>
      <c r="BO11599" s="16">
        <v>45722.54146990741</v>
      </c>
      <c r="BP11599" s="16">
        <v>45722.625925925924</v>
      </c>
      <c r="BQ11599" s="16">
        <v>45722.637476851851</v>
      </c>
      <c r="BT11599" s="16">
        <v>45722.639861111114</v>
      </c>
      <c r="BU11599" s="16">
        <v>45722.655787037038</v>
      </c>
    </row>
    <row r="11600" spans="1:73" x14ac:dyDescent="0.25">
      <c r="A11600">
        <v>110830945</v>
      </c>
      <c r="B11600" t="s">
        <v>143346</v>
      </c>
      <c r="C11600" t="s">
        <v>103785</v>
      </c>
      <c r="D11600" t="s">
        <v>104274</v>
      </c>
      <c r="E11600" t="s">
        <v>900</v>
      </c>
      <c r="F11600" t="s">
        <v>104</v>
      </c>
      <c r="G11600">
        <v>3111111111</v>
      </c>
      <c r="H11600" t="s">
        <v>103807</v>
      </c>
      <c r="I11600" t="s">
        <v>104302</v>
      </c>
      <c r="J11600" t="s">
        <v>96579</v>
      </c>
      <c r="K11600" t="s">
        <v>103789</v>
      </c>
      <c r="L11600" t="s">
        <v>103790</v>
      </c>
      <c r="M11600" t="s">
        <v>107120</v>
      </c>
      <c r="O11600" s="15">
        <v>45726</v>
      </c>
      <c r="P11600" t="s">
        <v>103850</v>
      </c>
      <c r="R11600" t="s">
        <v>104304</v>
      </c>
      <c r="S11600">
        <v>79058059</v>
      </c>
      <c r="T11600" t="s">
        <v>104305</v>
      </c>
      <c r="U11600" t="s">
        <v>36</v>
      </c>
      <c r="V11600" t="s">
        <v>103795</v>
      </c>
      <c r="Y11600" t="s">
        <v>104100</v>
      </c>
      <c r="Z11600">
        <v>595119</v>
      </c>
      <c r="AB11600" t="s">
        <v>103795</v>
      </c>
      <c r="AH11600" t="s">
        <v>103817</v>
      </c>
      <c r="AJ11600">
        <v>2</v>
      </c>
      <c r="AK11600" t="s">
        <v>103914</v>
      </c>
      <c r="AM11600" t="s">
        <v>103932</v>
      </c>
      <c r="AO11600">
        <v>110830945</v>
      </c>
      <c r="AP11600" s="16">
        <v>45726.715879629628</v>
      </c>
      <c r="AQ11600" t="s">
        <v>103819</v>
      </c>
      <c r="AS11600" t="s">
        <v>96579</v>
      </c>
      <c r="AU11600" t="s">
        <v>103854</v>
      </c>
      <c r="AV11600">
        <v>30</v>
      </c>
      <c r="AW11600" s="17">
        <v>-7406496762</v>
      </c>
      <c r="AX11600" s="17">
        <v>463693545</v>
      </c>
      <c r="AY11600" s="16">
        <v>43830.999305555553</v>
      </c>
      <c r="AZ11600">
        <v>0</v>
      </c>
      <c r="BA11600" t="s">
        <v>138359</v>
      </c>
      <c r="BB11600" t="s">
        <v>143347</v>
      </c>
      <c r="BD11600">
        <v>2</v>
      </c>
      <c r="BF11600" t="s">
        <v>36</v>
      </c>
      <c r="BG11600" t="s">
        <v>36</v>
      </c>
      <c r="BH11600" t="s">
        <v>104280</v>
      </c>
      <c r="BL11600">
        <v>0</v>
      </c>
      <c r="BO11600" s="16">
        <v>45726.773217592592</v>
      </c>
      <c r="BP11600" s="16">
        <v>45726.810706018521</v>
      </c>
      <c r="BQ11600" s="16">
        <v>45726.823692129627</v>
      </c>
      <c r="BT11600" s="16">
        <v>45726.829340277778</v>
      </c>
      <c r="BU11600" s="16">
        <v>45726.829652777778</v>
      </c>
    </row>
    <row r="11601" spans="1:73" x14ac:dyDescent="0.25">
      <c r="A11601">
        <v>107673662</v>
      </c>
      <c r="B11601" t="s">
        <v>143348</v>
      </c>
      <c r="C11601" t="s">
        <v>103785</v>
      </c>
      <c r="D11601" t="s">
        <v>103920</v>
      </c>
      <c r="E11601" t="s">
        <v>106466</v>
      </c>
      <c r="F11601" t="s">
        <v>2231</v>
      </c>
      <c r="G11601">
        <v>3111111111</v>
      </c>
      <c r="H11601" t="s">
        <v>103807</v>
      </c>
      <c r="I11601" t="s">
        <v>103886</v>
      </c>
      <c r="J11601" t="s">
        <v>103923</v>
      </c>
      <c r="K11601" t="s">
        <v>103924</v>
      </c>
      <c r="L11601" t="s">
        <v>103925</v>
      </c>
      <c r="M11601" t="s">
        <v>106467</v>
      </c>
      <c r="O11601" s="15">
        <v>45661</v>
      </c>
      <c r="P11601" t="s">
        <v>103850</v>
      </c>
      <c r="R11601" t="s">
        <v>104509</v>
      </c>
      <c r="S11601">
        <v>79862109</v>
      </c>
      <c r="T11601" t="s">
        <v>104510</v>
      </c>
      <c r="U11601" t="s">
        <v>36</v>
      </c>
      <c r="V11601" t="s">
        <v>103795</v>
      </c>
      <c r="Y11601" t="s">
        <v>103956</v>
      </c>
      <c r="Z11601">
        <v>584449</v>
      </c>
      <c r="AB11601" t="s">
        <v>103795</v>
      </c>
      <c r="AC11601">
        <v>584449</v>
      </c>
      <c r="AD11601" t="s">
        <v>103929</v>
      </c>
      <c r="AF11601" s="15">
        <v>45295</v>
      </c>
      <c r="AG11601" t="s">
        <v>217</v>
      </c>
      <c r="AH11601" t="s">
        <v>103797</v>
      </c>
      <c r="AI11601" t="s">
        <v>103930</v>
      </c>
      <c r="AJ11601">
        <v>2</v>
      </c>
      <c r="AK11601" t="s">
        <v>105728</v>
      </c>
      <c r="AM11601" t="s">
        <v>103799</v>
      </c>
      <c r="AO11601">
        <v>107673662</v>
      </c>
      <c r="AP11601" s="16">
        <v>45661.488217592596</v>
      </c>
      <c r="AQ11601" t="s">
        <v>103819</v>
      </c>
      <c r="AS11601" t="s">
        <v>103933</v>
      </c>
      <c r="AV11601">
        <v>30</v>
      </c>
      <c r="AW11601" s="17">
        <v>-7569504485142850</v>
      </c>
      <c r="AX11601" s="17">
        <v>4815926745714280</v>
      </c>
      <c r="AY11601" s="16">
        <v>43830.999305555553</v>
      </c>
      <c r="AZ11601">
        <v>0</v>
      </c>
      <c r="BA11601" t="s">
        <v>143349</v>
      </c>
      <c r="BB11601" t="s">
        <v>143350</v>
      </c>
      <c r="BD11601">
        <v>2</v>
      </c>
      <c r="BF11601" t="s">
        <v>36</v>
      </c>
      <c r="BG11601" t="s">
        <v>36</v>
      </c>
      <c r="BH11601" t="s">
        <v>103936</v>
      </c>
      <c r="BL11601">
        <v>0</v>
      </c>
      <c r="BO11601" s="16">
        <v>45661.488217592596</v>
      </c>
      <c r="BP11601" s="16">
        <v>45661.493854166663</v>
      </c>
      <c r="BQ11601" s="16">
        <v>45661.507465277777</v>
      </c>
      <c r="BT11601" s="16">
        <v>45661.514270833337</v>
      </c>
      <c r="BU11601" s="16">
        <v>45661.514675925922</v>
      </c>
    </row>
    <row r="11602" spans="1:73" x14ac:dyDescent="0.25">
      <c r="A11602">
        <v>108424441</v>
      </c>
      <c r="B11602" t="s">
        <v>143351</v>
      </c>
      <c r="C11602" t="s">
        <v>103785</v>
      </c>
      <c r="D11602" t="s">
        <v>104010</v>
      </c>
      <c r="E11602" t="s">
        <v>57</v>
      </c>
      <c r="F11602" t="s">
        <v>104212</v>
      </c>
      <c r="G11602">
        <v>3111111111</v>
      </c>
      <c r="H11602" t="s">
        <v>103807</v>
      </c>
      <c r="I11602" t="s">
        <v>108242</v>
      </c>
      <c r="J11602" t="s">
        <v>96579</v>
      </c>
      <c r="K11602" t="s">
        <v>103789</v>
      </c>
      <c r="L11602" t="s">
        <v>103790</v>
      </c>
      <c r="M11602" t="s">
        <v>104538</v>
      </c>
      <c r="O11602" s="15">
        <v>45679</v>
      </c>
      <c r="P11602" t="s">
        <v>103850</v>
      </c>
      <c r="R11602" t="s">
        <v>104258</v>
      </c>
      <c r="S11602">
        <v>79055920</v>
      </c>
      <c r="T11602" t="s">
        <v>104259</v>
      </c>
      <c r="U11602" t="s">
        <v>36</v>
      </c>
      <c r="V11602" t="s">
        <v>103795</v>
      </c>
      <c r="Y11602" t="s">
        <v>104539</v>
      </c>
      <c r="Z11602">
        <v>587318</v>
      </c>
      <c r="AB11602" t="s">
        <v>103795</v>
      </c>
      <c r="AD11602" t="s">
        <v>2946</v>
      </c>
      <c r="AF11602" s="15">
        <v>45679</v>
      </c>
      <c r="AH11602" t="s">
        <v>103817</v>
      </c>
      <c r="AJ11602">
        <v>1</v>
      </c>
      <c r="AK11602" t="s">
        <v>39</v>
      </c>
      <c r="AM11602" t="s">
        <v>103799</v>
      </c>
      <c r="AO11602">
        <v>108424441</v>
      </c>
      <c r="AP11602" s="16">
        <v>45679.636423611111</v>
      </c>
      <c r="AQ11602" t="s">
        <v>103819</v>
      </c>
      <c r="AS11602" t="s">
        <v>96579</v>
      </c>
      <c r="AU11602" t="s">
        <v>104216</v>
      </c>
      <c r="AV11602">
        <v>20</v>
      </c>
      <c r="AW11602" s="17">
        <v>-740923251</v>
      </c>
      <c r="AX11602" s="17">
        <v>45914778</v>
      </c>
      <c r="AY11602" s="16">
        <v>43830.999305555553</v>
      </c>
      <c r="AZ11602">
        <v>0</v>
      </c>
      <c r="BA11602" t="s">
        <v>137383</v>
      </c>
      <c r="BB11602" t="s">
        <v>143352</v>
      </c>
      <c r="BD11602">
        <v>2</v>
      </c>
      <c r="BF11602" t="s">
        <v>36</v>
      </c>
      <c r="BG11602" t="s">
        <v>36</v>
      </c>
      <c r="BH11602" t="s">
        <v>104015</v>
      </c>
      <c r="BL11602">
        <v>0</v>
      </c>
      <c r="BO11602" s="16">
        <v>45679.636423611111</v>
      </c>
      <c r="BP11602" s="16">
        <v>45679.714826388888</v>
      </c>
      <c r="BQ11602" s="16">
        <v>45679.727349537039</v>
      </c>
      <c r="BT11602" s="16">
        <v>45679.734432870369</v>
      </c>
      <c r="BU11602" s="16">
        <v>45679.739398148151</v>
      </c>
    </row>
    <row r="11603" spans="1:73" x14ac:dyDescent="0.25">
      <c r="A11603">
        <v>110607450</v>
      </c>
      <c r="B11603" t="s">
        <v>143353</v>
      </c>
      <c r="C11603" t="s">
        <v>103785</v>
      </c>
      <c r="D11603" t="s">
        <v>103786</v>
      </c>
      <c r="E11603" t="s">
        <v>1905</v>
      </c>
      <c r="F11603" t="s">
        <v>1904</v>
      </c>
      <c r="G11603">
        <v>3111111111</v>
      </c>
      <c r="H11603" t="s">
        <v>103807</v>
      </c>
      <c r="I11603" t="s">
        <v>103808</v>
      </c>
      <c r="J11603" t="s">
        <v>96578</v>
      </c>
      <c r="K11603" t="s">
        <v>103809</v>
      </c>
      <c r="L11603" t="s">
        <v>103810</v>
      </c>
      <c r="M11603" t="s">
        <v>115216</v>
      </c>
      <c r="O11603" s="15">
        <v>45721</v>
      </c>
      <c r="P11603" t="s">
        <v>103993</v>
      </c>
      <c r="R11603" t="s">
        <v>104093</v>
      </c>
      <c r="S11603">
        <v>94413697</v>
      </c>
      <c r="T11603" t="s">
        <v>104094</v>
      </c>
      <c r="U11603" t="s">
        <v>36</v>
      </c>
      <c r="V11603" t="s">
        <v>103795</v>
      </c>
      <c r="Y11603" t="s">
        <v>103796</v>
      </c>
      <c r="Z11603">
        <v>594487</v>
      </c>
      <c r="AB11603" t="s">
        <v>103795</v>
      </c>
      <c r="AC11603">
        <v>884905</v>
      </c>
      <c r="AG11603" t="s">
        <v>1716</v>
      </c>
      <c r="AH11603" t="s">
        <v>103797</v>
      </c>
      <c r="AK11603" t="s">
        <v>39</v>
      </c>
      <c r="AM11603" t="s">
        <v>103932</v>
      </c>
      <c r="AO11603">
        <v>110607450</v>
      </c>
      <c r="AP11603" s="16">
        <v>45721.853379629632</v>
      </c>
      <c r="AQ11603" t="s">
        <v>103819</v>
      </c>
      <c r="AR11603" t="s">
        <v>96578</v>
      </c>
      <c r="AS11603" t="s">
        <v>103820</v>
      </c>
      <c r="AV11603">
        <v>30</v>
      </c>
      <c r="AW11603" s="17">
        <v>-7652660880795970</v>
      </c>
      <c r="AX11603" s="17">
        <v>3371288494087240</v>
      </c>
      <c r="AY11603" s="16">
        <v>43830.999305555553</v>
      </c>
      <c r="AZ11603">
        <v>0</v>
      </c>
      <c r="BA11603" t="s">
        <v>143354</v>
      </c>
      <c r="BB11603" t="s">
        <v>143355</v>
      </c>
      <c r="BD11603">
        <v>2</v>
      </c>
      <c r="BF11603" t="s">
        <v>36</v>
      </c>
      <c r="BG11603" t="s">
        <v>36</v>
      </c>
      <c r="BI11603">
        <v>0</v>
      </c>
      <c r="BJ11603">
        <v>0</v>
      </c>
      <c r="BK11603">
        <v>0</v>
      </c>
      <c r="BL11603">
        <v>0</v>
      </c>
      <c r="BO11603" s="16">
        <v>45721.873206018521</v>
      </c>
      <c r="BP11603" s="16">
        <v>45721.874710648146</v>
      </c>
      <c r="BQ11603" s="16">
        <v>45721.899907407409</v>
      </c>
      <c r="BT11603" s="16">
        <v>45721.938148148147</v>
      </c>
      <c r="BU11603" s="16">
        <v>45721.949606481481</v>
      </c>
    </row>
    <row r="11604" spans="1:73" x14ac:dyDescent="0.25">
      <c r="A11604">
        <v>108415434</v>
      </c>
      <c r="B11604" t="s">
        <v>143356</v>
      </c>
      <c r="C11604" t="s">
        <v>103785</v>
      </c>
      <c r="D11604" t="s">
        <v>103825</v>
      </c>
      <c r="E11604" t="s">
        <v>104083</v>
      </c>
      <c r="F11604" t="s">
        <v>104084</v>
      </c>
      <c r="G11604">
        <v>3111111111</v>
      </c>
      <c r="H11604" t="s">
        <v>103807</v>
      </c>
      <c r="I11604" t="s">
        <v>103886</v>
      </c>
      <c r="J11604" t="s">
        <v>96577</v>
      </c>
      <c r="K11604" t="s">
        <v>103828</v>
      </c>
      <c r="L11604" t="s">
        <v>103829</v>
      </c>
      <c r="M11604" t="s">
        <v>104085</v>
      </c>
      <c r="O11604" s="15">
        <v>45679</v>
      </c>
      <c r="P11604" t="s">
        <v>103850</v>
      </c>
      <c r="R11604" t="s">
        <v>103888</v>
      </c>
      <c r="S11604">
        <v>1017154668</v>
      </c>
      <c r="T11604" t="s">
        <v>103889</v>
      </c>
      <c r="U11604" t="s">
        <v>36</v>
      </c>
      <c r="V11604" t="s">
        <v>103795</v>
      </c>
      <c r="Y11604" t="s">
        <v>103890</v>
      </c>
      <c r="Z11604">
        <v>587040</v>
      </c>
      <c r="AB11604" t="s">
        <v>103795</v>
      </c>
      <c r="AD11604" t="s">
        <v>118552</v>
      </c>
      <c r="AE11604">
        <v>123457484</v>
      </c>
      <c r="AF11604" s="15">
        <v>45680</v>
      </c>
      <c r="AG11604" t="s">
        <v>103798</v>
      </c>
      <c r="AH11604" t="s">
        <v>103817</v>
      </c>
      <c r="AJ11604">
        <v>1</v>
      </c>
      <c r="AK11604">
        <v>10</v>
      </c>
      <c r="AM11604" t="s">
        <v>103799</v>
      </c>
      <c r="AO11604">
        <v>108415434</v>
      </c>
      <c r="AP11604" s="16">
        <v>45679.428611111114</v>
      </c>
      <c r="AQ11604" t="s">
        <v>103819</v>
      </c>
      <c r="AR11604" t="s">
        <v>103835</v>
      </c>
      <c r="AS11604" t="s">
        <v>103836</v>
      </c>
      <c r="AV11604">
        <v>30</v>
      </c>
      <c r="AW11604" s="17">
        <v>-755579239</v>
      </c>
      <c r="AX11604" s="17">
        <v>6201866075</v>
      </c>
      <c r="AY11604" s="16">
        <v>43830.999305555553</v>
      </c>
      <c r="AZ11604">
        <v>0</v>
      </c>
      <c r="BA11604" t="s">
        <v>143357</v>
      </c>
      <c r="BB11604" t="s">
        <v>143358</v>
      </c>
      <c r="BD11604">
        <v>2</v>
      </c>
      <c r="BF11604" t="s">
        <v>36</v>
      </c>
      <c r="BG11604" t="s">
        <v>36</v>
      </c>
      <c r="BH11604" t="s">
        <v>103839</v>
      </c>
      <c r="BI11604">
        <v>0</v>
      </c>
      <c r="BJ11604">
        <v>0</v>
      </c>
      <c r="BK11604">
        <v>0</v>
      </c>
      <c r="BL11604">
        <v>0</v>
      </c>
      <c r="BO11604" s="16">
        <v>45679.428622685184</v>
      </c>
      <c r="BP11604" s="16">
        <v>45679.488518518519</v>
      </c>
      <c r="BQ11604" s="16">
        <v>45679.488900462966</v>
      </c>
      <c r="BT11604" s="16">
        <v>45679.488981481481</v>
      </c>
      <c r="BU11604" s="16">
        <v>45679.489340277774</v>
      </c>
    </row>
    <row r="11605" spans="1:73" x14ac:dyDescent="0.25">
      <c r="A11605">
        <v>109990301</v>
      </c>
      <c r="B11605" t="s">
        <v>143359</v>
      </c>
      <c r="C11605" t="s">
        <v>103785</v>
      </c>
      <c r="D11605" t="s">
        <v>103938</v>
      </c>
      <c r="E11605" t="s">
        <v>66</v>
      </c>
      <c r="F11605" t="s">
        <v>64</v>
      </c>
      <c r="G11605">
        <v>3111111111</v>
      </c>
      <c r="H11605" t="s">
        <v>103807</v>
      </c>
      <c r="I11605" t="s">
        <v>104302</v>
      </c>
      <c r="J11605" t="s">
        <v>96579</v>
      </c>
      <c r="K11605" t="s">
        <v>103789</v>
      </c>
      <c r="L11605" t="s">
        <v>103790</v>
      </c>
      <c r="M11605" t="s">
        <v>104303</v>
      </c>
      <c r="O11605" s="15">
        <v>45711</v>
      </c>
      <c r="P11605" t="s">
        <v>103850</v>
      </c>
      <c r="R11605" t="s">
        <v>104304</v>
      </c>
      <c r="S11605">
        <v>79058059</v>
      </c>
      <c r="T11605" t="s">
        <v>104305</v>
      </c>
      <c r="U11605" t="s">
        <v>36</v>
      </c>
      <c r="V11605" t="s">
        <v>103795</v>
      </c>
      <c r="Y11605" t="s">
        <v>103864</v>
      </c>
      <c r="Z11605" t="s">
        <v>143360</v>
      </c>
      <c r="AB11605" t="s">
        <v>103795</v>
      </c>
      <c r="AD11605" t="s">
        <v>103815</v>
      </c>
      <c r="AF11605" s="15">
        <v>45712</v>
      </c>
      <c r="AH11605" t="s">
        <v>103797</v>
      </c>
      <c r="AJ11605">
        <v>2</v>
      </c>
      <c r="AK11605" t="s">
        <v>103798</v>
      </c>
      <c r="AM11605" t="s">
        <v>103932</v>
      </c>
      <c r="AO11605">
        <v>109990301</v>
      </c>
      <c r="AP11605" s="16">
        <v>45711.729120370372</v>
      </c>
      <c r="AQ11605" t="s">
        <v>103819</v>
      </c>
      <c r="AS11605" t="s">
        <v>96579</v>
      </c>
      <c r="AU11605" t="s">
        <v>103854</v>
      </c>
      <c r="AV11605">
        <v>20</v>
      </c>
      <c r="AW11605" s="17">
        <v>-74059701</v>
      </c>
      <c r="AX11605" s="17">
        <v>466298</v>
      </c>
      <c r="AY11605" s="16">
        <v>43830.999305555553</v>
      </c>
      <c r="AZ11605">
        <v>0</v>
      </c>
      <c r="BA11605" t="s">
        <v>115196</v>
      </c>
      <c r="BB11605" t="s">
        <v>143361</v>
      </c>
      <c r="BD11605">
        <v>2</v>
      </c>
      <c r="BF11605" t="s">
        <v>36</v>
      </c>
      <c r="BG11605" t="s">
        <v>36</v>
      </c>
      <c r="BH11605" t="s">
        <v>103948</v>
      </c>
      <c r="BL11605">
        <v>0</v>
      </c>
      <c r="BO11605" s="16">
        <v>45711.729120370372</v>
      </c>
      <c r="BP11605" s="16">
        <v>45711.818645833337</v>
      </c>
      <c r="BQ11605" s="16">
        <v>45711.891122685185</v>
      </c>
      <c r="BT11605" s="16">
        <v>45711.896296296298</v>
      </c>
      <c r="BU11605" s="16">
        <v>45711.898217592592</v>
      </c>
    </row>
    <row r="11606" spans="1:73" x14ac:dyDescent="0.25">
      <c r="A11606">
        <v>110704525</v>
      </c>
      <c r="B11606" t="s">
        <v>143362</v>
      </c>
      <c r="C11606" t="s">
        <v>103785</v>
      </c>
      <c r="D11606" t="s">
        <v>103786</v>
      </c>
      <c r="E11606" t="s">
        <v>493</v>
      </c>
      <c r="F11606" t="s">
        <v>104648</v>
      </c>
      <c r="G11606">
        <v>3111111111</v>
      </c>
      <c r="H11606" t="s">
        <v>103787</v>
      </c>
      <c r="J11606" t="s">
        <v>96581</v>
      </c>
      <c r="K11606" t="s">
        <v>103924</v>
      </c>
      <c r="L11606" t="s">
        <v>103925</v>
      </c>
      <c r="M11606" t="s">
        <v>104650</v>
      </c>
      <c r="O11606" s="15">
        <v>45723</v>
      </c>
      <c r="P11606" t="s">
        <v>103792</v>
      </c>
      <c r="U11606" t="s">
        <v>36</v>
      </c>
      <c r="V11606" t="s">
        <v>103795</v>
      </c>
      <c r="Y11606" t="s">
        <v>103796</v>
      </c>
      <c r="Z11606">
        <v>592027</v>
      </c>
      <c r="AB11606" t="s">
        <v>36</v>
      </c>
      <c r="AC11606">
        <v>885171</v>
      </c>
      <c r="AG11606" t="s">
        <v>391</v>
      </c>
      <c r="AH11606" t="s">
        <v>103817</v>
      </c>
      <c r="AK11606" t="s">
        <v>39</v>
      </c>
      <c r="AO11606">
        <v>110704525</v>
      </c>
      <c r="AP11606" s="16">
        <v>45723.377384259256</v>
      </c>
      <c r="AQ11606" t="s">
        <v>103800</v>
      </c>
      <c r="AS11606" t="s">
        <v>104652</v>
      </c>
      <c r="AV11606">
        <v>30</v>
      </c>
      <c r="AW11606" s="17">
        <v>-75501642</v>
      </c>
      <c r="AX11606" s="17">
        <v>5065325</v>
      </c>
      <c r="AY11606" s="16">
        <v>43830.999305555553</v>
      </c>
      <c r="AZ11606">
        <v>0</v>
      </c>
      <c r="BA11606" t="s">
        <v>104116</v>
      </c>
      <c r="BD11606">
        <v>0</v>
      </c>
      <c r="BF11606" t="s">
        <v>36</v>
      </c>
      <c r="BG11606" t="s">
        <v>36</v>
      </c>
      <c r="BI11606">
        <v>0</v>
      </c>
      <c r="BJ11606">
        <v>0</v>
      </c>
      <c r="BK11606">
        <v>0</v>
      </c>
      <c r="BL11606">
        <v>0</v>
      </c>
      <c r="BU11606" s="16">
        <v>45723.402118055557</v>
      </c>
    </row>
    <row r="11607" spans="1:73" x14ac:dyDescent="0.25">
      <c r="A11607">
        <v>109420977</v>
      </c>
      <c r="B11607" t="s">
        <v>143363</v>
      </c>
      <c r="C11607" t="s">
        <v>103785</v>
      </c>
      <c r="D11607" t="s">
        <v>103938</v>
      </c>
      <c r="E11607" t="s">
        <v>224</v>
      </c>
      <c r="F11607" t="s">
        <v>223</v>
      </c>
      <c r="G11607">
        <v>3111111111</v>
      </c>
      <c r="H11607" t="s">
        <v>103807</v>
      </c>
      <c r="I11607" t="s">
        <v>104405</v>
      </c>
      <c r="J11607" t="s">
        <v>96579</v>
      </c>
      <c r="K11607" t="s">
        <v>103789</v>
      </c>
      <c r="L11607" t="s">
        <v>103790</v>
      </c>
      <c r="M11607" t="s">
        <v>104113</v>
      </c>
      <c r="O11607" s="15">
        <v>45700</v>
      </c>
      <c r="P11607" t="s">
        <v>103850</v>
      </c>
      <c r="R11607" t="s">
        <v>104024</v>
      </c>
      <c r="S11607">
        <v>1033677378</v>
      </c>
      <c r="T11607" t="s">
        <v>104025</v>
      </c>
      <c r="U11607" t="s">
        <v>36</v>
      </c>
      <c r="V11607" t="s">
        <v>103795</v>
      </c>
      <c r="Y11607" t="s">
        <v>104100</v>
      </c>
      <c r="Z11607" t="s">
        <v>143364</v>
      </c>
      <c r="AB11607" t="s">
        <v>103795</v>
      </c>
      <c r="AD11607" t="s">
        <v>103815</v>
      </c>
      <c r="AF11607" s="15">
        <v>45669</v>
      </c>
      <c r="AH11607" t="s">
        <v>103817</v>
      </c>
      <c r="AK11607" t="s">
        <v>103798</v>
      </c>
      <c r="AM11607" t="s">
        <v>103799</v>
      </c>
      <c r="AO11607">
        <v>109420977</v>
      </c>
      <c r="AP11607" s="16">
        <v>45700.381435185183</v>
      </c>
      <c r="AQ11607" t="s">
        <v>103819</v>
      </c>
      <c r="AS11607" t="s">
        <v>96579</v>
      </c>
      <c r="AU11607" t="s">
        <v>691</v>
      </c>
      <c r="AV11607">
        <v>30</v>
      </c>
      <c r="AW11607" s="17">
        <v>-74065486</v>
      </c>
      <c r="AX11607" s="17">
        <v>4750261</v>
      </c>
      <c r="AY11607" s="16">
        <v>43830.999305555553</v>
      </c>
      <c r="AZ11607">
        <v>0</v>
      </c>
      <c r="BA11607" t="s">
        <v>143365</v>
      </c>
      <c r="BB11607" t="s">
        <v>143366</v>
      </c>
      <c r="BD11607">
        <v>1</v>
      </c>
      <c r="BF11607" t="s">
        <v>36</v>
      </c>
      <c r="BG11607" t="s">
        <v>36</v>
      </c>
      <c r="BH11607" t="s">
        <v>103948</v>
      </c>
      <c r="BL11607">
        <v>0</v>
      </c>
      <c r="BO11607" s="16">
        <v>45700.381435185183</v>
      </c>
      <c r="BP11607" s="16">
        <v>45700.523576388892</v>
      </c>
      <c r="BQ11607" s="16">
        <v>45700.52375</v>
      </c>
      <c r="BT11607" s="16">
        <v>45700.523935185185</v>
      </c>
      <c r="BU11607" s="16">
        <v>45700.524074074077</v>
      </c>
    </row>
    <row r="11608" spans="1:73" x14ac:dyDescent="0.25">
      <c r="A11608">
        <v>109397034</v>
      </c>
      <c r="B11608" t="s">
        <v>143367</v>
      </c>
      <c r="C11608" t="s">
        <v>103785</v>
      </c>
      <c r="D11608" t="s">
        <v>103786</v>
      </c>
      <c r="E11608" t="s">
        <v>798</v>
      </c>
      <c r="F11608" t="s">
        <v>104892</v>
      </c>
      <c r="G11608">
        <v>3111111111</v>
      </c>
      <c r="H11608" t="s">
        <v>103807</v>
      </c>
      <c r="I11608" t="s">
        <v>104302</v>
      </c>
      <c r="J11608" t="s">
        <v>96579</v>
      </c>
      <c r="K11608" t="s">
        <v>103789</v>
      </c>
      <c r="L11608" t="s">
        <v>103790</v>
      </c>
      <c r="M11608" t="s">
        <v>104894</v>
      </c>
      <c r="O11608" s="15">
        <v>45699</v>
      </c>
      <c r="P11608" t="s">
        <v>103850</v>
      </c>
      <c r="R11608" t="s">
        <v>104304</v>
      </c>
      <c r="S11608">
        <v>79058059</v>
      </c>
      <c r="T11608" t="s">
        <v>104305</v>
      </c>
      <c r="U11608" t="s">
        <v>36</v>
      </c>
      <c r="V11608" t="s">
        <v>103795</v>
      </c>
      <c r="Y11608" t="s">
        <v>103864</v>
      </c>
      <c r="Z11608">
        <v>589471</v>
      </c>
      <c r="AB11608" t="s">
        <v>103795</v>
      </c>
      <c r="AC11608">
        <v>878803</v>
      </c>
      <c r="AG11608" t="s">
        <v>303</v>
      </c>
      <c r="AH11608" t="s">
        <v>103817</v>
      </c>
      <c r="AJ11608">
        <v>4</v>
      </c>
      <c r="AK11608" t="s">
        <v>104073</v>
      </c>
      <c r="AM11608" t="s">
        <v>103932</v>
      </c>
      <c r="AO11608">
        <v>109397034</v>
      </c>
      <c r="AP11608" s="16">
        <v>45699.772141203706</v>
      </c>
      <c r="AQ11608" t="s">
        <v>103819</v>
      </c>
      <c r="AS11608" t="s">
        <v>96579</v>
      </c>
      <c r="AU11608" t="s">
        <v>103801</v>
      </c>
      <c r="AV11608">
        <v>30</v>
      </c>
      <c r="AW11608" s="17">
        <v>-74051261</v>
      </c>
      <c r="AX11608" s="17">
        <v>4706655</v>
      </c>
      <c r="AY11608" s="16">
        <v>43830.999305555553</v>
      </c>
      <c r="AZ11608">
        <v>0</v>
      </c>
      <c r="BA11608" t="s">
        <v>143368</v>
      </c>
      <c r="BB11608" t="s">
        <v>143369</v>
      </c>
      <c r="BD11608">
        <v>2</v>
      </c>
      <c r="BF11608" t="s">
        <v>36</v>
      </c>
      <c r="BG11608" t="s">
        <v>36</v>
      </c>
      <c r="BI11608">
        <v>0</v>
      </c>
      <c r="BJ11608">
        <v>0</v>
      </c>
      <c r="BK11608">
        <v>0</v>
      </c>
      <c r="BL11608">
        <v>0</v>
      </c>
      <c r="BN11608" s="16">
        <v>45699.841736111113</v>
      </c>
      <c r="BO11608" s="16">
        <v>45699.846458333333</v>
      </c>
      <c r="BP11608" s="16">
        <v>45699.87703703704</v>
      </c>
      <c r="BQ11608" s="16">
        <v>45699.903240740743</v>
      </c>
      <c r="BT11608" s="16">
        <v>45699.908680555556</v>
      </c>
      <c r="BU11608" s="16">
        <v>45699.909120370372</v>
      </c>
    </row>
    <row r="11609" spans="1:73" x14ac:dyDescent="0.25">
      <c r="A11609">
        <v>111042269</v>
      </c>
      <c r="B11609" t="s">
        <v>143370</v>
      </c>
      <c r="C11609" t="s">
        <v>103785</v>
      </c>
      <c r="D11609" t="s">
        <v>103786</v>
      </c>
      <c r="E11609" t="s">
        <v>493</v>
      </c>
      <c r="F11609" t="s">
        <v>104648</v>
      </c>
      <c r="G11609">
        <v>3111111111</v>
      </c>
      <c r="H11609" t="s">
        <v>103807</v>
      </c>
      <c r="I11609" t="s">
        <v>103886</v>
      </c>
      <c r="J11609" t="s">
        <v>96581</v>
      </c>
      <c r="K11609" t="s">
        <v>103924</v>
      </c>
      <c r="L11609" t="s">
        <v>103925</v>
      </c>
      <c r="M11609" t="s">
        <v>104650</v>
      </c>
      <c r="O11609" s="15">
        <v>45731</v>
      </c>
      <c r="P11609" t="s">
        <v>103850</v>
      </c>
      <c r="R11609" t="s">
        <v>104176</v>
      </c>
      <c r="S11609">
        <v>80918904</v>
      </c>
      <c r="T11609" t="s">
        <v>104177</v>
      </c>
      <c r="U11609" t="s">
        <v>36</v>
      </c>
      <c r="V11609" t="s">
        <v>103795</v>
      </c>
      <c r="Y11609" t="s">
        <v>103956</v>
      </c>
      <c r="Z11609">
        <v>595665</v>
      </c>
      <c r="AB11609" t="s">
        <v>103795</v>
      </c>
      <c r="AC11609">
        <v>887572</v>
      </c>
      <c r="AG11609" t="s">
        <v>103957</v>
      </c>
      <c r="AH11609" t="s">
        <v>103817</v>
      </c>
      <c r="AJ11609">
        <v>2</v>
      </c>
      <c r="AK11609" t="s">
        <v>39</v>
      </c>
      <c r="AM11609" t="s">
        <v>103799</v>
      </c>
      <c r="AO11609">
        <v>111042269</v>
      </c>
      <c r="AP11609" s="16">
        <v>45730.398981481485</v>
      </c>
      <c r="AQ11609" t="s">
        <v>103819</v>
      </c>
      <c r="AS11609" t="s">
        <v>104652</v>
      </c>
      <c r="AV11609">
        <v>30</v>
      </c>
      <c r="AW11609" s="17">
        <v>-75501642</v>
      </c>
      <c r="AX11609" s="17">
        <v>5065325</v>
      </c>
      <c r="AY11609" s="16">
        <v>43830.999305555553</v>
      </c>
      <c r="AZ11609">
        <v>0</v>
      </c>
      <c r="BA11609" t="s">
        <v>141399</v>
      </c>
      <c r="BB11609" t="s">
        <v>143371</v>
      </c>
      <c r="BD11609">
        <v>2</v>
      </c>
      <c r="BF11609" t="s">
        <v>36</v>
      </c>
      <c r="BG11609" t="s">
        <v>36</v>
      </c>
      <c r="BI11609">
        <v>0</v>
      </c>
      <c r="BJ11609">
        <v>0</v>
      </c>
      <c r="BK11609">
        <v>0</v>
      </c>
      <c r="BL11609">
        <v>0</v>
      </c>
      <c r="BO11609" s="16">
        <v>45731.336701388886</v>
      </c>
      <c r="BP11609" s="16">
        <v>45731.353078703702</v>
      </c>
      <c r="BQ11609" s="16">
        <v>45731.419942129629</v>
      </c>
      <c r="BT11609" s="16">
        <v>45731.459131944444</v>
      </c>
      <c r="BU11609" s="16">
        <v>45731.476666666669</v>
      </c>
    </row>
    <row r="11610" spans="1:73" x14ac:dyDescent="0.25">
      <c r="A11610">
        <v>108089678</v>
      </c>
      <c r="B11610" t="s">
        <v>143372</v>
      </c>
      <c r="C11610" t="s">
        <v>103785</v>
      </c>
      <c r="D11610" t="s">
        <v>103858</v>
      </c>
      <c r="E11610" t="s">
        <v>281</v>
      </c>
      <c r="F11610" t="s">
        <v>103884</v>
      </c>
      <c r="G11610">
        <v>3152046634</v>
      </c>
      <c r="H11610" t="s">
        <v>107049</v>
      </c>
      <c r="I11610" t="s">
        <v>103827</v>
      </c>
      <c r="J11610" t="s">
        <v>96577</v>
      </c>
      <c r="K11610" t="s">
        <v>103828</v>
      </c>
      <c r="L11610" t="s">
        <v>103829</v>
      </c>
      <c r="M11610" t="s">
        <v>103887</v>
      </c>
      <c r="O11610" s="15">
        <v>45672</v>
      </c>
      <c r="P11610" t="s">
        <v>103850</v>
      </c>
      <c r="R11610" t="s">
        <v>104323</v>
      </c>
      <c r="S11610">
        <v>1069465318</v>
      </c>
      <c r="T11610" t="s">
        <v>104324</v>
      </c>
      <c r="U11610" t="s">
        <v>36</v>
      </c>
      <c r="V11610" t="s">
        <v>103795</v>
      </c>
      <c r="Y11610" t="s">
        <v>103890</v>
      </c>
      <c r="Z11610">
        <v>585756</v>
      </c>
      <c r="AB11610" t="s">
        <v>103795</v>
      </c>
      <c r="AD11610" t="s">
        <v>114650</v>
      </c>
      <c r="AE11610">
        <v>123457253</v>
      </c>
      <c r="AF11610" s="15">
        <v>45673</v>
      </c>
      <c r="AG11610" t="s">
        <v>104073</v>
      </c>
      <c r="AH11610" t="s">
        <v>103817</v>
      </c>
      <c r="AI11610">
        <v>585756</v>
      </c>
      <c r="AJ11610">
        <v>1</v>
      </c>
      <c r="AK11610" t="s">
        <v>104073</v>
      </c>
      <c r="AM11610" t="s">
        <v>103799</v>
      </c>
      <c r="AO11610">
        <v>108089678</v>
      </c>
      <c r="AP11610" s="16">
        <v>45672.443888888891</v>
      </c>
      <c r="AQ11610" t="s">
        <v>103800</v>
      </c>
      <c r="AR11610" t="s">
        <v>103835</v>
      </c>
      <c r="AS11610" t="s">
        <v>103836</v>
      </c>
      <c r="AV11610">
        <v>20</v>
      </c>
      <c r="AW11610" s="17">
        <v>-75556237</v>
      </c>
      <c r="AX11610" s="17">
        <v>6255196</v>
      </c>
      <c r="AY11610" s="16">
        <v>43830.999305555553</v>
      </c>
      <c r="AZ11610">
        <v>0</v>
      </c>
      <c r="BA11610" t="s">
        <v>106592</v>
      </c>
      <c r="BB11610" t="s">
        <v>143373</v>
      </c>
      <c r="BD11610">
        <v>2</v>
      </c>
      <c r="BF11610" t="s">
        <v>36</v>
      </c>
      <c r="BG11610" t="s">
        <v>36</v>
      </c>
      <c r="BH11610" t="s">
        <v>103869</v>
      </c>
      <c r="BI11610">
        <v>0</v>
      </c>
      <c r="BJ11610">
        <v>0</v>
      </c>
      <c r="BK11610">
        <v>0</v>
      </c>
      <c r="BL11610">
        <v>0</v>
      </c>
      <c r="BO11610" s="16">
        <v>45672.443888888891</v>
      </c>
      <c r="BP11610" s="16">
        <v>45672.487326388888</v>
      </c>
      <c r="BQ11610" s="16">
        <v>45672.487997685188</v>
      </c>
      <c r="BT11610" s="16">
        <v>45672.505659722221</v>
      </c>
      <c r="BU11610" s="16">
        <v>45672.50613425926</v>
      </c>
    </row>
    <row r="11611" spans="1:73" x14ac:dyDescent="0.25">
      <c r="A11611">
        <v>107784299</v>
      </c>
      <c r="B11611" t="s">
        <v>143374</v>
      </c>
      <c r="C11611" t="s">
        <v>103785</v>
      </c>
      <c r="D11611" t="s">
        <v>103858</v>
      </c>
      <c r="E11611" t="s">
        <v>337</v>
      </c>
      <c r="F11611" t="s">
        <v>336</v>
      </c>
      <c r="G11611">
        <v>3152046634</v>
      </c>
      <c r="H11611" t="s">
        <v>103807</v>
      </c>
      <c r="I11611" t="s">
        <v>103827</v>
      </c>
      <c r="J11611" t="s">
        <v>96577</v>
      </c>
      <c r="K11611" t="s">
        <v>103828</v>
      </c>
      <c r="L11611" t="s">
        <v>103829</v>
      </c>
      <c r="M11611" t="s">
        <v>104421</v>
      </c>
      <c r="O11611" s="15">
        <v>45665</v>
      </c>
      <c r="P11611" t="s">
        <v>103850</v>
      </c>
      <c r="R11611" t="s">
        <v>103862</v>
      </c>
      <c r="S11611">
        <v>1019035767</v>
      </c>
      <c r="T11611" t="s">
        <v>103863</v>
      </c>
      <c r="U11611" t="s">
        <v>36</v>
      </c>
      <c r="V11611" t="s">
        <v>103795</v>
      </c>
      <c r="Y11611" t="s">
        <v>103890</v>
      </c>
      <c r="Z11611">
        <v>584745</v>
      </c>
      <c r="AB11611" t="s">
        <v>103795</v>
      </c>
      <c r="AD11611" t="s">
        <v>136384</v>
      </c>
      <c r="AE11611">
        <v>123457089</v>
      </c>
      <c r="AF11611" s="15">
        <v>45666</v>
      </c>
      <c r="AG11611" t="s">
        <v>104073</v>
      </c>
      <c r="AH11611" t="s">
        <v>103817</v>
      </c>
      <c r="AI11611">
        <v>584745</v>
      </c>
      <c r="AK11611" t="s">
        <v>104073</v>
      </c>
      <c r="AM11611" t="s">
        <v>103799</v>
      </c>
      <c r="AO11611">
        <v>107784299</v>
      </c>
      <c r="AP11611" s="16">
        <v>45665.535624999997</v>
      </c>
      <c r="AQ11611" t="s">
        <v>103819</v>
      </c>
      <c r="AR11611" t="s">
        <v>103835</v>
      </c>
      <c r="AS11611" t="s">
        <v>103836</v>
      </c>
      <c r="AV11611">
        <v>30</v>
      </c>
      <c r="AW11611" s="17">
        <v>-75580027</v>
      </c>
      <c r="AX11611" s="17">
        <v>62766095</v>
      </c>
      <c r="AY11611" s="16">
        <v>43830.999305555553</v>
      </c>
      <c r="AZ11611">
        <v>0</v>
      </c>
      <c r="BA11611" t="s">
        <v>143375</v>
      </c>
      <c r="BB11611" t="s">
        <v>143376</v>
      </c>
      <c r="BD11611">
        <v>2</v>
      </c>
      <c r="BF11611" t="s">
        <v>36</v>
      </c>
      <c r="BG11611" t="s">
        <v>36</v>
      </c>
      <c r="BH11611" t="s">
        <v>103869</v>
      </c>
      <c r="BI11611">
        <v>0</v>
      </c>
      <c r="BJ11611">
        <v>0</v>
      </c>
      <c r="BK11611">
        <v>0</v>
      </c>
      <c r="BL11611">
        <v>0</v>
      </c>
      <c r="BO11611" s="16">
        <v>45665.535636574074</v>
      </c>
      <c r="BP11611" s="16">
        <v>45665.584432870368</v>
      </c>
      <c r="BQ11611" s="16">
        <v>45665.584710648145</v>
      </c>
      <c r="BT11611" s="16">
        <v>45665.58488425926</v>
      </c>
      <c r="BU11611" s="16">
        <v>45665.605162037034</v>
      </c>
    </row>
    <row r="11612" spans="1:73" x14ac:dyDescent="0.25">
      <c r="A11612">
        <v>109169904</v>
      </c>
      <c r="B11612" t="s">
        <v>143377</v>
      </c>
      <c r="C11612" t="s">
        <v>103785</v>
      </c>
      <c r="D11612" t="s">
        <v>103786</v>
      </c>
      <c r="E11612" t="s">
        <v>106</v>
      </c>
      <c r="F11612" t="s">
        <v>104</v>
      </c>
      <c r="G11612">
        <v>3111111111</v>
      </c>
      <c r="H11612" t="s">
        <v>103787</v>
      </c>
      <c r="I11612" t="s">
        <v>104302</v>
      </c>
      <c r="J11612" t="s">
        <v>96579</v>
      </c>
      <c r="K11612" t="s">
        <v>103789</v>
      </c>
      <c r="L11612" t="s">
        <v>103790</v>
      </c>
      <c r="M11612" t="s">
        <v>104986</v>
      </c>
      <c r="O11612" s="15">
        <v>45694</v>
      </c>
      <c r="P11612" t="s">
        <v>103792</v>
      </c>
      <c r="R11612" t="s">
        <v>104304</v>
      </c>
      <c r="S11612">
        <v>79058059</v>
      </c>
      <c r="T11612" t="s">
        <v>104305</v>
      </c>
      <c r="U11612" t="s">
        <v>36</v>
      </c>
      <c r="V11612" t="s">
        <v>103795</v>
      </c>
      <c r="Y11612" t="s">
        <v>103796</v>
      </c>
      <c r="Z11612">
        <v>586357</v>
      </c>
      <c r="AB11612" t="s">
        <v>103795</v>
      </c>
      <c r="AC11612">
        <v>877730</v>
      </c>
      <c r="AG11612" t="s">
        <v>1548</v>
      </c>
      <c r="AH11612" t="s">
        <v>103817</v>
      </c>
      <c r="AJ11612">
        <v>1</v>
      </c>
      <c r="AK11612" t="s">
        <v>103798</v>
      </c>
      <c r="AM11612" t="s">
        <v>103799</v>
      </c>
      <c r="AO11612">
        <v>109169904</v>
      </c>
      <c r="AP11612" s="16">
        <v>45694.886608796296</v>
      </c>
      <c r="AQ11612" t="s">
        <v>103800</v>
      </c>
      <c r="AS11612" t="s">
        <v>96579</v>
      </c>
      <c r="AU11612" t="s">
        <v>103854</v>
      </c>
      <c r="AV11612">
        <v>30</v>
      </c>
      <c r="AW11612" s="17">
        <v>-7406496762</v>
      </c>
      <c r="AX11612" s="17">
        <v>463693545</v>
      </c>
      <c r="AY11612" s="16">
        <v>43830.999305555553</v>
      </c>
      <c r="AZ11612">
        <v>0</v>
      </c>
      <c r="BA11612" t="s">
        <v>104271</v>
      </c>
      <c r="BB11612" t="s">
        <v>143378</v>
      </c>
      <c r="BD11612">
        <v>2</v>
      </c>
      <c r="BF11612" t="s">
        <v>36</v>
      </c>
      <c r="BG11612" t="s">
        <v>36</v>
      </c>
      <c r="BI11612">
        <v>0</v>
      </c>
      <c r="BJ11612">
        <v>0</v>
      </c>
      <c r="BK11612">
        <v>0</v>
      </c>
      <c r="BL11612">
        <v>0</v>
      </c>
      <c r="BO11612" s="16">
        <v>45694.901273148149</v>
      </c>
      <c r="BP11612" s="16">
        <v>45695.322951388887</v>
      </c>
      <c r="BQ11612" s="16">
        <v>45695.335416666669</v>
      </c>
      <c r="BT11612" s="16">
        <v>45695.347615740742</v>
      </c>
      <c r="BU11612" s="16">
        <v>45695.347881944443</v>
      </c>
    </row>
    <row r="11613" spans="1:73" x14ac:dyDescent="0.25">
      <c r="A11613">
        <v>110931818</v>
      </c>
      <c r="B11613" t="s">
        <v>143379</v>
      </c>
      <c r="C11613" t="s">
        <v>103785</v>
      </c>
      <c r="D11613" t="s">
        <v>103805</v>
      </c>
      <c r="E11613" t="s">
        <v>140</v>
      </c>
      <c r="F11613" t="s">
        <v>135</v>
      </c>
      <c r="G11613">
        <v>3111111111</v>
      </c>
      <c r="H11613" t="s">
        <v>104062</v>
      </c>
      <c r="I11613" t="s">
        <v>143380</v>
      </c>
      <c r="J11613" t="s">
        <v>96578</v>
      </c>
      <c r="K11613" t="s">
        <v>103809</v>
      </c>
      <c r="L11613" t="s">
        <v>103810</v>
      </c>
      <c r="M11613" t="s">
        <v>103842</v>
      </c>
      <c r="O11613" s="15">
        <v>45728</v>
      </c>
      <c r="P11613" t="s">
        <v>103792</v>
      </c>
      <c r="R11613" t="s">
        <v>103813</v>
      </c>
      <c r="S11613">
        <v>94505563</v>
      </c>
      <c r="T11613" t="s">
        <v>103814</v>
      </c>
      <c r="U11613" t="s">
        <v>36</v>
      </c>
      <c r="V11613" t="s">
        <v>103795</v>
      </c>
      <c r="Y11613" t="s">
        <v>103796</v>
      </c>
      <c r="Z11613">
        <v>595250</v>
      </c>
      <c r="AB11613" t="s">
        <v>103795</v>
      </c>
      <c r="AD11613" t="s">
        <v>137</v>
      </c>
      <c r="AF11613" s="15">
        <v>45727</v>
      </c>
      <c r="AG11613" t="s">
        <v>189</v>
      </c>
      <c r="AH11613" t="s">
        <v>103797</v>
      </c>
      <c r="AK11613" t="s">
        <v>103798</v>
      </c>
      <c r="AM11613" t="s">
        <v>103799</v>
      </c>
      <c r="AO11613">
        <v>110931818</v>
      </c>
      <c r="AP11613" s="16">
        <v>45728.44090277778</v>
      </c>
      <c r="AQ11613" t="s">
        <v>103800</v>
      </c>
      <c r="AR11613" t="s">
        <v>96578</v>
      </c>
      <c r="AS11613" t="s">
        <v>103820</v>
      </c>
      <c r="AV11613">
        <v>30</v>
      </c>
      <c r="AW11613" s="17">
        <v>-7654419939622640</v>
      </c>
      <c r="AX11613" s="17">
        <v>34236915</v>
      </c>
      <c r="AY11613" s="16">
        <v>43830.999305555553</v>
      </c>
      <c r="AZ11613">
        <v>0</v>
      </c>
      <c r="BA11613" t="s">
        <v>143381</v>
      </c>
      <c r="BB11613" t="s">
        <v>143382</v>
      </c>
      <c r="BD11613">
        <v>2</v>
      </c>
      <c r="BF11613" t="s">
        <v>36</v>
      </c>
      <c r="BG11613" t="s">
        <v>36</v>
      </c>
      <c r="BH11613" t="s">
        <v>103823</v>
      </c>
      <c r="BL11613">
        <v>0</v>
      </c>
      <c r="BO11613" s="16">
        <v>45728.443009259259</v>
      </c>
      <c r="BP11613" s="16">
        <v>45728.47142361111</v>
      </c>
      <c r="BQ11613" s="16">
        <v>45728.517534722225</v>
      </c>
      <c r="BT11613" s="16">
        <v>45728.51767361111</v>
      </c>
      <c r="BU11613" s="16">
        <v>45728.51835648148</v>
      </c>
    </row>
    <row r="11614" spans="1:73" x14ac:dyDescent="0.25">
      <c r="A11614">
        <v>109694106</v>
      </c>
      <c r="B11614" t="s">
        <v>143383</v>
      </c>
      <c r="C11614" t="s">
        <v>103785</v>
      </c>
      <c r="D11614" t="s">
        <v>103786</v>
      </c>
      <c r="E11614" t="s">
        <v>110461</v>
      </c>
      <c r="F11614" t="s">
        <v>2219</v>
      </c>
      <c r="G11614">
        <v>3111111111</v>
      </c>
      <c r="H11614" t="s">
        <v>103787</v>
      </c>
      <c r="I11614" t="s">
        <v>103808</v>
      </c>
      <c r="J11614" t="s">
        <v>96578</v>
      </c>
      <c r="K11614" t="s">
        <v>103809</v>
      </c>
      <c r="L11614" t="s">
        <v>103810</v>
      </c>
      <c r="M11614" t="s">
        <v>106297</v>
      </c>
      <c r="O11614" s="15">
        <v>45705</v>
      </c>
      <c r="P11614" t="s">
        <v>103792</v>
      </c>
      <c r="R11614" t="s">
        <v>104093</v>
      </c>
      <c r="S11614">
        <v>94413697</v>
      </c>
      <c r="T11614" t="s">
        <v>104094</v>
      </c>
      <c r="U11614" t="s">
        <v>36</v>
      </c>
      <c r="V11614" t="s">
        <v>103795</v>
      </c>
      <c r="Y11614" t="s">
        <v>103796</v>
      </c>
      <c r="Z11614">
        <v>590753</v>
      </c>
      <c r="AB11614" t="s">
        <v>103795</v>
      </c>
      <c r="AC11614">
        <v>880180</v>
      </c>
      <c r="AG11614" t="s">
        <v>105</v>
      </c>
      <c r="AH11614" t="s">
        <v>103797</v>
      </c>
      <c r="AJ11614">
        <v>5</v>
      </c>
      <c r="AK11614" t="s">
        <v>103798</v>
      </c>
      <c r="AM11614" t="s">
        <v>103799</v>
      </c>
      <c r="AO11614">
        <v>109694106</v>
      </c>
      <c r="AP11614" s="16">
        <v>45705.491655092592</v>
      </c>
      <c r="AQ11614" t="s">
        <v>103800</v>
      </c>
      <c r="AR11614" t="s">
        <v>96578</v>
      </c>
      <c r="AS11614" t="s">
        <v>103820</v>
      </c>
      <c r="AV11614">
        <v>30</v>
      </c>
      <c r="AW11614" s="17">
        <v>-7653401694</v>
      </c>
      <c r="AX11614" s="17">
        <v>3363980535</v>
      </c>
      <c r="AY11614" s="16">
        <v>43830.999305555553</v>
      </c>
      <c r="AZ11614">
        <v>0</v>
      </c>
      <c r="BA11614" t="s">
        <v>143384</v>
      </c>
      <c r="BB11614" t="s">
        <v>143385</v>
      </c>
      <c r="BD11614">
        <v>2</v>
      </c>
      <c r="BF11614" t="s">
        <v>36</v>
      </c>
      <c r="BG11614" t="s">
        <v>36</v>
      </c>
      <c r="BI11614">
        <v>0</v>
      </c>
      <c r="BJ11614">
        <v>0</v>
      </c>
      <c r="BK11614">
        <v>0</v>
      </c>
      <c r="BL11614">
        <v>0</v>
      </c>
      <c r="BO11614" s="16">
        <v>45705.516562500001</v>
      </c>
      <c r="BP11614" s="16">
        <v>45705.516712962963</v>
      </c>
      <c r="BQ11614" s="16">
        <v>45705.517372685186</v>
      </c>
      <c r="BT11614" s="16">
        <v>45705.526331018518</v>
      </c>
      <c r="BU11614" s="16">
        <v>45705.533692129633</v>
      </c>
    </row>
    <row r="11615" spans="1:73" x14ac:dyDescent="0.25">
      <c r="A11615">
        <v>108770686</v>
      </c>
      <c r="B11615" t="s">
        <v>143386</v>
      </c>
      <c r="C11615" t="s">
        <v>103785</v>
      </c>
      <c r="D11615" t="s">
        <v>103805</v>
      </c>
      <c r="E11615" t="s">
        <v>686</v>
      </c>
      <c r="F11615" t="s">
        <v>104240</v>
      </c>
      <c r="G11615">
        <v>3111111111</v>
      </c>
      <c r="H11615" t="s">
        <v>103807</v>
      </c>
      <c r="I11615" t="s">
        <v>103808</v>
      </c>
      <c r="J11615" t="s">
        <v>96578</v>
      </c>
      <c r="K11615" t="s">
        <v>103809</v>
      </c>
      <c r="L11615" t="s">
        <v>103810</v>
      </c>
      <c r="M11615" t="s">
        <v>104241</v>
      </c>
      <c r="O11615" s="15">
        <v>45687</v>
      </c>
      <c r="P11615" t="s">
        <v>103812</v>
      </c>
      <c r="R11615" t="s">
        <v>103813</v>
      </c>
      <c r="S11615">
        <v>94505563</v>
      </c>
      <c r="T11615" t="s">
        <v>103814</v>
      </c>
      <c r="U11615" t="s">
        <v>36</v>
      </c>
      <c r="V11615" t="s">
        <v>103795</v>
      </c>
      <c r="Y11615" t="s">
        <v>103796</v>
      </c>
      <c r="Z11615" t="s">
        <v>143387</v>
      </c>
      <c r="AB11615" t="s">
        <v>103795</v>
      </c>
      <c r="AD11615" t="s">
        <v>103815</v>
      </c>
      <c r="AF11615" s="15">
        <v>45687</v>
      </c>
      <c r="AG11615" t="s">
        <v>103816</v>
      </c>
      <c r="AH11615" t="s">
        <v>103817</v>
      </c>
      <c r="AJ11615">
        <v>1</v>
      </c>
      <c r="AK11615" t="s">
        <v>103798</v>
      </c>
      <c r="AM11615" t="s">
        <v>103799</v>
      </c>
      <c r="AO11615">
        <v>108770686</v>
      </c>
      <c r="AP11615" s="16">
        <v>45687.337453703702</v>
      </c>
      <c r="AQ11615" t="s">
        <v>103819</v>
      </c>
      <c r="AR11615" t="s">
        <v>96578</v>
      </c>
      <c r="AS11615" t="s">
        <v>103820</v>
      </c>
      <c r="AV11615">
        <v>30</v>
      </c>
      <c r="AW11615" s="17">
        <v>-765283422</v>
      </c>
      <c r="AX11615" s="17">
        <v>3462503953333330</v>
      </c>
      <c r="AY11615" s="16">
        <v>43830.999305555553</v>
      </c>
      <c r="AZ11615">
        <v>0</v>
      </c>
      <c r="BA11615" t="s">
        <v>143388</v>
      </c>
      <c r="BB11615" t="s">
        <v>143389</v>
      </c>
      <c r="BD11615">
        <v>1</v>
      </c>
      <c r="BF11615" t="s">
        <v>36</v>
      </c>
      <c r="BG11615" t="s">
        <v>36</v>
      </c>
      <c r="BH11615" t="s">
        <v>103823</v>
      </c>
      <c r="BL11615">
        <v>0</v>
      </c>
      <c r="BO11615" s="16">
        <v>45687.337453703702</v>
      </c>
      <c r="BP11615" s="16">
        <v>45687.361041666663</v>
      </c>
      <c r="BQ11615" s="16">
        <v>45687.361562500002</v>
      </c>
      <c r="BT11615" s="16">
        <v>45687.367789351854</v>
      </c>
      <c r="BU11615" s="16">
        <v>45687.428993055553</v>
      </c>
    </row>
    <row r="11616" spans="1:73" x14ac:dyDescent="0.25">
      <c r="A11616">
        <v>110786620</v>
      </c>
      <c r="B11616" t="s">
        <v>143390</v>
      </c>
      <c r="C11616" t="s">
        <v>103785</v>
      </c>
      <c r="D11616" t="s">
        <v>103938</v>
      </c>
      <c r="E11616" t="s">
        <v>104901</v>
      </c>
      <c r="F11616" t="s">
        <v>103873</v>
      </c>
      <c r="G11616">
        <v>3111111111</v>
      </c>
      <c r="H11616" t="s">
        <v>103787</v>
      </c>
      <c r="I11616" t="s">
        <v>103788</v>
      </c>
      <c r="J11616" t="s">
        <v>96579</v>
      </c>
      <c r="K11616" t="s">
        <v>103789</v>
      </c>
      <c r="L11616" t="s">
        <v>103790</v>
      </c>
      <c r="M11616" t="s">
        <v>104902</v>
      </c>
      <c r="O11616" s="15">
        <v>45726</v>
      </c>
      <c r="P11616" t="s">
        <v>103792</v>
      </c>
      <c r="R11616" t="s">
        <v>103793</v>
      </c>
      <c r="S11616">
        <v>79501593</v>
      </c>
      <c r="T11616" t="s">
        <v>103794</v>
      </c>
      <c r="U11616" t="s">
        <v>36</v>
      </c>
      <c r="V11616" t="s">
        <v>103795</v>
      </c>
      <c r="Y11616" t="s">
        <v>103796</v>
      </c>
      <c r="Z11616">
        <v>593858</v>
      </c>
      <c r="AB11616" t="s">
        <v>103795</v>
      </c>
      <c r="AF11616" s="15">
        <v>45726</v>
      </c>
      <c r="AH11616" t="s">
        <v>103797</v>
      </c>
      <c r="AJ11616">
        <v>4</v>
      </c>
      <c r="AK11616" t="s">
        <v>103981</v>
      </c>
      <c r="AM11616" t="s">
        <v>103799</v>
      </c>
      <c r="AO11616">
        <v>110786620</v>
      </c>
      <c r="AP11616" s="16">
        <v>45725.697187500002</v>
      </c>
      <c r="AQ11616" t="s">
        <v>103800</v>
      </c>
      <c r="AS11616" t="s">
        <v>96579</v>
      </c>
      <c r="AU11616" t="s">
        <v>103801</v>
      </c>
      <c r="AV11616">
        <v>20</v>
      </c>
      <c r="AW11616" s="17">
        <v>-74029797</v>
      </c>
      <c r="AX11616" s="17">
        <v>4703875</v>
      </c>
      <c r="AY11616" s="16">
        <v>43830.999305555553</v>
      </c>
      <c r="AZ11616">
        <v>0</v>
      </c>
      <c r="BA11616" t="s">
        <v>141448</v>
      </c>
      <c r="BB11616" t="s">
        <v>143391</v>
      </c>
      <c r="BD11616">
        <v>2</v>
      </c>
      <c r="BF11616" t="s">
        <v>36</v>
      </c>
      <c r="BG11616" t="s">
        <v>36</v>
      </c>
      <c r="BH11616" t="s">
        <v>103948</v>
      </c>
      <c r="BL11616">
        <v>0</v>
      </c>
      <c r="BO11616" s="16">
        <v>45725.697187500002</v>
      </c>
      <c r="BP11616" s="16">
        <v>45726.415451388886</v>
      </c>
      <c r="BQ11616" s="16">
        <v>45726.419629629629</v>
      </c>
      <c r="BT11616" s="16">
        <v>45726.464884259258</v>
      </c>
      <c r="BU11616" s="16">
        <v>45726.465844907405</v>
      </c>
    </row>
    <row r="11617" spans="1:73" x14ac:dyDescent="0.25">
      <c r="A11617">
        <v>110415952</v>
      </c>
      <c r="B11617" t="s">
        <v>143392</v>
      </c>
      <c r="C11617" t="s">
        <v>103785</v>
      </c>
      <c r="D11617" t="s">
        <v>104010</v>
      </c>
      <c r="E11617" t="s">
        <v>104048</v>
      </c>
      <c r="F11617" t="s">
        <v>104049</v>
      </c>
      <c r="G11617">
        <v>1234567891</v>
      </c>
      <c r="H11617" t="s">
        <v>103807</v>
      </c>
      <c r="I11617" t="s">
        <v>103848</v>
      </c>
      <c r="J11617" t="s">
        <v>96579</v>
      </c>
      <c r="K11617" t="s">
        <v>103789</v>
      </c>
      <c r="L11617" t="s">
        <v>103790</v>
      </c>
      <c r="M11617" t="s">
        <v>104050</v>
      </c>
      <c r="O11617" s="15">
        <v>45719</v>
      </c>
      <c r="P11617" t="s">
        <v>103850</v>
      </c>
      <c r="R11617" t="s">
        <v>103851</v>
      </c>
      <c r="S11617">
        <v>1003777591</v>
      </c>
      <c r="T11617" t="s">
        <v>103852</v>
      </c>
      <c r="U11617" t="s">
        <v>36</v>
      </c>
      <c r="V11617" t="s">
        <v>103795</v>
      </c>
      <c r="Y11617" t="s">
        <v>103853</v>
      </c>
      <c r="Z11617">
        <v>593439</v>
      </c>
      <c r="AB11617" t="s">
        <v>103795</v>
      </c>
      <c r="AD11617" t="s">
        <v>2946</v>
      </c>
      <c r="AF11617" s="15">
        <v>45720</v>
      </c>
      <c r="AH11617" t="s">
        <v>103817</v>
      </c>
      <c r="AJ11617">
        <v>2</v>
      </c>
      <c r="AK11617" t="s">
        <v>39</v>
      </c>
      <c r="AM11617" t="s">
        <v>103799</v>
      </c>
      <c r="AO11617">
        <v>110415952</v>
      </c>
      <c r="AP11617" s="16">
        <v>45719.893449074072</v>
      </c>
      <c r="AQ11617" t="s">
        <v>103819</v>
      </c>
      <c r="AS11617" t="s">
        <v>96579</v>
      </c>
      <c r="AU11617" t="s">
        <v>103854</v>
      </c>
      <c r="AV11617">
        <v>20</v>
      </c>
      <c r="AW11617" s="17">
        <v>-740597212</v>
      </c>
      <c r="AX11617" s="17">
        <v>46628661</v>
      </c>
      <c r="AY11617" s="16">
        <v>43830.999305555553</v>
      </c>
      <c r="AZ11617">
        <v>0</v>
      </c>
      <c r="BA11617" t="s">
        <v>143393</v>
      </c>
      <c r="BB11617" t="s">
        <v>143394</v>
      </c>
      <c r="BD11617">
        <v>2</v>
      </c>
      <c r="BF11617" t="s">
        <v>36</v>
      </c>
      <c r="BG11617" t="s">
        <v>36</v>
      </c>
      <c r="BH11617" t="s">
        <v>104015</v>
      </c>
      <c r="BL11617">
        <v>0</v>
      </c>
      <c r="BO11617" s="16">
        <v>45719.893449074072</v>
      </c>
      <c r="BP11617" s="16">
        <v>45719.900011574071</v>
      </c>
      <c r="BQ11617" s="16">
        <v>45719.900335648148</v>
      </c>
      <c r="BT11617" s="16">
        <v>45719.900370370371</v>
      </c>
      <c r="BU11617" s="16">
        <v>45719.901608796295</v>
      </c>
    </row>
    <row r="11618" spans="1:73" x14ac:dyDescent="0.25">
      <c r="A11618">
        <v>108767526</v>
      </c>
      <c r="B11618" t="s">
        <v>143395</v>
      </c>
      <c r="C11618" t="s">
        <v>103785</v>
      </c>
      <c r="D11618" t="s">
        <v>103858</v>
      </c>
      <c r="E11618" t="s">
        <v>111</v>
      </c>
      <c r="F11618" t="s">
        <v>103826</v>
      </c>
      <c r="G11618">
        <v>3111111111</v>
      </c>
      <c r="H11618" t="s">
        <v>103885</v>
      </c>
      <c r="I11618" t="s">
        <v>36</v>
      </c>
      <c r="J11618" t="s">
        <v>96577</v>
      </c>
      <c r="K11618" t="s">
        <v>103828</v>
      </c>
      <c r="L11618" t="s">
        <v>103829</v>
      </c>
      <c r="M11618" t="s">
        <v>103830</v>
      </c>
      <c r="O11618" s="15">
        <v>45687</v>
      </c>
      <c r="P11618" t="s">
        <v>103812</v>
      </c>
      <c r="R11618" t="s">
        <v>104453</v>
      </c>
      <c r="S11618">
        <v>71366237</v>
      </c>
      <c r="T11618" t="s">
        <v>104454</v>
      </c>
      <c r="U11618" t="s">
        <v>36</v>
      </c>
      <c r="V11618" t="s">
        <v>103795</v>
      </c>
      <c r="Y11618" t="s">
        <v>103833</v>
      </c>
      <c r="Z11618" t="s">
        <v>143396</v>
      </c>
      <c r="AB11618" t="s">
        <v>103795</v>
      </c>
      <c r="AD11618" t="s">
        <v>103834</v>
      </c>
      <c r="AE11618">
        <v>1234567890</v>
      </c>
      <c r="AF11618" s="15">
        <v>45686</v>
      </c>
      <c r="AG11618" t="s">
        <v>103798</v>
      </c>
      <c r="AH11618" t="s">
        <v>103817</v>
      </c>
      <c r="AI11618" t="s">
        <v>143396</v>
      </c>
      <c r="AJ11618">
        <v>1</v>
      </c>
      <c r="AK11618" t="s">
        <v>103798</v>
      </c>
      <c r="AM11618" t="s">
        <v>103799</v>
      </c>
      <c r="AO11618">
        <v>108767526</v>
      </c>
      <c r="AP11618" s="16">
        <v>45687.28974537037</v>
      </c>
      <c r="AQ11618" t="s">
        <v>103800</v>
      </c>
      <c r="AR11618" t="s">
        <v>103835</v>
      </c>
      <c r="AS11618" t="s">
        <v>103836</v>
      </c>
      <c r="AV11618">
        <v>5</v>
      </c>
      <c r="AW11618" s="17">
        <v>-75593535</v>
      </c>
      <c r="AX11618" s="17">
        <v>6238993</v>
      </c>
      <c r="AY11618" s="16">
        <v>43830.999305555553</v>
      </c>
      <c r="AZ11618">
        <v>0</v>
      </c>
      <c r="BA11618" t="s">
        <v>115348</v>
      </c>
      <c r="BB11618" t="s">
        <v>143397</v>
      </c>
      <c r="BD11618">
        <v>6</v>
      </c>
      <c r="BF11618" t="s">
        <v>36</v>
      </c>
      <c r="BG11618" t="s">
        <v>36</v>
      </c>
      <c r="BH11618" t="s">
        <v>103869</v>
      </c>
      <c r="BI11618">
        <v>0</v>
      </c>
      <c r="BJ11618">
        <v>0</v>
      </c>
      <c r="BK11618">
        <v>0</v>
      </c>
      <c r="BL11618">
        <v>0</v>
      </c>
      <c r="BO11618" s="16">
        <v>45687.289756944447</v>
      </c>
      <c r="BP11618" s="16">
        <v>45687.303773148145</v>
      </c>
      <c r="BQ11618" s="16">
        <v>45687.304930555554</v>
      </c>
      <c r="BT11618" s="16">
        <v>45687.312256944446</v>
      </c>
      <c r="BU11618" s="16">
        <v>45687.313842592594</v>
      </c>
    </row>
    <row r="11619" spans="1:73" x14ac:dyDescent="0.25">
      <c r="A11619">
        <v>108311019</v>
      </c>
      <c r="B11619" t="s">
        <v>143398</v>
      </c>
      <c r="C11619" t="s">
        <v>103785</v>
      </c>
      <c r="D11619" t="s">
        <v>104010</v>
      </c>
      <c r="E11619">
        <v>8888888</v>
      </c>
      <c r="F11619" t="s">
        <v>104118</v>
      </c>
      <c r="G11619">
        <v>3111111111</v>
      </c>
      <c r="H11619" t="s">
        <v>103787</v>
      </c>
      <c r="I11619" t="s">
        <v>143399</v>
      </c>
      <c r="J11619" t="s">
        <v>270</v>
      </c>
      <c r="K11619" t="s">
        <v>103789</v>
      </c>
      <c r="L11619" t="s">
        <v>103790</v>
      </c>
      <c r="M11619" t="s">
        <v>104120</v>
      </c>
      <c r="O11619" s="15">
        <v>45677</v>
      </c>
      <c r="P11619" t="s">
        <v>103792</v>
      </c>
      <c r="R11619" t="s">
        <v>103910</v>
      </c>
      <c r="S11619">
        <v>13435025</v>
      </c>
      <c r="T11619" t="s">
        <v>103911</v>
      </c>
      <c r="U11619" t="s">
        <v>36</v>
      </c>
      <c r="V11619" t="s">
        <v>103795</v>
      </c>
      <c r="Y11619" t="s">
        <v>103796</v>
      </c>
      <c r="Z11619">
        <v>93934311</v>
      </c>
      <c r="AB11619" t="s">
        <v>103795</v>
      </c>
      <c r="AF11619" s="15">
        <v>45677</v>
      </c>
      <c r="AH11619" t="s">
        <v>103817</v>
      </c>
      <c r="AK11619" t="s">
        <v>103914</v>
      </c>
      <c r="AM11619" t="s">
        <v>103799</v>
      </c>
      <c r="AO11619">
        <v>108311019</v>
      </c>
      <c r="AP11619" s="16">
        <v>45677.306331018517</v>
      </c>
      <c r="AQ11619" t="s">
        <v>103800</v>
      </c>
      <c r="AR11619" t="s">
        <v>104121</v>
      </c>
      <c r="AS11619" t="s">
        <v>104122</v>
      </c>
      <c r="AV11619">
        <v>60</v>
      </c>
      <c r="AW11619" s="17">
        <v>-725081778</v>
      </c>
      <c r="AX11619" s="17">
        <v>79272182</v>
      </c>
      <c r="AY11619" s="16">
        <v>43830.999305555553</v>
      </c>
      <c r="AZ11619">
        <v>0</v>
      </c>
      <c r="BA11619" t="s">
        <v>143400</v>
      </c>
      <c r="BB11619" t="s">
        <v>143401</v>
      </c>
      <c r="BD11619">
        <v>2</v>
      </c>
      <c r="BF11619" t="s">
        <v>36</v>
      </c>
      <c r="BG11619" t="s">
        <v>36</v>
      </c>
      <c r="BH11619" t="s">
        <v>104015</v>
      </c>
      <c r="BL11619">
        <v>0</v>
      </c>
      <c r="BO11619" s="16">
        <v>45677.306331018517</v>
      </c>
      <c r="BP11619" s="16">
        <v>45677.323969907404</v>
      </c>
      <c r="BQ11619" s="16">
        <v>45677.325069444443</v>
      </c>
      <c r="BT11619" s="16">
        <v>45677.325173611112</v>
      </c>
      <c r="BU11619" s="16">
        <v>45677.325972222221</v>
      </c>
    </row>
    <row r="11620" spans="1:73" x14ac:dyDescent="0.25">
      <c r="A11620">
        <v>108930024</v>
      </c>
      <c r="B11620" t="s">
        <v>143402</v>
      </c>
      <c r="C11620" t="s">
        <v>103785</v>
      </c>
      <c r="D11620" t="s">
        <v>103825</v>
      </c>
      <c r="E11620" t="s">
        <v>281</v>
      </c>
      <c r="F11620" t="s">
        <v>104036</v>
      </c>
      <c r="G11620">
        <v>3111111111</v>
      </c>
      <c r="H11620" t="s">
        <v>103807</v>
      </c>
      <c r="I11620" t="s">
        <v>106128</v>
      </c>
      <c r="J11620" t="s">
        <v>96577</v>
      </c>
      <c r="K11620" t="s">
        <v>103828</v>
      </c>
      <c r="L11620" t="s">
        <v>103829</v>
      </c>
      <c r="M11620" t="s">
        <v>103887</v>
      </c>
      <c r="O11620" s="15">
        <v>45691</v>
      </c>
      <c r="P11620" t="s">
        <v>103812</v>
      </c>
      <c r="R11620" t="s">
        <v>103897</v>
      </c>
      <c r="S11620">
        <v>3399806</v>
      </c>
      <c r="T11620" t="s">
        <v>103898</v>
      </c>
      <c r="U11620" t="s">
        <v>36</v>
      </c>
      <c r="V11620" t="s">
        <v>103795</v>
      </c>
      <c r="Y11620" t="s">
        <v>103833</v>
      </c>
      <c r="Z11620">
        <v>287808</v>
      </c>
      <c r="AB11620" t="s">
        <v>103795</v>
      </c>
      <c r="AD11620" t="s">
        <v>103834</v>
      </c>
      <c r="AE11620">
        <v>1234567982</v>
      </c>
      <c r="AF11620" s="15">
        <v>45688</v>
      </c>
      <c r="AH11620" t="s">
        <v>103817</v>
      </c>
      <c r="AJ11620">
        <v>1</v>
      </c>
      <c r="AK11620">
        <v>16</v>
      </c>
      <c r="AM11620" t="s">
        <v>103799</v>
      </c>
      <c r="AO11620">
        <v>108930024</v>
      </c>
      <c r="AP11620" s="16">
        <v>45691.277881944443</v>
      </c>
      <c r="AQ11620" t="s">
        <v>103819</v>
      </c>
      <c r="AR11620" t="s">
        <v>103835</v>
      </c>
      <c r="AS11620" t="s">
        <v>103836</v>
      </c>
      <c r="AV11620">
        <v>30</v>
      </c>
      <c r="AW11620" s="17">
        <v>-75556562</v>
      </c>
      <c r="AX11620" s="17">
        <v>6255584</v>
      </c>
      <c r="AY11620" s="16">
        <v>43830.999305555553</v>
      </c>
      <c r="AZ11620">
        <v>0</v>
      </c>
      <c r="BA11620" t="s">
        <v>143403</v>
      </c>
      <c r="BB11620" t="s">
        <v>143404</v>
      </c>
      <c r="BD11620">
        <v>2</v>
      </c>
      <c r="BF11620" t="s">
        <v>36</v>
      </c>
      <c r="BG11620" t="s">
        <v>36</v>
      </c>
      <c r="BH11620" t="s">
        <v>103839</v>
      </c>
      <c r="BI11620">
        <v>0</v>
      </c>
      <c r="BJ11620">
        <v>0</v>
      </c>
      <c r="BK11620">
        <v>0</v>
      </c>
      <c r="BL11620">
        <v>0</v>
      </c>
      <c r="BO11620" s="16">
        <v>45691.277881944443</v>
      </c>
      <c r="BP11620" s="16">
        <v>45691.327349537038</v>
      </c>
      <c r="BQ11620" s="16">
        <v>45691.341527777775</v>
      </c>
      <c r="BT11620" s="16">
        <v>45691.370891203704</v>
      </c>
      <c r="BU11620" s="16">
        <v>45691.380729166667</v>
      </c>
    </row>
    <row r="11621" spans="1:73" x14ac:dyDescent="0.25">
      <c r="A11621">
        <v>110934251</v>
      </c>
      <c r="B11621" t="s">
        <v>143405</v>
      </c>
      <c r="C11621" t="s">
        <v>103785</v>
      </c>
      <c r="D11621" t="s">
        <v>103938</v>
      </c>
      <c r="E11621" t="s">
        <v>103872</v>
      </c>
      <c r="F11621" t="s">
        <v>103873</v>
      </c>
      <c r="G11621">
        <v>3111111111</v>
      </c>
      <c r="H11621" t="s">
        <v>103807</v>
      </c>
      <c r="I11621" t="s">
        <v>103874</v>
      </c>
      <c r="J11621" t="s">
        <v>96579</v>
      </c>
      <c r="K11621" t="s">
        <v>103789</v>
      </c>
      <c r="L11621" t="s">
        <v>103790</v>
      </c>
      <c r="M11621" t="s">
        <v>103875</v>
      </c>
      <c r="O11621" s="15">
        <v>45728</v>
      </c>
      <c r="P11621" t="s">
        <v>103812</v>
      </c>
      <c r="R11621" t="s">
        <v>103876</v>
      </c>
      <c r="S11621">
        <v>11229649</v>
      </c>
      <c r="T11621" t="s">
        <v>103877</v>
      </c>
      <c r="U11621" t="s">
        <v>36</v>
      </c>
      <c r="V11621" t="s">
        <v>103795</v>
      </c>
      <c r="Y11621" t="s">
        <v>103864</v>
      </c>
      <c r="Z11621">
        <v>292083</v>
      </c>
      <c r="AB11621" t="s">
        <v>103795</v>
      </c>
      <c r="AH11621" t="s">
        <v>103817</v>
      </c>
      <c r="AK11621" t="s">
        <v>181</v>
      </c>
      <c r="AM11621" t="s">
        <v>103799</v>
      </c>
      <c r="AO11621">
        <v>110934251</v>
      </c>
      <c r="AP11621" s="16">
        <v>45728.518171296295</v>
      </c>
      <c r="AQ11621" t="s">
        <v>103819</v>
      </c>
      <c r="AS11621" t="s">
        <v>96579</v>
      </c>
      <c r="AU11621" t="s">
        <v>103801</v>
      </c>
      <c r="AV11621">
        <v>5</v>
      </c>
      <c r="AW11621" s="17">
        <v>-740282885</v>
      </c>
      <c r="AX11621" s="17">
        <v>470259125</v>
      </c>
      <c r="AY11621" s="16">
        <v>43830.999305555553</v>
      </c>
      <c r="AZ11621">
        <v>0</v>
      </c>
      <c r="BA11621" t="s">
        <v>143406</v>
      </c>
      <c r="BB11621" t="s">
        <v>143407</v>
      </c>
      <c r="BD11621">
        <v>1</v>
      </c>
      <c r="BF11621" t="s">
        <v>36</v>
      </c>
      <c r="BG11621" t="s">
        <v>36</v>
      </c>
      <c r="BH11621" t="s">
        <v>103948</v>
      </c>
      <c r="BI11621">
        <v>0</v>
      </c>
      <c r="BJ11621">
        <v>0</v>
      </c>
      <c r="BK11621">
        <v>0</v>
      </c>
      <c r="BL11621">
        <v>0</v>
      </c>
      <c r="BO11621" s="16">
        <v>45728.683287037034</v>
      </c>
      <c r="BP11621" s="16">
        <v>45728.706006944441</v>
      </c>
      <c r="BQ11621" s="16">
        <v>45728.706354166665</v>
      </c>
      <c r="BT11621" s="16">
        <v>45728.706388888888</v>
      </c>
      <c r="BU11621" s="16">
        <v>45728.707928240743</v>
      </c>
    </row>
    <row r="11622" spans="1:73" x14ac:dyDescent="0.25">
      <c r="A11622">
        <v>109685785</v>
      </c>
      <c r="B11622" t="s">
        <v>143408</v>
      </c>
      <c r="C11622" t="s">
        <v>103785</v>
      </c>
      <c r="D11622" t="s">
        <v>103825</v>
      </c>
      <c r="E11622" t="s">
        <v>373</v>
      </c>
      <c r="F11622" t="s">
        <v>104077</v>
      </c>
      <c r="G11622">
        <v>1234567890</v>
      </c>
      <c r="H11622" t="s">
        <v>103807</v>
      </c>
      <c r="I11622" t="s">
        <v>103886</v>
      </c>
      <c r="J11622" t="s">
        <v>96577</v>
      </c>
      <c r="K11622" t="s">
        <v>103828</v>
      </c>
      <c r="L11622" t="s">
        <v>103829</v>
      </c>
      <c r="M11622" t="s">
        <v>104078</v>
      </c>
      <c r="O11622" s="15">
        <v>45705</v>
      </c>
      <c r="P11622" t="s">
        <v>103812</v>
      </c>
      <c r="R11622" t="s">
        <v>103888</v>
      </c>
      <c r="S11622">
        <v>1017154668</v>
      </c>
      <c r="T11622" t="s">
        <v>103889</v>
      </c>
      <c r="U11622" t="s">
        <v>36</v>
      </c>
      <c r="V11622" t="s">
        <v>103795</v>
      </c>
      <c r="Y11622" t="s">
        <v>105390</v>
      </c>
      <c r="Z11622">
        <v>289484</v>
      </c>
      <c r="AB11622" t="s">
        <v>103795</v>
      </c>
      <c r="AD11622" t="s">
        <v>103834</v>
      </c>
      <c r="AE11622">
        <v>1234567938</v>
      </c>
      <c r="AF11622" s="15">
        <v>45702</v>
      </c>
      <c r="AG11622">
        <v>0</v>
      </c>
      <c r="AH11622" t="s">
        <v>103817</v>
      </c>
      <c r="AJ11622">
        <v>1</v>
      </c>
      <c r="AK11622">
        <v>0</v>
      </c>
      <c r="AM11622" t="s">
        <v>103799</v>
      </c>
      <c r="AO11622">
        <v>109685785</v>
      </c>
      <c r="AP11622" s="16">
        <v>45705.331226851849</v>
      </c>
      <c r="AQ11622" t="s">
        <v>103819</v>
      </c>
      <c r="AR11622" t="s">
        <v>103835</v>
      </c>
      <c r="AS11622" t="s">
        <v>103836</v>
      </c>
      <c r="AV11622">
        <v>5</v>
      </c>
      <c r="AW11622" s="17">
        <v>-75603187</v>
      </c>
      <c r="AX11622" s="17">
        <v>6163702</v>
      </c>
      <c r="AY11622" s="16">
        <v>43830.999305555553</v>
      </c>
      <c r="AZ11622">
        <v>0</v>
      </c>
      <c r="BA11622" t="s">
        <v>143409</v>
      </c>
      <c r="BB11622" t="s">
        <v>143410</v>
      </c>
      <c r="BD11622">
        <v>2</v>
      </c>
      <c r="BF11622" t="s">
        <v>36</v>
      </c>
      <c r="BG11622" t="s">
        <v>36</v>
      </c>
      <c r="BH11622" t="s">
        <v>103839</v>
      </c>
      <c r="BI11622">
        <v>0</v>
      </c>
      <c r="BJ11622">
        <v>0</v>
      </c>
      <c r="BK11622">
        <v>0</v>
      </c>
      <c r="BL11622">
        <v>0</v>
      </c>
      <c r="BO11622" s="16">
        <v>45705.331226851849</v>
      </c>
      <c r="BP11622" s="16">
        <v>45705.417534722219</v>
      </c>
      <c r="BQ11622" s="16">
        <v>45705.417928240742</v>
      </c>
      <c r="BT11622" s="16">
        <v>45705.417986111112</v>
      </c>
      <c r="BU11622" s="16">
        <v>45705.418182870373</v>
      </c>
    </row>
    <row r="11623" spans="1:73" x14ac:dyDescent="0.25">
      <c r="A11623">
        <v>109191581</v>
      </c>
      <c r="B11623" t="s">
        <v>143411</v>
      </c>
      <c r="C11623" t="s">
        <v>103785</v>
      </c>
      <c r="D11623" t="s">
        <v>103858</v>
      </c>
      <c r="E11623" t="s">
        <v>373</v>
      </c>
      <c r="F11623" t="s">
        <v>104077</v>
      </c>
      <c r="G11623">
        <v>1234567890</v>
      </c>
      <c r="H11623" t="s">
        <v>103807</v>
      </c>
      <c r="I11623" t="s">
        <v>106128</v>
      </c>
      <c r="J11623" t="s">
        <v>372</v>
      </c>
      <c r="K11623" t="s">
        <v>103828</v>
      </c>
      <c r="L11623" t="s">
        <v>103829</v>
      </c>
      <c r="M11623" t="s">
        <v>104078</v>
      </c>
      <c r="O11623" s="15">
        <v>45695</v>
      </c>
      <c r="P11623" t="s">
        <v>103812</v>
      </c>
      <c r="R11623" t="s">
        <v>103897</v>
      </c>
      <c r="S11623">
        <v>3399806</v>
      </c>
      <c r="T11623" t="s">
        <v>103898</v>
      </c>
      <c r="U11623" t="s">
        <v>36</v>
      </c>
      <c r="V11623" t="s">
        <v>103795</v>
      </c>
      <c r="Y11623" t="s">
        <v>105390</v>
      </c>
      <c r="Z11623" t="s">
        <v>143412</v>
      </c>
      <c r="AB11623" t="s">
        <v>103795</v>
      </c>
      <c r="AD11623" t="s">
        <v>103834</v>
      </c>
      <c r="AE11623">
        <v>1234567890</v>
      </c>
      <c r="AF11623" s="15">
        <v>45672</v>
      </c>
      <c r="AG11623" t="s">
        <v>103798</v>
      </c>
      <c r="AH11623" t="s">
        <v>103817</v>
      </c>
      <c r="AI11623" t="s">
        <v>143412</v>
      </c>
      <c r="AJ11623">
        <v>1</v>
      </c>
      <c r="AK11623" t="s">
        <v>103798</v>
      </c>
      <c r="AM11623" t="s">
        <v>103799</v>
      </c>
      <c r="AO11623">
        <v>109191581</v>
      </c>
      <c r="AP11623" s="16">
        <v>45695.434386574074</v>
      </c>
      <c r="AQ11623" t="s">
        <v>103819</v>
      </c>
      <c r="AS11623" t="s">
        <v>103836</v>
      </c>
      <c r="AV11623">
        <v>5</v>
      </c>
      <c r="AW11623" s="17">
        <v>-75605289</v>
      </c>
      <c r="AX11623" s="17">
        <v>6162142</v>
      </c>
      <c r="AY11623" s="16">
        <v>43830.999305555553</v>
      </c>
      <c r="AZ11623">
        <v>0</v>
      </c>
      <c r="BA11623" t="s">
        <v>106130</v>
      </c>
      <c r="BB11623" t="s">
        <v>143413</v>
      </c>
      <c r="BD11623">
        <v>2</v>
      </c>
      <c r="BF11623" t="s">
        <v>36</v>
      </c>
      <c r="BG11623" t="s">
        <v>36</v>
      </c>
      <c r="BH11623" t="s">
        <v>103869</v>
      </c>
      <c r="BI11623">
        <v>0</v>
      </c>
      <c r="BJ11623">
        <v>0</v>
      </c>
      <c r="BK11623">
        <v>0</v>
      </c>
      <c r="BL11623">
        <v>0</v>
      </c>
      <c r="BO11623" s="16">
        <v>45695.434398148151</v>
      </c>
      <c r="BP11623" s="16">
        <v>45695.449016203704</v>
      </c>
      <c r="BQ11623" s="16">
        <v>45695.454733796294</v>
      </c>
      <c r="BT11623" s="16">
        <v>45695.456261574072</v>
      </c>
      <c r="BU11623" s="16">
        <v>45695.45685185185</v>
      </c>
    </row>
    <row r="11624" spans="1:73" x14ac:dyDescent="0.25">
      <c r="A11624">
        <v>108990492</v>
      </c>
      <c r="B11624" t="s">
        <v>143414</v>
      </c>
      <c r="C11624" t="s">
        <v>103785</v>
      </c>
      <c r="D11624" t="s">
        <v>103871</v>
      </c>
      <c r="E11624" t="s">
        <v>66</v>
      </c>
      <c r="F11624" t="s">
        <v>64</v>
      </c>
      <c r="G11624">
        <v>3111111111</v>
      </c>
      <c r="H11624" t="s">
        <v>103962</v>
      </c>
      <c r="I11624" t="s">
        <v>104906</v>
      </c>
      <c r="J11624" t="s">
        <v>96579</v>
      </c>
      <c r="K11624" t="s">
        <v>103789</v>
      </c>
      <c r="L11624" t="s">
        <v>103790</v>
      </c>
      <c r="M11624" t="s">
        <v>104303</v>
      </c>
      <c r="O11624" s="15">
        <v>45692</v>
      </c>
      <c r="P11624" t="s">
        <v>103792</v>
      </c>
      <c r="R11624" t="s">
        <v>104004</v>
      </c>
      <c r="S11624">
        <v>1073678121</v>
      </c>
      <c r="T11624" t="s">
        <v>104005</v>
      </c>
      <c r="U11624" t="s">
        <v>36</v>
      </c>
      <c r="V11624" t="s">
        <v>103795</v>
      </c>
      <c r="Y11624" t="s">
        <v>103796</v>
      </c>
      <c r="Z11624">
        <v>588878</v>
      </c>
      <c r="AB11624" t="s">
        <v>103795</v>
      </c>
      <c r="AD11624" t="s">
        <v>103815</v>
      </c>
      <c r="AF11624" s="15">
        <v>45692</v>
      </c>
      <c r="AH11624" t="s">
        <v>103797</v>
      </c>
      <c r="AJ11624">
        <v>1</v>
      </c>
      <c r="AK11624" t="s">
        <v>103981</v>
      </c>
      <c r="AM11624" t="s">
        <v>103799</v>
      </c>
      <c r="AO11624">
        <v>108990492</v>
      </c>
      <c r="AP11624" s="16">
        <v>45692.321331018517</v>
      </c>
      <c r="AQ11624" t="s">
        <v>103800</v>
      </c>
      <c r="AS11624" t="s">
        <v>96579</v>
      </c>
      <c r="AU11624" t="s">
        <v>103854</v>
      </c>
      <c r="AV11624">
        <v>20</v>
      </c>
      <c r="AW11624" s="17">
        <v>-74059701</v>
      </c>
      <c r="AX11624" s="17">
        <v>466298</v>
      </c>
      <c r="AY11624" s="16">
        <v>43830.999305555553</v>
      </c>
      <c r="AZ11624">
        <v>0</v>
      </c>
      <c r="BA11624" t="s">
        <v>143415</v>
      </c>
      <c r="BB11624" t="s">
        <v>143416</v>
      </c>
      <c r="BD11624">
        <v>2</v>
      </c>
      <c r="BF11624" t="s">
        <v>36</v>
      </c>
      <c r="BG11624" t="s">
        <v>36</v>
      </c>
      <c r="BH11624" t="s">
        <v>103881</v>
      </c>
      <c r="BL11624">
        <v>0</v>
      </c>
      <c r="BO11624" s="16">
        <v>45692.321331018517</v>
      </c>
      <c r="BP11624" s="16">
        <v>45692.583668981482</v>
      </c>
      <c r="BQ11624" s="16">
        <v>45692.597662037035</v>
      </c>
      <c r="BT11624" s="16">
        <v>45692.597696759258</v>
      </c>
      <c r="BU11624" s="16">
        <v>45692.68309027778</v>
      </c>
    </row>
    <row r="11625" spans="1:73" x14ac:dyDescent="0.25">
      <c r="A11625">
        <v>110182556</v>
      </c>
      <c r="B11625" t="s">
        <v>143417</v>
      </c>
      <c r="C11625" t="s">
        <v>103785</v>
      </c>
      <c r="D11625" t="s">
        <v>103938</v>
      </c>
      <c r="E11625" t="s">
        <v>80638</v>
      </c>
      <c r="F11625" t="s">
        <v>80637</v>
      </c>
      <c r="G11625">
        <v>3111111111</v>
      </c>
      <c r="H11625" t="s">
        <v>103807</v>
      </c>
      <c r="I11625" t="s">
        <v>103788</v>
      </c>
      <c r="J11625" t="s">
        <v>96579</v>
      </c>
      <c r="K11625" t="s">
        <v>103789</v>
      </c>
      <c r="L11625" t="s">
        <v>103790</v>
      </c>
      <c r="M11625" t="s">
        <v>108708</v>
      </c>
      <c r="O11625" s="15">
        <v>45715</v>
      </c>
      <c r="P11625" t="s">
        <v>103850</v>
      </c>
      <c r="R11625" t="s">
        <v>103793</v>
      </c>
      <c r="S11625">
        <v>79501593</v>
      </c>
      <c r="T11625" t="s">
        <v>103794</v>
      </c>
      <c r="U11625" t="s">
        <v>36</v>
      </c>
      <c r="V11625" t="s">
        <v>103795</v>
      </c>
      <c r="Y11625" t="s">
        <v>103956</v>
      </c>
      <c r="Z11625">
        <v>589106</v>
      </c>
      <c r="AB11625" t="s">
        <v>103795</v>
      </c>
      <c r="AD11625" t="s">
        <v>103815</v>
      </c>
      <c r="AF11625" s="15">
        <v>45715</v>
      </c>
      <c r="AH11625" t="s">
        <v>103797</v>
      </c>
      <c r="AJ11625">
        <v>1</v>
      </c>
      <c r="AK11625" t="s">
        <v>103914</v>
      </c>
      <c r="AM11625" t="s">
        <v>103799</v>
      </c>
      <c r="AO11625">
        <v>110182556</v>
      </c>
      <c r="AP11625" s="16">
        <v>45714.96261574074</v>
      </c>
      <c r="AQ11625" t="s">
        <v>103819</v>
      </c>
      <c r="AS11625" t="s">
        <v>96579</v>
      </c>
      <c r="AU11625" t="s">
        <v>103966</v>
      </c>
      <c r="AV11625">
        <v>30</v>
      </c>
      <c r="AW11625" s="17">
        <v>-741153616</v>
      </c>
      <c r="AX11625" s="17">
        <v>46893948</v>
      </c>
      <c r="AY11625" s="16">
        <v>43830.999305555553</v>
      </c>
      <c r="AZ11625">
        <v>0</v>
      </c>
      <c r="BA11625" t="s">
        <v>143418</v>
      </c>
      <c r="BB11625" t="s">
        <v>143419</v>
      </c>
      <c r="BD11625">
        <v>2</v>
      </c>
      <c r="BF11625" t="s">
        <v>36</v>
      </c>
      <c r="BG11625" t="s">
        <v>36</v>
      </c>
      <c r="BH11625" t="s">
        <v>103948</v>
      </c>
      <c r="BL11625">
        <v>0</v>
      </c>
      <c r="BO11625" s="16">
        <v>45714.96261574074</v>
      </c>
      <c r="BP11625" s="16">
        <v>45715.264016203706</v>
      </c>
      <c r="BQ11625" s="16">
        <v>45715.305150462962</v>
      </c>
      <c r="BT11625" s="16">
        <v>45715.371319444443</v>
      </c>
      <c r="BU11625" s="16">
        <v>45715.372789351852</v>
      </c>
    </row>
    <row r="11626" spans="1:73" x14ac:dyDescent="0.25">
      <c r="A11626">
        <v>108871149</v>
      </c>
      <c r="B11626" t="s">
        <v>143420</v>
      </c>
      <c r="C11626" t="s">
        <v>103785</v>
      </c>
      <c r="D11626" t="s">
        <v>104251</v>
      </c>
      <c r="E11626" t="s">
        <v>1636</v>
      </c>
      <c r="F11626" t="s">
        <v>105654</v>
      </c>
      <c r="G11626">
        <v>3111111111</v>
      </c>
      <c r="H11626" t="s">
        <v>103787</v>
      </c>
      <c r="I11626" t="s">
        <v>104344</v>
      </c>
      <c r="J11626" t="s">
        <v>96583</v>
      </c>
      <c r="K11626" t="s">
        <v>103789</v>
      </c>
      <c r="L11626" t="s">
        <v>103790</v>
      </c>
      <c r="M11626" t="s">
        <v>105655</v>
      </c>
      <c r="O11626" s="15">
        <v>45688</v>
      </c>
      <c r="P11626" t="s">
        <v>103792</v>
      </c>
      <c r="R11626" t="s">
        <v>104108</v>
      </c>
      <c r="S11626">
        <v>1020765970</v>
      </c>
      <c r="T11626" t="s">
        <v>104109</v>
      </c>
      <c r="U11626" t="s">
        <v>36</v>
      </c>
      <c r="V11626" t="s">
        <v>103795</v>
      </c>
      <c r="Y11626" t="s">
        <v>103796</v>
      </c>
      <c r="Z11626">
        <v>588530</v>
      </c>
      <c r="AB11626" t="s">
        <v>103795</v>
      </c>
      <c r="AD11626" t="s">
        <v>103815</v>
      </c>
      <c r="AF11626" s="15">
        <v>45688</v>
      </c>
      <c r="AH11626" t="s">
        <v>103817</v>
      </c>
      <c r="AK11626" t="s">
        <v>103981</v>
      </c>
      <c r="AM11626" t="s">
        <v>103799</v>
      </c>
      <c r="AO11626">
        <v>108871149</v>
      </c>
      <c r="AP11626" s="16">
        <v>45688.830497685187</v>
      </c>
      <c r="AQ11626" t="s">
        <v>103800</v>
      </c>
      <c r="AS11626" t="s">
        <v>105656</v>
      </c>
      <c r="AV11626">
        <v>20</v>
      </c>
      <c r="AW11626" s="17">
        <v>-723910967</v>
      </c>
      <c r="AX11626" s="17">
        <v>53484167</v>
      </c>
      <c r="AY11626" s="16">
        <v>43830.999305555553</v>
      </c>
      <c r="AZ11626">
        <v>0</v>
      </c>
      <c r="BA11626" t="s">
        <v>143421</v>
      </c>
      <c r="BB11626" t="s">
        <v>143422</v>
      </c>
      <c r="BD11626">
        <v>2</v>
      </c>
      <c r="BF11626" t="s">
        <v>36</v>
      </c>
      <c r="BG11626" t="s">
        <v>36</v>
      </c>
      <c r="BH11626" t="s">
        <v>103997</v>
      </c>
      <c r="BL11626">
        <v>0</v>
      </c>
      <c r="BO11626" s="16">
        <v>45689.312002314815</v>
      </c>
      <c r="BP11626" s="16">
        <v>45689.341516203705</v>
      </c>
      <c r="BQ11626" s="16">
        <v>45689.643692129626</v>
      </c>
      <c r="BT11626" s="16">
        <v>45689.687222222223</v>
      </c>
      <c r="BU11626" s="16">
        <v>45689.697685185187</v>
      </c>
    </row>
    <row r="11627" spans="1:73" x14ac:dyDescent="0.25">
      <c r="A11627">
        <v>109988765</v>
      </c>
      <c r="B11627" t="s">
        <v>143423</v>
      </c>
      <c r="C11627" t="s">
        <v>103785</v>
      </c>
      <c r="D11627" t="s">
        <v>103938</v>
      </c>
      <c r="E11627" t="s">
        <v>108307</v>
      </c>
      <c r="F11627" t="s">
        <v>35</v>
      </c>
      <c r="G11627">
        <v>1234567892</v>
      </c>
      <c r="H11627" t="s">
        <v>103807</v>
      </c>
      <c r="I11627" t="s">
        <v>103841</v>
      </c>
      <c r="J11627" t="s">
        <v>96579</v>
      </c>
      <c r="K11627" t="s">
        <v>103789</v>
      </c>
      <c r="L11627" t="s">
        <v>103790</v>
      </c>
      <c r="M11627" t="s">
        <v>108193</v>
      </c>
      <c r="O11627" s="15">
        <v>45711</v>
      </c>
      <c r="P11627" t="s">
        <v>103850</v>
      </c>
      <c r="R11627" t="s">
        <v>104024</v>
      </c>
      <c r="S11627">
        <v>1033677378</v>
      </c>
      <c r="T11627" t="s">
        <v>104025</v>
      </c>
      <c r="U11627" t="s">
        <v>36</v>
      </c>
      <c r="V11627" t="s">
        <v>103795</v>
      </c>
      <c r="Y11627" t="s">
        <v>103864</v>
      </c>
      <c r="Z11627">
        <v>592422</v>
      </c>
      <c r="AB11627" t="s">
        <v>103795</v>
      </c>
      <c r="AD11627" t="s">
        <v>103815</v>
      </c>
      <c r="AF11627" s="15">
        <v>45712</v>
      </c>
      <c r="AH11627" t="s">
        <v>103817</v>
      </c>
      <c r="AK11627" t="s">
        <v>103981</v>
      </c>
      <c r="AM11627" t="s">
        <v>103799</v>
      </c>
      <c r="AO11627">
        <v>109988765</v>
      </c>
      <c r="AP11627" s="16">
        <v>45711.58935185185</v>
      </c>
      <c r="AQ11627" t="s">
        <v>103819</v>
      </c>
      <c r="AS11627" t="s">
        <v>96579</v>
      </c>
      <c r="AU11627" t="s">
        <v>104710</v>
      </c>
      <c r="AV11627">
        <v>20</v>
      </c>
      <c r="AW11627" s="17">
        <v>-740837139</v>
      </c>
      <c r="AX11627" s="17">
        <v>45874467</v>
      </c>
      <c r="AY11627" s="16">
        <v>43830.999305555553</v>
      </c>
      <c r="AZ11627">
        <v>0</v>
      </c>
      <c r="BA11627" t="s">
        <v>123104</v>
      </c>
      <c r="BB11627" t="s">
        <v>143424</v>
      </c>
      <c r="BD11627">
        <v>2</v>
      </c>
      <c r="BF11627" t="s">
        <v>36</v>
      </c>
      <c r="BG11627" t="s">
        <v>36</v>
      </c>
      <c r="BH11627" t="s">
        <v>103948</v>
      </c>
      <c r="BL11627">
        <v>0</v>
      </c>
      <c r="BO11627" s="16">
        <v>45711.58935185185</v>
      </c>
      <c r="BP11627" s="16">
        <v>45711.674305555556</v>
      </c>
      <c r="BQ11627" s="16">
        <v>45711.67454861111</v>
      </c>
      <c r="BT11627" s="16">
        <v>45711.67459490741</v>
      </c>
      <c r="BU11627" s="16">
        <v>45711.675740740742</v>
      </c>
    </row>
    <row r="11628" spans="1:73" x14ac:dyDescent="0.25">
      <c r="A11628">
        <v>109955477</v>
      </c>
      <c r="B11628" t="s">
        <v>143425</v>
      </c>
      <c r="C11628" t="s">
        <v>103785</v>
      </c>
      <c r="D11628" t="s">
        <v>104061</v>
      </c>
      <c r="E11628" t="s">
        <v>106158</v>
      </c>
      <c r="F11628" t="s">
        <v>106159</v>
      </c>
      <c r="G11628">
        <v>3152046634</v>
      </c>
      <c r="H11628" t="s">
        <v>103807</v>
      </c>
      <c r="I11628" t="s">
        <v>143426</v>
      </c>
      <c r="J11628" t="s">
        <v>270</v>
      </c>
      <c r="K11628" t="s">
        <v>103907</v>
      </c>
      <c r="L11628" t="s">
        <v>103908</v>
      </c>
      <c r="M11628" t="s">
        <v>104767</v>
      </c>
      <c r="O11628" s="15">
        <v>45710</v>
      </c>
      <c r="P11628" t="s">
        <v>103850</v>
      </c>
      <c r="R11628" t="s">
        <v>103910</v>
      </c>
      <c r="S11628">
        <v>13435025</v>
      </c>
      <c r="T11628" t="s">
        <v>103911</v>
      </c>
      <c r="U11628" t="s">
        <v>36</v>
      </c>
      <c r="V11628" t="s">
        <v>103795</v>
      </c>
      <c r="Y11628" t="s">
        <v>104332</v>
      </c>
      <c r="Z11628">
        <v>591042</v>
      </c>
      <c r="AB11628" t="s">
        <v>103795</v>
      </c>
      <c r="AH11628" t="s">
        <v>103817</v>
      </c>
      <c r="AK11628" t="s">
        <v>106076</v>
      </c>
      <c r="AM11628" t="s">
        <v>103799</v>
      </c>
      <c r="AO11628">
        <v>109955477</v>
      </c>
      <c r="AP11628" s="16">
        <v>45710.426226851851</v>
      </c>
      <c r="AQ11628" t="s">
        <v>103819</v>
      </c>
      <c r="AR11628" t="s">
        <v>104121</v>
      </c>
      <c r="AS11628" t="s">
        <v>104122</v>
      </c>
      <c r="AV11628">
        <v>5</v>
      </c>
      <c r="AW11628" s="17">
        <v>-75546083</v>
      </c>
      <c r="AX11628" s="17">
        <v>6342605</v>
      </c>
      <c r="AY11628" s="16">
        <v>43830.999305555553</v>
      </c>
      <c r="AZ11628">
        <v>0</v>
      </c>
      <c r="BA11628" t="s">
        <v>143427</v>
      </c>
      <c r="BB11628" t="s">
        <v>143428</v>
      </c>
      <c r="BD11628">
        <v>2</v>
      </c>
      <c r="BF11628" t="s">
        <v>36</v>
      </c>
      <c r="BG11628" t="s">
        <v>36</v>
      </c>
      <c r="BH11628" t="s">
        <v>104067</v>
      </c>
      <c r="BL11628">
        <v>0</v>
      </c>
      <c r="BO11628" s="16">
        <v>45710.426226851851</v>
      </c>
      <c r="BP11628" s="16">
        <v>45710.853796296295</v>
      </c>
      <c r="BQ11628" s="16">
        <v>45710.855243055557</v>
      </c>
      <c r="BT11628" s="16">
        <v>45710.855937499997</v>
      </c>
      <c r="BU11628" s="16">
        <v>45710.857222222221</v>
      </c>
    </row>
    <row r="11629" spans="1:73" x14ac:dyDescent="0.25">
      <c r="A11629">
        <v>108623632</v>
      </c>
      <c r="B11629" t="s">
        <v>143429</v>
      </c>
      <c r="C11629" t="s">
        <v>103785</v>
      </c>
      <c r="D11629" t="s">
        <v>103825</v>
      </c>
      <c r="E11629" t="s">
        <v>850</v>
      </c>
      <c r="F11629" t="s">
        <v>117946</v>
      </c>
      <c r="G11629">
        <v>3152046634</v>
      </c>
      <c r="H11629" t="s">
        <v>103807</v>
      </c>
      <c r="I11629" t="s">
        <v>103827</v>
      </c>
      <c r="J11629" t="s">
        <v>117947</v>
      </c>
      <c r="K11629" t="s">
        <v>103828</v>
      </c>
      <c r="L11629" t="s">
        <v>103829</v>
      </c>
      <c r="M11629" t="s">
        <v>117948</v>
      </c>
      <c r="O11629" s="15">
        <v>45684</v>
      </c>
      <c r="P11629" t="s">
        <v>103850</v>
      </c>
      <c r="R11629" t="s">
        <v>104317</v>
      </c>
      <c r="S11629">
        <v>71791476</v>
      </c>
      <c r="T11629" t="s">
        <v>104318</v>
      </c>
      <c r="U11629" t="s">
        <v>36</v>
      </c>
      <c r="V11629" t="s">
        <v>36</v>
      </c>
      <c r="Y11629" t="s">
        <v>104332</v>
      </c>
      <c r="Z11629">
        <v>587970</v>
      </c>
      <c r="AB11629" t="s">
        <v>103795</v>
      </c>
      <c r="AD11629" t="s">
        <v>143430</v>
      </c>
      <c r="AE11629">
        <v>123457585</v>
      </c>
      <c r="AF11629" s="15">
        <v>45685</v>
      </c>
      <c r="AG11629" t="s">
        <v>39</v>
      </c>
      <c r="AH11629" t="s">
        <v>103817</v>
      </c>
      <c r="AJ11629">
        <v>3</v>
      </c>
      <c r="AK11629">
        <v>10</v>
      </c>
      <c r="AM11629" t="s">
        <v>103799</v>
      </c>
      <c r="AO11629">
        <v>108623632</v>
      </c>
      <c r="AP11629" s="16">
        <v>45684.553877314815</v>
      </c>
      <c r="AQ11629" t="s">
        <v>103819</v>
      </c>
      <c r="AS11629" t="s">
        <v>103836</v>
      </c>
      <c r="AV11629">
        <v>5</v>
      </c>
      <c r="AW11629">
        <v>0</v>
      </c>
      <c r="AX11629">
        <v>0</v>
      </c>
      <c r="AY11629" s="16">
        <v>43830.999305555553</v>
      </c>
      <c r="AZ11629">
        <v>0</v>
      </c>
      <c r="BA11629">
        <v>0</v>
      </c>
      <c r="BB11629" t="s">
        <v>143431</v>
      </c>
      <c r="BD11629">
        <v>2</v>
      </c>
      <c r="BF11629" t="s">
        <v>36</v>
      </c>
      <c r="BG11629" t="s">
        <v>36</v>
      </c>
      <c r="BH11629" t="s">
        <v>103839</v>
      </c>
      <c r="BI11629">
        <v>0</v>
      </c>
      <c r="BJ11629">
        <v>0</v>
      </c>
      <c r="BK11629">
        <v>0</v>
      </c>
      <c r="BL11629">
        <v>0</v>
      </c>
      <c r="BO11629" s="16">
        <v>45684.553877314815</v>
      </c>
      <c r="BP11629" s="16">
        <v>45684.595543981479</v>
      </c>
      <c r="BQ11629" s="16">
        <v>45684.59584490741</v>
      </c>
      <c r="BT11629" s="16">
        <v>45684.599421296298</v>
      </c>
      <c r="BU11629" s="16">
        <v>45684.600775462961</v>
      </c>
    </row>
    <row r="11630" spans="1:73" x14ac:dyDescent="0.25">
      <c r="A11630">
        <v>108315037</v>
      </c>
      <c r="B11630" t="s">
        <v>143432</v>
      </c>
      <c r="C11630" t="s">
        <v>103785</v>
      </c>
      <c r="D11630" t="s">
        <v>104061</v>
      </c>
      <c r="E11630" t="s">
        <v>903</v>
      </c>
      <c r="F11630" t="s">
        <v>106112</v>
      </c>
      <c r="G11630">
        <v>3111111111</v>
      </c>
      <c r="H11630" t="s">
        <v>103807</v>
      </c>
      <c r="I11630" t="s">
        <v>143433</v>
      </c>
      <c r="J11630" t="s">
        <v>270</v>
      </c>
      <c r="K11630" t="s">
        <v>103907</v>
      </c>
      <c r="L11630" t="s">
        <v>103908</v>
      </c>
      <c r="M11630" t="s">
        <v>105671</v>
      </c>
      <c r="O11630" s="15">
        <v>45677</v>
      </c>
      <c r="P11630" t="s">
        <v>103850</v>
      </c>
      <c r="R11630" t="s">
        <v>103910</v>
      </c>
      <c r="S11630">
        <v>13435025</v>
      </c>
      <c r="T11630" t="s">
        <v>103911</v>
      </c>
      <c r="U11630" t="s">
        <v>36</v>
      </c>
      <c r="V11630" t="s">
        <v>103795</v>
      </c>
      <c r="Y11630" t="s">
        <v>103864</v>
      </c>
      <c r="Z11630" t="s">
        <v>143434</v>
      </c>
      <c r="AB11630" t="s">
        <v>103795</v>
      </c>
      <c r="AH11630" t="s">
        <v>103817</v>
      </c>
      <c r="AK11630" t="s">
        <v>103981</v>
      </c>
      <c r="AM11630" t="s">
        <v>103799</v>
      </c>
      <c r="AO11630">
        <v>108315037</v>
      </c>
      <c r="AP11630" s="16">
        <v>45677.394236111111</v>
      </c>
      <c r="AQ11630" t="s">
        <v>103819</v>
      </c>
      <c r="AR11630" t="s">
        <v>104121</v>
      </c>
      <c r="AS11630" t="s">
        <v>104122</v>
      </c>
      <c r="AV11630">
        <v>20</v>
      </c>
      <c r="AW11630" s="17">
        <v>-72497882146</v>
      </c>
      <c r="AX11630" s="17">
        <v>7879274126</v>
      </c>
      <c r="AY11630" s="16">
        <v>43830.999305555553</v>
      </c>
      <c r="AZ11630">
        <v>0</v>
      </c>
      <c r="BA11630" t="s">
        <v>143435</v>
      </c>
      <c r="BB11630" t="s">
        <v>143436</v>
      </c>
      <c r="BD11630">
        <v>2</v>
      </c>
      <c r="BF11630" t="s">
        <v>36</v>
      </c>
      <c r="BG11630" t="s">
        <v>36</v>
      </c>
      <c r="BH11630" t="s">
        <v>104067</v>
      </c>
      <c r="BL11630">
        <v>0</v>
      </c>
      <c r="BO11630" s="16">
        <v>45677.394236111111</v>
      </c>
      <c r="BP11630" s="16">
        <v>45677.404097222221</v>
      </c>
      <c r="BQ11630" s="16">
        <v>45677.417002314818</v>
      </c>
      <c r="BT11630" s="16">
        <v>45677.434733796297</v>
      </c>
      <c r="BU11630" s="16">
        <v>45677.435868055552</v>
      </c>
    </row>
    <row r="11631" spans="1:73" x14ac:dyDescent="0.25">
      <c r="A11631">
        <v>111000422</v>
      </c>
      <c r="B11631" t="s">
        <v>143437</v>
      </c>
      <c r="C11631" t="s">
        <v>103785</v>
      </c>
      <c r="D11631" t="s">
        <v>103786</v>
      </c>
      <c r="E11631" t="s">
        <v>111</v>
      </c>
      <c r="F11631" t="s">
        <v>103826</v>
      </c>
      <c r="G11631">
        <v>3111111111</v>
      </c>
      <c r="H11631" t="s">
        <v>103807</v>
      </c>
      <c r="I11631" t="s">
        <v>103827</v>
      </c>
      <c r="J11631" t="s">
        <v>96577</v>
      </c>
      <c r="K11631" t="s">
        <v>103828</v>
      </c>
      <c r="L11631" t="s">
        <v>103829</v>
      </c>
      <c r="M11631" t="s">
        <v>103830</v>
      </c>
      <c r="O11631" s="15">
        <v>45730</v>
      </c>
      <c r="P11631" t="s">
        <v>103850</v>
      </c>
      <c r="R11631" t="s">
        <v>103970</v>
      </c>
      <c r="S11631">
        <v>1022406967</v>
      </c>
      <c r="T11631" t="s">
        <v>103971</v>
      </c>
      <c r="U11631" t="s">
        <v>36</v>
      </c>
      <c r="V11631" t="s">
        <v>103795</v>
      </c>
      <c r="Y11631" t="s">
        <v>103890</v>
      </c>
      <c r="Z11631">
        <v>595715</v>
      </c>
      <c r="AB11631" t="s">
        <v>103795</v>
      </c>
      <c r="AC11631">
        <v>887370</v>
      </c>
      <c r="AG11631" t="s">
        <v>1548</v>
      </c>
      <c r="AH11631" t="s">
        <v>103817</v>
      </c>
      <c r="AK11631" t="s">
        <v>103798</v>
      </c>
      <c r="AM11631" t="s">
        <v>103932</v>
      </c>
      <c r="AO11631">
        <v>111000422</v>
      </c>
      <c r="AP11631" s="16">
        <v>45729.68650462963</v>
      </c>
      <c r="AQ11631" t="s">
        <v>103819</v>
      </c>
      <c r="AR11631" t="s">
        <v>103835</v>
      </c>
      <c r="AS11631" t="s">
        <v>103836</v>
      </c>
      <c r="AV11631">
        <v>5</v>
      </c>
      <c r="AW11631" s="17">
        <v>-75593535</v>
      </c>
      <c r="AX11631" s="17">
        <v>6238993</v>
      </c>
      <c r="AY11631" s="16">
        <v>43830.999305555553</v>
      </c>
      <c r="AZ11631">
        <v>0</v>
      </c>
      <c r="BA11631" t="s">
        <v>105922</v>
      </c>
      <c r="BB11631" t="s">
        <v>143438</v>
      </c>
      <c r="BD11631">
        <v>1</v>
      </c>
      <c r="BF11631" t="s">
        <v>36</v>
      </c>
      <c r="BG11631" t="s">
        <v>36</v>
      </c>
      <c r="BI11631">
        <v>0</v>
      </c>
      <c r="BJ11631">
        <v>0</v>
      </c>
      <c r="BK11631">
        <v>0</v>
      </c>
      <c r="BL11631">
        <v>0</v>
      </c>
      <c r="BO11631" s="16">
        <v>45730.26771990741</v>
      </c>
      <c r="BP11631" s="16">
        <v>45730.908518518518</v>
      </c>
      <c r="BQ11631" s="16">
        <v>45730.909259259257</v>
      </c>
      <c r="BT11631" s="16">
        <v>45730.909548611111</v>
      </c>
      <c r="BU11631" s="16">
        <v>45730.909895833334</v>
      </c>
    </row>
    <row r="11632" spans="1:73" x14ac:dyDescent="0.25">
      <c r="A11632">
        <v>109530604</v>
      </c>
      <c r="B11632" t="s">
        <v>143439</v>
      </c>
      <c r="C11632" t="s">
        <v>103785</v>
      </c>
      <c r="D11632" t="s">
        <v>103825</v>
      </c>
      <c r="E11632" t="s">
        <v>237</v>
      </c>
      <c r="F11632" t="s">
        <v>103894</v>
      </c>
      <c r="G11632">
        <v>3111111111</v>
      </c>
      <c r="H11632" t="s">
        <v>103962</v>
      </c>
      <c r="I11632" t="s">
        <v>103827</v>
      </c>
      <c r="J11632" t="s">
        <v>96577</v>
      </c>
      <c r="K11632" t="s">
        <v>103828</v>
      </c>
      <c r="L11632" t="s">
        <v>103829</v>
      </c>
      <c r="M11632" t="s">
        <v>103896</v>
      </c>
      <c r="O11632" s="15">
        <v>45702</v>
      </c>
      <c r="P11632" t="s">
        <v>103812</v>
      </c>
      <c r="R11632" t="s">
        <v>103862</v>
      </c>
      <c r="S11632">
        <v>1019035767</v>
      </c>
      <c r="T11632" t="s">
        <v>103863</v>
      </c>
      <c r="U11632" t="s">
        <v>36</v>
      </c>
      <c r="V11632" t="s">
        <v>103795</v>
      </c>
      <c r="Y11632" t="s">
        <v>103833</v>
      </c>
      <c r="Z11632">
        <v>289045</v>
      </c>
      <c r="AB11632" t="s">
        <v>103795</v>
      </c>
      <c r="AD11632" t="s">
        <v>103834</v>
      </c>
      <c r="AE11632">
        <v>1234567910</v>
      </c>
      <c r="AF11632" s="15">
        <v>45700</v>
      </c>
      <c r="AG11632">
        <v>0</v>
      </c>
      <c r="AH11632" t="s">
        <v>103817</v>
      </c>
      <c r="AJ11632">
        <v>1</v>
      </c>
      <c r="AK11632">
        <v>0</v>
      </c>
      <c r="AM11632" t="s">
        <v>103799</v>
      </c>
      <c r="AO11632">
        <v>109530604</v>
      </c>
      <c r="AP11632" s="16">
        <v>45702.274664351855</v>
      </c>
      <c r="AQ11632" t="s">
        <v>103800</v>
      </c>
      <c r="AR11632" t="s">
        <v>103835</v>
      </c>
      <c r="AS11632" t="s">
        <v>103836</v>
      </c>
      <c r="AV11632">
        <v>5</v>
      </c>
      <c r="AW11632" s="17">
        <v>-7557637209553840</v>
      </c>
      <c r="AX11632" s="17">
        <v>6210416624</v>
      </c>
      <c r="AY11632" s="16">
        <v>43830.999305555553</v>
      </c>
      <c r="AZ11632">
        <v>0</v>
      </c>
      <c r="BA11632" t="s">
        <v>112837</v>
      </c>
      <c r="BB11632" t="s">
        <v>143440</v>
      </c>
      <c r="BD11632">
        <v>2</v>
      </c>
      <c r="BF11632" t="s">
        <v>36</v>
      </c>
      <c r="BG11632" t="s">
        <v>36</v>
      </c>
      <c r="BH11632" t="s">
        <v>103839</v>
      </c>
      <c r="BI11632">
        <v>0</v>
      </c>
      <c r="BJ11632">
        <v>0</v>
      </c>
      <c r="BK11632">
        <v>0</v>
      </c>
      <c r="BL11632">
        <v>0</v>
      </c>
      <c r="BO11632" s="16">
        <v>45702.274664351855</v>
      </c>
      <c r="BP11632" s="16">
        <v>45702.362824074073</v>
      </c>
      <c r="BQ11632" s="16">
        <v>45702.363113425927</v>
      </c>
      <c r="BT11632" s="16">
        <v>45702.36346064815</v>
      </c>
      <c r="BU11632" s="16">
        <v>45702.373553240737</v>
      </c>
    </row>
    <row r="11633" spans="1:73" x14ac:dyDescent="0.25">
      <c r="A11633">
        <v>108470884</v>
      </c>
      <c r="B11633" t="s">
        <v>143441</v>
      </c>
      <c r="C11633" t="s">
        <v>103785</v>
      </c>
      <c r="D11633" t="s">
        <v>103858</v>
      </c>
      <c r="E11633" t="s">
        <v>837</v>
      </c>
      <c r="F11633" t="s">
        <v>1018</v>
      </c>
      <c r="G11633">
        <v>3111111111</v>
      </c>
      <c r="H11633" t="s">
        <v>103885</v>
      </c>
      <c r="I11633" t="s">
        <v>36</v>
      </c>
      <c r="J11633" t="s">
        <v>96577</v>
      </c>
      <c r="K11633" t="s">
        <v>103828</v>
      </c>
      <c r="L11633" t="s">
        <v>103829</v>
      </c>
      <c r="M11633" t="s">
        <v>104436</v>
      </c>
      <c r="O11633" s="15">
        <v>45680</v>
      </c>
      <c r="P11633" t="s">
        <v>103850</v>
      </c>
      <c r="R11633" t="s">
        <v>104453</v>
      </c>
      <c r="S11633">
        <v>71366237</v>
      </c>
      <c r="T11633" t="s">
        <v>104454</v>
      </c>
      <c r="U11633" t="s">
        <v>36</v>
      </c>
      <c r="V11633" t="s">
        <v>103795</v>
      </c>
      <c r="Y11633" t="s">
        <v>103899</v>
      </c>
      <c r="Z11633">
        <v>587151</v>
      </c>
      <c r="AB11633" t="s">
        <v>103795</v>
      </c>
      <c r="AD11633" t="s">
        <v>113383</v>
      </c>
      <c r="AE11633">
        <v>123457044</v>
      </c>
      <c r="AF11633" s="15">
        <v>45681</v>
      </c>
      <c r="AG11633" t="s">
        <v>103798</v>
      </c>
      <c r="AH11633" t="s">
        <v>103817</v>
      </c>
      <c r="AI11633">
        <v>587151</v>
      </c>
      <c r="AJ11633">
        <v>4</v>
      </c>
      <c r="AK11633" t="s">
        <v>103798</v>
      </c>
      <c r="AM11633" t="s">
        <v>103799</v>
      </c>
      <c r="AO11633">
        <v>108470884</v>
      </c>
      <c r="AP11633" s="16">
        <v>45680.55201388889</v>
      </c>
      <c r="AQ11633" t="s">
        <v>103800</v>
      </c>
      <c r="AR11633" t="s">
        <v>103835</v>
      </c>
      <c r="AS11633" t="s">
        <v>103836</v>
      </c>
      <c r="AV11633">
        <v>20</v>
      </c>
      <c r="AW11633" s="17">
        <v>-75578645654</v>
      </c>
      <c r="AX11633" s="17">
        <v>6187859466</v>
      </c>
      <c r="AY11633" s="16">
        <v>43830.999305555553</v>
      </c>
      <c r="AZ11633">
        <v>0</v>
      </c>
      <c r="BA11633" t="s">
        <v>143442</v>
      </c>
      <c r="BB11633" t="s">
        <v>143443</v>
      </c>
      <c r="BD11633">
        <v>2</v>
      </c>
      <c r="BF11633" t="s">
        <v>36</v>
      </c>
      <c r="BG11633" t="s">
        <v>36</v>
      </c>
      <c r="BH11633" t="s">
        <v>103869</v>
      </c>
      <c r="BI11633">
        <v>0</v>
      </c>
      <c r="BJ11633">
        <v>0</v>
      </c>
      <c r="BK11633">
        <v>0</v>
      </c>
      <c r="BL11633">
        <v>0</v>
      </c>
      <c r="BO11633" s="16">
        <v>45680.552025462966</v>
      </c>
      <c r="BP11633" s="16">
        <v>45680.66510416667</v>
      </c>
      <c r="BQ11633" s="16">
        <v>45680.665543981479</v>
      </c>
      <c r="BT11633" s="16">
        <v>45680.665636574071</v>
      </c>
      <c r="BU11633" s="16">
        <v>45680.665891203702</v>
      </c>
    </row>
    <row r="11634" spans="1:73" x14ac:dyDescent="0.25">
      <c r="A11634">
        <v>108355274</v>
      </c>
      <c r="B11634" t="s">
        <v>143444</v>
      </c>
      <c r="C11634" t="s">
        <v>103785</v>
      </c>
      <c r="D11634" t="s">
        <v>103825</v>
      </c>
      <c r="E11634" t="s">
        <v>373</v>
      </c>
      <c r="F11634" t="s">
        <v>104077</v>
      </c>
      <c r="G11634">
        <v>3152046634</v>
      </c>
      <c r="H11634" t="s">
        <v>103787</v>
      </c>
      <c r="I11634" t="s">
        <v>103895</v>
      </c>
      <c r="J11634" t="s">
        <v>96577</v>
      </c>
      <c r="K11634" t="s">
        <v>103828</v>
      </c>
      <c r="L11634" t="s">
        <v>103829</v>
      </c>
      <c r="M11634" t="s">
        <v>104078</v>
      </c>
      <c r="O11634" s="15">
        <v>45678</v>
      </c>
      <c r="P11634" t="s">
        <v>103792</v>
      </c>
      <c r="Q11634" t="s">
        <v>105430</v>
      </c>
      <c r="R11634" t="s">
        <v>103897</v>
      </c>
      <c r="S11634">
        <v>3399806</v>
      </c>
      <c r="T11634" t="s">
        <v>103898</v>
      </c>
      <c r="U11634" t="s">
        <v>36</v>
      </c>
      <c r="V11634" t="s">
        <v>103795</v>
      </c>
      <c r="Y11634" t="s">
        <v>103890</v>
      </c>
      <c r="Z11634" t="s">
        <v>143445</v>
      </c>
      <c r="AB11634" t="s">
        <v>103795</v>
      </c>
      <c r="AD11634" t="s">
        <v>110465</v>
      </c>
      <c r="AE11634">
        <v>1234568100</v>
      </c>
      <c r="AF11634" s="15">
        <v>45677</v>
      </c>
      <c r="AG11634" t="s">
        <v>39</v>
      </c>
      <c r="AH11634" t="s">
        <v>103817</v>
      </c>
      <c r="AJ11634">
        <v>1</v>
      </c>
      <c r="AK11634">
        <v>11</v>
      </c>
      <c r="AM11634" t="s">
        <v>103799</v>
      </c>
      <c r="AO11634">
        <v>108355274</v>
      </c>
      <c r="AP11634" s="16">
        <v>45678.248287037037</v>
      </c>
      <c r="AQ11634" t="s">
        <v>103800</v>
      </c>
      <c r="AR11634" t="s">
        <v>103835</v>
      </c>
      <c r="AS11634" t="s">
        <v>103836</v>
      </c>
      <c r="AV11634">
        <v>5</v>
      </c>
      <c r="AW11634" s="17">
        <v>-75603187</v>
      </c>
      <c r="AX11634" s="17">
        <v>6163702</v>
      </c>
      <c r="AY11634" s="16">
        <v>43830.999305555553</v>
      </c>
      <c r="AZ11634">
        <v>0</v>
      </c>
      <c r="BA11634" t="s">
        <v>143446</v>
      </c>
      <c r="BB11634" t="s">
        <v>143447</v>
      </c>
      <c r="BD11634">
        <v>2</v>
      </c>
      <c r="BF11634" t="s">
        <v>36</v>
      </c>
      <c r="BG11634" t="s">
        <v>36</v>
      </c>
      <c r="BH11634" t="s">
        <v>103839</v>
      </c>
      <c r="BI11634">
        <v>0</v>
      </c>
      <c r="BJ11634">
        <v>0</v>
      </c>
      <c r="BK11634">
        <v>0</v>
      </c>
      <c r="BL11634">
        <v>0</v>
      </c>
      <c r="BO11634" s="16">
        <v>45678.248298611114</v>
      </c>
      <c r="BP11634" s="16">
        <v>45678.434004629627</v>
      </c>
      <c r="BQ11634" s="16">
        <v>45678.468761574077</v>
      </c>
      <c r="BT11634" s="16">
        <v>45678.469027777777</v>
      </c>
      <c r="BU11634" s="16">
        <v>45678.477349537039</v>
      </c>
    </row>
    <row r="11635" spans="1:73" x14ac:dyDescent="0.25">
      <c r="A11635">
        <v>110553466</v>
      </c>
      <c r="B11635" t="s">
        <v>143448</v>
      </c>
      <c r="C11635" t="s">
        <v>103785</v>
      </c>
      <c r="D11635" t="s">
        <v>103858</v>
      </c>
      <c r="E11635" t="s">
        <v>373</v>
      </c>
      <c r="F11635" t="s">
        <v>104077</v>
      </c>
      <c r="G11635">
        <v>1234567890</v>
      </c>
      <c r="H11635" t="s">
        <v>103976</v>
      </c>
      <c r="I11635" t="s">
        <v>103827</v>
      </c>
      <c r="J11635" t="s">
        <v>372</v>
      </c>
      <c r="K11635" t="s">
        <v>103828</v>
      </c>
      <c r="L11635" t="s">
        <v>103829</v>
      </c>
      <c r="M11635" t="s">
        <v>104078</v>
      </c>
      <c r="O11635" s="15">
        <v>45721</v>
      </c>
      <c r="P11635" t="s">
        <v>103812</v>
      </c>
      <c r="R11635" t="s">
        <v>104323</v>
      </c>
      <c r="S11635">
        <v>1069465318</v>
      </c>
      <c r="T11635" t="s">
        <v>104324</v>
      </c>
      <c r="U11635" t="s">
        <v>36</v>
      </c>
      <c r="V11635" t="s">
        <v>103795</v>
      </c>
      <c r="Y11635" t="s">
        <v>103833</v>
      </c>
      <c r="Z11635" t="s">
        <v>143449</v>
      </c>
      <c r="AB11635" t="s">
        <v>103795</v>
      </c>
      <c r="AD11635" t="s">
        <v>103834</v>
      </c>
      <c r="AE11635">
        <v>1234567982</v>
      </c>
      <c r="AF11635" s="15">
        <v>45720</v>
      </c>
      <c r="AG11635" t="s">
        <v>103798</v>
      </c>
      <c r="AH11635" t="s">
        <v>103817</v>
      </c>
      <c r="AI11635" t="s">
        <v>143449</v>
      </c>
      <c r="AJ11635">
        <v>1</v>
      </c>
      <c r="AK11635" t="s">
        <v>103798</v>
      </c>
      <c r="AM11635" t="s">
        <v>103799</v>
      </c>
      <c r="AO11635">
        <v>110553466</v>
      </c>
      <c r="AP11635" s="16">
        <v>45721.311365740738</v>
      </c>
      <c r="AQ11635" t="s">
        <v>103800</v>
      </c>
      <c r="AS11635" t="s">
        <v>103836</v>
      </c>
      <c r="AV11635">
        <v>5</v>
      </c>
      <c r="AW11635" s="17">
        <v>-75605289</v>
      </c>
      <c r="AX11635" s="17">
        <v>6162142</v>
      </c>
      <c r="AY11635" s="16">
        <v>43830.999305555553</v>
      </c>
      <c r="AZ11635">
        <v>0</v>
      </c>
      <c r="BA11635" t="s">
        <v>107813</v>
      </c>
      <c r="BB11635" t="s">
        <v>143450</v>
      </c>
      <c r="BD11635">
        <v>2</v>
      </c>
      <c r="BF11635" t="s">
        <v>36</v>
      </c>
      <c r="BG11635" t="s">
        <v>36</v>
      </c>
      <c r="BH11635" t="s">
        <v>103869</v>
      </c>
      <c r="BI11635">
        <v>0</v>
      </c>
      <c r="BJ11635">
        <v>0</v>
      </c>
      <c r="BK11635">
        <v>0</v>
      </c>
      <c r="BL11635">
        <v>0</v>
      </c>
      <c r="BO11635" s="16">
        <v>45721.311377314814</v>
      </c>
      <c r="BP11635" s="16">
        <v>45721.420983796299</v>
      </c>
      <c r="BQ11635" s="16">
        <v>45721.446701388886</v>
      </c>
      <c r="BT11635" s="16">
        <v>45721.447326388887</v>
      </c>
      <c r="BU11635" s="16">
        <v>45721.49622685185</v>
      </c>
    </row>
    <row r="11636" spans="1:73" x14ac:dyDescent="0.25">
      <c r="A11636">
        <v>109348383</v>
      </c>
      <c r="B11636" t="s">
        <v>143451</v>
      </c>
      <c r="C11636" t="s">
        <v>103785</v>
      </c>
      <c r="D11636" t="s">
        <v>103858</v>
      </c>
      <c r="E11636" t="s">
        <v>111</v>
      </c>
      <c r="F11636" t="s">
        <v>103826</v>
      </c>
      <c r="G11636">
        <v>3111111111</v>
      </c>
      <c r="H11636" t="s">
        <v>103787</v>
      </c>
      <c r="I11636" t="s">
        <v>103827</v>
      </c>
      <c r="J11636" t="s">
        <v>96577</v>
      </c>
      <c r="K11636" t="s">
        <v>103828</v>
      </c>
      <c r="L11636" t="s">
        <v>103829</v>
      </c>
      <c r="M11636" t="s">
        <v>103830</v>
      </c>
      <c r="O11636" s="15">
        <v>45699</v>
      </c>
      <c r="P11636" t="s">
        <v>103792</v>
      </c>
      <c r="Q11636" t="s">
        <v>105039</v>
      </c>
      <c r="R11636" t="s">
        <v>103862</v>
      </c>
      <c r="S11636">
        <v>1019035767</v>
      </c>
      <c r="T11636" t="s">
        <v>103863</v>
      </c>
      <c r="U11636" t="s">
        <v>36</v>
      </c>
      <c r="V11636" t="s">
        <v>103795</v>
      </c>
      <c r="Y11636" t="s">
        <v>103890</v>
      </c>
      <c r="Z11636" t="s">
        <v>143452</v>
      </c>
      <c r="AB11636" t="s">
        <v>103795</v>
      </c>
      <c r="AD11636" t="s">
        <v>135154</v>
      </c>
      <c r="AE11636">
        <v>1234568100</v>
      </c>
      <c r="AF11636" s="15">
        <v>45698</v>
      </c>
      <c r="AG11636" t="s">
        <v>103798</v>
      </c>
      <c r="AH11636" t="s">
        <v>103817</v>
      </c>
      <c r="AI11636" t="s">
        <v>143452</v>
      </c>
      <c r="AJ11636">
        <v>1</v>
      </c>
      <c r="AK11636" t="s">
        <v>103798</v>
      </c>
      <c r="AM11636" t="s">
        <v>103799</v>
      </c>
      <c r="AO11636">
        <v>109348383</v>
      </c>
      <c r="AP11636" s="16">
        <v>45699.297592592593</v>
      </c>
      <c r="AQ11636" t="s">
        <v>103800</v>
      </c>
      <c r="AR11636" t="s">
        <v>103835</v>
      </c>
      <c r="AS11636" t="s">
        <v>103836</v>
      </c>
      <c r="AV11636">
        <v>5</v>
      </c>
      <c r="AW11636" s="17">
        <v>-75593535</v>
      </c>
      <c r="AX11636" s="17">
        <v>6238993</v>
      </c>
      <c r="AY11636" s="16">
        <v>43830.999305555553</v>
      </c>
      <c r="AZ11636">
        <v>0</v>
      </c>
      <c r="BA11636" t="s">
        <v>143453</v>
      </c>
      <c r="BB11636" t="s">
        <v>143454</v>
      </c>
      <c r="BD11636">
        <v>2</v>
      </c>
      <c r="BF11636" t="s">
        <v>36</v>
      </c>
      <c r="BG11636" t="s">
        <v>36</v>
      </c>
      <c r="BH11636" t="s">
        <v>103869</v>
      </c>
      <c r="BI11636">
        <v>0</v>
      </c>
      <c r="BJ11636">
        <v>0</v>
      </c>
      <c r="BK11636">
        <v>0</v>
      </c>
      <c r="BL11636">
        <v>0</v>
      </c>
      <c r="BO11636" s="16">
        <v>45699.29760416667</v>
      </c>
      <c r="BP11636" s="16">
        <v>45699.562800925924</v>
      </c>
      <c r="BQ11636" s="16">
        <v>45699.563344907408</v>
      </c>
      <c r="BT11636" s="16">
        <v>45699.563680555555</v>
      </c>
      <c r="BU11636" s="16">
        <v>45699.569374999999</v>
      </c>
    </row>
    <row r="11637" spans="1:73" x14ac:dyDescent="0.25">
      <c r="A11637">
        <v>110911933</v>
      </c>
      <c r="B11637" t="s">
        <v>143455</v>
      </c>
      <c r="C11637" t="s">
        <v>103785</v>
      </c>
      <c r="D11637" t="s">
        <v>103938</v>
      </c>
      <c r="E11637" t="s">
        <v>2158</v>
      </c>
      <c r="F11637" t="s">
        <v>104739</v>
      </c>
      <c r="G11637">
        <v>3111111111</v>
      </c>
      <c r="H11637" t="s">
        <v>103807</v>
      </c>
      <c r="I11637" t="s">
        <v>107679</v>
      </c>
      <c r="J11637" t="s">
        <v>96579</v>
      </c>
      <c r="K11637" t="s">
        <v>103789</v>
      </c>
      <c r="L11637" t="s">
        <v>103790</v>
      </c>
      <c r="M11637" t="s">
        <v>104740</v>
      </c>
      <c r="O11637" s="15">
        <v>45727</v>
      </c>
      <c r="P11637" t="s">
        <v>103850</v>
      </c>
      <c r="R11637" t="s">
        <v>104258</v>
      </c>
      <c r="S11637">
        <v>79055920</v>
      </c>
      <c r="T11637" t="s">
        <v>104259</v>
      </c>
      <c r="U11637" t="s">
        <v>36</v>
      </c>
      <c r="V11637" t="s">
        <v>103795</v>
      </c>
      <c r="Y11637" t="s">
        <v>103853</v>
      </c>
      <c r="Z11637">
        <v>595180</v>
      </c>
      <c r="AB11637" t="s">
        <v>103795</v>
      </c>
      <c r="AD11637" t="s">
        <v>103815</v>
      </c>
      <c r="AF11637" s="15">
        <v>45728</v>
      </c>
      <c r="AH11637" t="s">
        <v>103797</v>
      </c>
      <c r="AJ11637">
        <v>2</v>
      </c>
      <c r="AK11637" t="s">
        <v>103981</v>
      </c>
      <c r="AM11637" t="s">
        <v>103932</v>
      </c>
      <c r="AO11637">
        <v>110911933</v>
      </c>
      <c r="AP11637" s="16">
        <v>45727.824120370373</v>
      </c>
      <c r="AQ11637" t="s">
        <v>103819</v>
      </c>
      <c r="AS11637" t="s">
        <v>96579</v>
      </c>
      <c r="AU11637" t="s">
        <v>103854</v>
      </c>
      <c r="AV11637">
        <v>5</v>
      </c>
      <c r="AW11637" s="17">
        <v>-74064257</v>
      </c>
      <c r="AX11637" s="17">
        <v>4628439</v>
      </c>
      <c r="AY11637" s="16">
        <v>43830.999305555553</v>
      </c>
      <c r="AZ11637">
        <v>0</v>
      </c>
      <c r="BA11637" t="s">
        <v>118357</v>
      </c>
      <c r="BB11637" t="s">
        <v>143456</v>
      </c>
      <c r="BD11637">
        <v>2</v>
      </c>
      <c r="BF11637" t="s">
        <v>36</v>
      </c>
      <c r="BG11637" t="s">
        <v>36</v>
      </c>
      <c r="BH11637" t="s">
        <v>103948</v>
      </c>
      <c r="BL11637">
        <v>0</v>
      </c>
      <c r="BO11637" s="16">
        <v>45727.824120370373</v>
      </c>
      <c r="BP11637" s="16">
        <v>45727.848761574074</v>
      </c>
      <c r="BQ11637" s="16">
        <v>45727.91196759259</v>
      </c>
      <c r="BT11637" s="16">
        <v>45727.912094907406</v>
      </c>
      <c r="BU11637" s="16">
        <v>45727.913946759261</v>
      </c>
    </row>
    <row r="11638" spans="1:73" x14ac:dyDescent="0.25">
      <c r="A11638">
        <v>109481207</v>
      </c>
      <c r="B11638" t="s">
        <v>143457</v>
      </c>
      <c r="C11638" t="s">
        <v>103785</v>
      </c>
      <c r="D11638" t="s">
        <v>103786</v>
      </c>
      <c r="E11638" t="s">
        <v>445</v>
      </c>
      <c r="F11638" t="s">
        <v>444</v>
      </c>
      <c r="G11638">
        <v>3111111111</v>
      </c>
      <c r="H11638" t="s">
        <v>103807</v>
      </c>
      <c r="I11638" t="s">
        <v>103886</v>
      </c>
      <c r="J11638" t="s">
        <v>96579</v>
      </c>
      <c r="K11638" t="s">
        <v>103789</v>
      </c>
      <c r="L11638" t="s">
        <v>103790</v>
      </c>
      <c r="M11638" t="s">
        <v>104449</v>
      </c>
      <c r="O11638" s="15">
        <v>45701</v>
      </c>
      <c r="P11638" t="s">
        <v>103993</v>
      </c>
      <c r="R11638" t="s">
        <v>104659</v>
      </c>
      <c r="S11638">
        <v>1028481919</v>
      </c>
      <c r="T11638" t="s">
        <v>104660</v>
      </c>
      <c r="U11638" t="s">
        <v>36</v>
      </c>
      <c r="V11638" t="s">
        <v>103795</v>
      </c>
      <c r="Y11638" t="s">
        <v>103864</v>
      </c>
      <c r="Z11638">
        <v>590554</v>
      </c>
      <c r="AB11638" t="s">
        <v>103795</v>
      </c>
      <c r="AC11638">
        <v>879250</v>
      </c>
      <c r="AG11638" t="s">
        <v>303</v>
      </c>
      <c r="AH11638" t="s">
        <v>103817</v>
      </c>
      <c r="AJ11638">
        <v>1</v>
      </c>
      <c r="AK11638" t="s">
        <v>104073</v>
      </c>
      <c r="AM11638" t="s">
        <v>103799</v>
      </c>
      <c r="AO11638">
        <v>109481207</v>
      </c>
      <c r="AP11638" s="16">
        <v>45701.316840277781</v>
      </c>
      <c r="AQ11638" t="s">
        <v>103819</v>
      </c>
      <c r="AS11638" t="s">
        <v>96579</v>
      </c>
      <c r="AU11638" t="s">
        <v>103854</v>
      </c>
      <c r="AV11638">
        <v>30</v>
      </c>
      <c r="AW11638" s="17">
        <v>-74056868</v>
      </c>
      <c r="AX11638" s="17">
        <v>4668852</v>
      </c>
      <c r="AY11638" s="16">
        <v>43830.999305555553</v>
      </c>
      <c r="AZ11638">
        <v>0</v>
      </c>
      <c r="BA11638" t="s">
        <v>143458</v>
      </c>
      <c r="BB11638" t="s">
        <v>143459</v>
      </c>
      <c r="BD11638">
        <v>2</v>
      </c>
      <c r="BF11638" t="s">
        <v>36</v>
      </c>
      <c r="BG11638" t="s">
        <v>36</v>
      </c>
      <c r="BI11638">
        <v>0</v>
      </c>
      <c r="BJ11638">
        <v>0</v>
      </c>
      <c r="BK11638">
        <v>0</v>
      </c>
      <c r="BL11638">
        <v>0</v>
      </c>
      <c r="BO11638" s="16">
        <v>45701.34103009259</v>
      </c>
      <c r="BP11638" s="16">
        <v>45701.342407407406</v>
      </c>
      <c r="BQ11638" s="16">
        <v>45701.381678240738</v>
      </c>
      <c r="BT11638" s="16">
        <v>45701.38380787037</v>
      </c>
      <c r="BU11638" s="16">
        <v>45701.384270833332</v>
      </c>
    </row>
    <row r="11639" spans="1:73" x14ac:dyDescent="0.25">
      <c r="A11639">
        <v>109776391</v>
      </c>
      <c r="B11639" t="s">
        <v>143460</v>
      </c>
      <c r="C11639" t="s">
        <v>103785</v>
      </c>
      <c r="D11639" t="s">
        <v>103786</v>
      </c>
      <c r="E11639" t="s">
        <v>897</v>
      </c>
      <c r="F11639" t="s">
        <v>896</v>
      </c>
      <c r="G11639">
        <v>3111111111</v>
      </c>
      <c r="H11639" t="s">
        <v>103807</v>
      </c>
      <c r="I11639" t="s">
        <v>103848</v>
      </c>
      <c r="J11639" t="s">
        <v>96579</v>
      </c>
      <c r="K11639" t="s">
        <v>103789</v>
      </c>
      <c r="L11639" t="s">
        <v>103790</v>
      </c>
      <c r="M11639" t="s">
        <v>104589</v>
      </c>
      <c r="O11639" s="15">
        <v>45706</v>
      </c>
      <c r="P11639" t="s">
        <v>103850</v>
      </c>
      <c r="R11639" t="s">
        <v>103851</v>
      </c>
      <c r="S11639">
        <v>1003777591</v>
      </c>
      <c r="T11639" t="s">
        <v>103852</v>
      </c>
      <c r="U11639" t="s">
        <v>36</v>
      </c>
      <c r="V11639" t="s">
        <v>103795</v>
      </c>
      <c r="Y11639" t="s">
        <v>103956</v>
      </c>
      <c r="Z11639">
        <v>591680</v>
      </c>
      <c r="AB11639" t="s">
        <v>103795</v>
      </c>
      <c r="AC11639">
        <v>880593</v>
      </c>
      <c r="AG11639" t="s">
        <v>121</v>
      </c>
      <c r="AH11639" t="s">
        <v>103817</v>
      </c>
      <c r="AJ11639">
        <v>3</v>
      </c>
      <c r="AK11639" t="s">
        <v>39</v>
      </c>
      <c r="AM11639" t="s">
        <v>103799</v>
      </c>
      <c r="AO11639">
        <v>109776391</v>
      </c>
      <c r="AP11639" s="16">
        <v>45706.738935185182</v>
      </c>
      <c r="AQ11639" t="s">
        <v>103819</v>
      </c>
      <c r="AS11639" t="s">
        <v>96579</v>
      </c>
      <c r="AU11639" t="s">
        <v>104400</v>
      </c>
      <c r="AV11639">
        <v>30</v>
      </c>
      <c r="AW11639" s="17">
        <v>-74133323</v>
      </c>
      <c r="AX11639" s="17">
        <v>4629587</v>
      </c>
      <c r="AY11639" s="16">
        <v>43830.999305555553</v>
      </c>
      <c r="AZ11639">
        <v>0</v>
      </c>
      <c r="BA11639" t="s">
        <v>143461</v>
      </c>
      <c r="BB11639" t="s">
        <v>143462</v>
      </c>
      <c r="BD11639">
        <v>2</v>
      </c>
      <c r="BF11639" t="s">
        <v>36</v>
      </c>
      <c r="BG11639" t="s">
        <v>36</v>
      </c>
      <c r="BI11639">
        <v>0</v>
      </c>
      <c r="BJ11639">
        <v>0</v>
      </c>
      <c r="BK11639">
        <v>0</v>
      </c>
      <c r="BL11639">
        <v>0</v>
      </c>
      <c r="BO11639" s="16">
        <v>45706.901122685187</v>
      </c>
      <c r="BP11639" s="16">
        <v>45706.90320601852</v>
      </c>
      <c r="BQ11639" s="16">
        <v>45706.90351851852</v>
      </c>
      <c r="BT11639" s="16">
        <v>45706.903634259259</v>
      </c>
      <c r="BU11639" s="16">
        <v>45706.904282407406</v>
      </c>
    </row>
    <row r="11640" spans="1:73" x14ac:dyDescent="0.25">
      <c r="A11640">
        <v>108520578</v>
      </c>
      <c r="B11640" t="s">
        <v>143463</v>
      </c>
      <c r="C11640" t="s">
        <v>103785</v>
      </c>
      <c r="D11640" t="s">
        <v>103858</v>
      </c>
      <c r="E11640" t="s">
        <v>79</v>
      </c>
      <c r="F11640" t="s">
        <v>104135</v>
      </c>
      <c r="G11640">
        <v>3111111111</v>
      </c>
      <c r="H11640" t="s">
        <v>103885</v>
      </c>
      <c r="I11640" t="s">
        <v>107410</v>
      </c>
      <c r="J11640" t="s">
        <v>96577</v>
      </c>
      <c r="K11640" t="s">
        <v>103828</v>
      </c>
      <c r="L11640" t="s">
        <v>103829</v>
      </c>
      <c r="M11640" t="s">
        <v>104136</v>
      </c>
      <c r="O11640" s="15">
        <v>45681</v>
      </c>
      <c r="P11640" t="s">
        <v>103850</v>
      </c>
      <c r="R11640" t="s">
        <v>103954</v>
      </c>
      <c r="S11640">
        <v>1036608601</v>
      </c>
      <c r="T11640" t="s">
        <v>103955</v>
      </c>
      <c r="U11640" t="s">
        <v>36</v>
      </c>
      <c r="V11640" t="s">
        <v>103795</v>
      </c>
      <c r="Y11640" t="s">
        <v>104137</v>
      </c>
      <c r="Z11640">
        <v>579283</v>
      </c>
      <c r="AB11640" t="s">
        <v>103795</v>
      </c>
      <c r="AD11640" t="s">
        <v>143464</v>
      </c>
      <c r="AE11640">
        <v>123457067</v>
      </c>
      <c r="AF11640" s="15">
        <v>45635</v>
      </c>
      <c r="AG11640" t="s">
        <v>103798</v>
      </c>
      <c r="AH11640" t="s">
        <v>103817</v>
      </c>
      <c r="AI11640">
        <v>579283</v>
      </c>
      <c r="AK11640" t="s">
        <v>103798</v>
      </c>
      <c r="AM11640" t="s">
        <v>103799</v>
      </c>
      <c r="AO11640">
        <v>108520578</v>
      </c>
      <c r="AP11640" s="16">
        <v>45681.578113425923</v>
      </c>
      <c r="AQ11640" t="s">
        <v>103800</v>
      </c>
      <c r="AR11640" t="s">
        <v>103835</v>
      </c>
      <c r="AS11640" t="s">
        <v>103836</v>
      </c>
      <c r="AV11640">
        <v>30</v>
      </c>
      <c r="AW11640" s="17">
        <v>-75576448385</v>
      </c>
      <c r="AX11640" s="17">
        <v>6203578553</v>
      </c>
      <c r="AY11640" s="16">
        <v>43830.999305555553</v>
      </c>
      <c r="AZ11640">
        <v>0</v>
      </c>
      <c r="BA11640" t="s">
        <v>118391</v>
      </c>
      <c r="BB11640" t="s">
        <v>143465</v>
      </c>
      <c r="BD11640">
        <v>2</v>
      </c>
      <c r="BF11640" t="s">
        <v>36</v>
      </c>
      <c r="BG11640" t="s">
        <v>36</v>
      </c>
      <c r="BH11640" t="s">
        <v>103869</v>
      </c>
      <c r="BI11640">
        <v>0</v>
      </c>
      <c r="BJ11640">
        <v>0</v>
      </c>
      <c r="BK11640">
        <v>0</v>
      </c>
      <c r="BL11640">
        <v>0</v>
      </c>
      <c r="BO11640" s="16">
        <v>45681.578113425923</v>
      </c>
      <c r="BP11640" s="16">
        <v>45681.650405092594</v>
      </c>
      <c r="BQ11640" s="16">
        <v>45681.659062500003</v>
      </c>
      <c r="BT11640" s="16">
        <v>45681.659826388888</v>
      </c>
      <c r="BU11640" s="16">
        <v>45681.66511574074</v>
      </c>
    </row>
    <row r="11641" spans="1:73" x14ac:dyDescent="0.25">
      <c r="A11641">
        <v>109457539</v>
      </c>
      <c r="B11641" t="s">
        <v>143466</v>
      </c>
      <c r="C11641" t="s">
        <v>103785</v>
      </c>
      <c r="D11641" t="s">
        <v>103786</v>
      </c>
      <c r="E11641" t="s">
        <v>281</v>
      </c>
      <c r="F11641" t="s">
        <v>104036</v>
      </c>
      <c r="G11641">
        <v>3111111111</v>
      </c>
      <c r="H11641" t="s">
        <v>103787</v>
      </c>
      <c r="I11641" t="s">
        <v>103886</v>
      </c>
      <c r="J11641" t="s">
        <v>96577</v>
      </c>
      <c r="K11641" t="s">
        <v>103828</v>
      </c>
      <c r="L11641" t="s">
        <v>103829</v>
      </c>
      <c r="M11641" t="s">
        <v>103887</v>
      </c>
      <c r="O11641" s="15">
        <v>45701</v>
      </c>
      <c r="P11641" t="s">
        <v>103792</v>
      </c>
      <c r="R11641" t="s">
        <v>103888</v>
      </c>
      <c r="S11641">
        <v>1017154668</v>
      </c>
      <c r="T11641" t="s">
        <v>103889</v>
      </c>
      <c r="U11641" t="s">
        <v>36</v>
      </c>
      <c r="V11641" t="s">
        <v>103795</v>
      </c>
      <c r="Y11641" t="s">
        <v>103796</v>
      </c>
      <c r="Z11641">
        <v>590169</v>
      </c>
      <c r="AB11641" t="s">
        <v>103795</v>
      </c>
      <c r="AC11641">
        <v>879145</v>
      </c>
      <c r="AG11641" t="s">
        <v>303</v>
      </c>
      <c r="AH11641" t="s">
        <v>103817</v>
      </c>
      <c r="AJ11641">
        <v>1</v>
      </c>
      <c r="AK11641" t="s">
        <v>104073</v>
      </c>
      <c r="AM11641" t="s">
        <v>103799</v>
      </c>
      <c r="AO11641">
        <v>109457539</v>
      </c>
      <c r="AP11641" s="16">
        <v>45700.819178240738</v>
      </c>
      <c r="AQ11641" t="s">
        <v>103800</v>
      </c>
      <c r="AR11641" t="s">
        <v>103835</v>
      </c>
      <c r="AS11641" t="s">
        <v>103836</v>
      </c>
      <c r="AV11641">
        <v>30</v>
      </c>
      <c r="AW11641" s="17">
        <v>-75556562</v>
      </c>
      <c r="AX11641" s="17">
        <v>6255584</v>
      </c>
      <c r="AY11641" s="16">
        <v>43830.999305555553</v>
      </c>
      <c r="AZ11641">
        <v>0</v>
      </c>
      <c r="BA11641" t="s">
        <v>143467</v>
      </c>
      <c r="BB11641" t="s">
        <v>143468</v>
      </c>
      <c r="BD11641">
        <v>2</v>
      </c>
      <c r="BF11641" t="s">
        <v>36</v>
      </c>
      <c r="BG11641" t="s">
        <v>36</v>
      </c>
      <c r="BI11641">
        <v>0</v>
      </c>
      <c r="BJ11641">
        <v>0</v>
      </c>
      <c r="BK11641">
        <v>0</v>
      </c>
      <c r="BL11641">
        <v>0</v>
      </c>
      <c r="BO11641" s="16">
        <v>45701.259016203701</v>
      </c>
      <c r="BP11641" s="16">
        <v>45701.880462962959</v>
      </c>
      <c r="BQ11641" s="16">
        <v>45701.880856481483</v>
      </c>
      <c r="BT11641" s="16">
        <v>45701.880891203706</v>
      </c>
      <c r="BU11641" s="16">
        <v>45701.881203703706</v>
      </c>
    </row>
    <row r="11642" spans="1:73" x14ac:dyDescent="0.25">
      <c r="A11642">
        <v>110099767</v>
      </c>
      <c r="B11642" t="s">
        <v>143469</v>
      </c>
      <c r="C11642" t="s">
        <v>103785</v>
      </c>
      <c r="D11642" t="s">
        <v>103938</v>
      </c>
      <c r="E11642" t="s">
        <v>2239</v>
      </c>
      <c r="F11642" t="s">
        <v>105019</v>
      </c>
      <c r="G11642">
        <v>3111111111</v>
      </c>
      <c r="H11642" t="s">
        <v>103807</v>
      </c>
      <c r="I11642" t="s">
        <v>103874</v>
      </c>
      <c r="J11642" t="s">
        <v>96579</v>
      </c>
      <c r="K11642" t="s">
        <v>103789</v>
      </c>
      <c r="L11642" t="s">
        <v>103790</v>
      </c>
      <c r="M11642" t="s">
        <v>109846</v>
      </c>
      <c r="O11642" s="15">
        <v>45713</v>
      </c>
      <c r="P11642" t="s">
        <v>103850</v>
      </c>
      <c r="R11642" t="s">
        <v>103876</v>
      </c>
      <c r="S11642">
        <v>11229649</v>
      </c>
      <c r="T11642" t="s">
        <v>103877</v>
      </c>
      <c r="U11642" t="s">
        <v>36</v>
      </c>
      <c r="V11642" t="s">
        <v>103795</v>
      </c>
      <c r="Y11642" t="s">
        <v>103864</v>
      </c>
      <c r="Z11642">
        <v>591726</v>
      </c>
      <c r="AB11642" t="s">
        <v>103795</v>
      </c>
      <c r="AD11642" t="s">
        <v>103815</v>
      </c>
      <c r="AF11642" s="15">
        <v>45715</v>
      </c>
      <c r="AH11642" t="s">
        <v>103817</v>
      </c>
      <c r="AJ11642">
        <v>1</v>
      </c>
      <c r="AK11642" t="s">
        <v>103981</v>
      </c>
      <c r="AM11642" t="s">
        <v>103799</v>
      </c>
      <c r="AO11642">
        <v>110099767</v>
      </c>
      <c r="AP11642" s="16">
        <v>45713.641250000001</v>
      </c>
      <c r="AQ11642" t="s">
        <v>103819</v>
      </c>
      <c r="AS11642" t="s">
        <v>96579</v>
      </c>
      <c r="AU11642" t="s">
        <v>103854</v>
      </c>
      <c r="AV11642">
        <v>30</v>
      </c>
      <c r="AW11642" s="17">
        <v>-74057352</v>
      </c>
      <c r="AX11642" s="17">
        <v>4668269</v>
      </c>
      <c r="AY11642" s="16">
        <v>43830.999305555553</v>
      </c>
      <c r="AZ11642">
        <v>0</v>
      </c>
      <c r="BA11642" t="s">
        <v>143208</v>
      </c>
      <c r="BB11642" t="s">
        <v>143470</v>
      </c>
      <c r="BD11642">
        <v>1</v>
      </c>
      <c r="BF11642" t="s">
        <v>36</v>
      </c>
      <c r="BG11642" t="s">
        <v>36</v>
      </c>
      <c r="BH11642" t="s">
        <v>103948</v>
      </c>
      <c r="BL11642">
        <v>0</v>
      </c>
      <c r="BO11642" s="16">
        <v>45713.878206018519</v>
      </c>
      <c r="BP11642" s="16">
        <v>45714.272581018522</v>
      </c>
      <c r="BQ11642" s="16">
        <v>45714.296597222223</v>
      </c>
      <c r="BT11642" s="16">
        <v>45714.317824074074</v>
      </c>
      <c r="BU11642" s="16">
        <v>45714.319039351853</v>
      </c>
    </row>
    <row r="11643" spans="1:73" x14ac:dyDescent="0.25">
      <c r="A11643">
        <v>109429100</v>
      </c>
      <c r="B11643" t="s">
        <v>143471</v>
      </c>
      <c r="C11643" t="s">
        <v>103785</v>
      </c>
      <c r="D11643" t="s">
        <v>103786</v>
      </c>
      <c r="E11643" t="s">
        <v>111</v>
      </c>
      <c r="F11643" t="s">
        <v>103826</v>
      </c>
      <c r="G11643">
        <v>3111111111</v>
      </c>
      <c r="H11643" t="s">
        <v>104310</v>
      </c>
      <c r="I11643" t="s">
        <v>103827</v>
      </c>
      <c r="J11643" t="s">
        <v>96577</v>
      </c>
      <c r="K11643" t="s">
        <v>103828</v>
      </c>
      <c r="L11643" t="s">
        <v>103829</v>
      </c>
      <c r="M11643" t="s">
        <v>103830</v>
      </c>
      <c r="O11643" s="15">
        <v>45700</v>
      </c>
      <c r="P11643" t="s">
        <v>103792</v>
      </c>
      <c r="R11643" t="s">
        <v>104323</v>
      </c>
      <c r="S11643">
        <v>1069465318</v>
      </c>
      <c r="T11643" t="s">
        <v>104324</v>
      </c>
      <c r="U11643" t="s">
        <v>36</v>
      </c>
      <c r="V11643" t="s">
        <v>103795</v>
      </c>
      <c r="Y11643" t="s">
        <v>103796</v>
      </c>
      <c r="Z11643">
        <v>590352</v>
      </c>
      <c r="AB11643" t="s">
        <v>103795</v>
      </c>
      <c r="AC11643">
        <v>879029</v>
      </c>
      <c r="AG11643" t="s">
        <v>1548</v>
      </c>
      <c r="AH11643" t="s">
        <v>103817</v>
      </c>
      <c r="AJ11643">
        <v>2</v>
      </c>
      <c r="AK11643" t="s">
        <v>103798</v>
      </c>
      <c r="AM11643" t="s">
        <v>103799</v>
      </c>
      <c r="AO11643">
        <v>109429100</v>
      </c>
      <c r="AP11643" s="16">
        <v>45700.54142361111</v>
      </c>
      <c r="AQ11643" t="s">
        <v>103800</v>
      </c>
      <c r="AR11643" t="s">
        <v>103835</v>
      </c>
      <c r="AS11643" t="s">
        <v>103836</v>
      </c>
      <c r="AV11643">
        <v>5</v>
      </c>
      <c r="AW11643" s="17">
        <v>-75593535</v>
      </c>
      <c r="AX11643" s="17">
        <v>6238993</v>
      </c>
      <c r="AY11643" s="16">
        <v>43830.999305555553</v>
      </c>
      <c r="AZ11643">
        <v>0</v>
      </c>
      <c r="BA11643" t="s">
        <v>143472</v>
      </c>
      <c r="BB11643" t="s">
        <v>143473</v>
      </c>
      <c r="BD11643">
        <v>2</v>
      </c>
      <c r="BF11643" t="s">
        <v>36</v>
      </c>
      <c r="BG11643" t="s">
        <v>36</v>
      </c>
      <c r="BI11643">
        <v>0</v>
      </c>
      <c r="BJ11643">
        <v>0</v>
      </c>
      <c r="BK11643">
        <v>0</v>
      </c>
      <c r="BL11643">
        <v>0</v>
      </c>
      <c r="BO11643" t="s">
        <v>143474</v>
      </c>
      <c r="BP11643" s="16">
        <v>45700.653136574074</v>
      </c>
      <c r="BQ11643" s="16">
        <v>45700.653356481482</v>
      </c>
      <c r="BT11643" s="16">
        <v>45700.653391203705</v>
      </c>
      <c r="BU11643" s="16">
        <v>45700.653587962966</v>
      </c>
    </row>
    <row r="11644" spans="1:73" x14ac:dyDescent="0.25">
      <c r="A11644">
        <v>107930658</v>
      </c>
      <c r="B11644" t="s">
        <v>143475</v>
      </c>
      <c r="C11644" t="s">
        <v>103785</v>
      </c>
      <c r="D11644" t="s">
        <v>103858</v>
      </c>
      <c r="E11644" t="s">
        <v>79</v>
      </c>
      <c r="F11644" t="s">
        <v>104135</v>
      </c>
      <c r="G11644">
        <v>3111111111</v>
      </c>
      <c r="H11644" t="s">
        <v>103787</v>
      </c>
      <c r="I11644" t="s">
        <v>103895</v>
      </c>
      <c r="J11644" t="s">
        <v>96577</v>
      </c>
      <c r="K11644" t="s">
        <v>103828</v>
      </c>
      <c r="L11644" t="s">
        <v>103829</v>
      </c>
      <c r="M11644" t="s">
        <v>104136</v>
      </c>
      <c r="O11644" s="15">
        <v>45668</v>
      </c>
      <c r="P11644" t="s">
        <v>103792</v>
      </c>
      <c r="Q11644" t="s">
        <v>104338</v>
      </c>
      <c r="R11644" t="s">
        <v>103897</v>
      </c>
      <c r="S11644">
        <v>3399806</v>
      </c>
      <c r="T11644" t="s">
        <v>103898</v>
      </c>
      <c r="U11644" t="s">
        <v>36</v>
      </c>
      <c r="V11644" t="s">
        <v>103795</v>
      </c>
      <c r="Y11644" t="s">
        <v>104137</v>
      </c>
      <c r="Z11644" t="s">
        <v>143476</v>
      </c>
      <c r="AB11644" t="s">
        <v>103795</v>
      </c>
      <c r="AD11644" t="s">
        <v>113265</v>
      </c>
      <c r="AE11644">
        <v>1234568089</v>
      </c>
      <c r="AF11644" s="15">
        <v>45667</v>
      </c>
      <c r="AG11644" t="s">
        <v>39</v>
      </c>
      <c r="AH11644" t="s">
        <v>103817</v>
      </c>
      <c r="AI11644" t="s">
        <v>143476</v>
      </c>
      <c r="AJ11644">
        <v>1</v>
      </c>
      <c r="AK11644" t="s">
        <v>39</v>
      </c>
      <c r="AM11644" t="s">
        <v>103799</v>
      </c>
      <c r="AO11644">
        <v>107930658</v>
      </c>
      <c r="AP11644" s="16">
        <v>45668.276122685187</v>
      </c>
      <c r="AQ11644" t="s">
        <v>103800</v>
      </c>
      <c r="AR11644" t="s">
        <v>103835</v>
      </c>
      <c r="AS11644" t="s">
        <v>103836</v>
      </c>
      <c r="AV11644">
        <v>30</v>
      </c>
      <c r="AW11644" s="17">
        <v>-75576448385</v>
      </c>
      <c r="AX11644" s="17">
        <v>6203578553</v>
      </c>
      <c r="AY11644" s="16">
        <v>43830.999305555553</v>
      </c>
      <c r="AZ11644">
        <v>0</v>
      </c>
      <c r="BA11644" t="s">
        <v>143477</v>
      </c>
      <c r="BB11644" t="s">
        <v>143478</v>
      </c>
      <c r="BD11644">
        <v>2</v>
      </c>
      <c r="BF11644" t="s">
        <v>36</v>
      </c>
      <c r="BG11644" t="s">
        <v>36</v>
      </c>
      <c r="BH11644" t="s">
        <v>103869</v>
      </c>
      <c r="BI11644">
        <v>0</v>
      </c>
      <c r="BJ11644">
        <v>0</v>
      </c>
      <c r="BK11644">
        <v>0</v>
      </c>
      <c r="BL11644">
        <v>0</v>
      </c>
      <c r="BO11644" s="16">
        <v>45668.276134259257</v>
      </c>
      <c r="BP11644" s="16">
        <v>45668.345393518517</v>
      </c>
      <c r="BQ11644" s="16">
        <v>45668.368055555555</v>
      </c>
      <c r="BT11644" s="16">
        <v>45668.378437500003</v>
      </c>
      <c r="BU11644" s="16">
        <v>45668.379062499997</v>
      </c>
    </row>
    <row r="11645" spans="1:73" x14ac:dyDescent="0.25">
      <c r="A11645">
        <v>108093777</v>
      </c>
      <c r="B11645" t="s">
        <v>143479</v>
      </c>
      <c r="C11645" t="s">
        <v>103785</v>
      </c>
      <c r="D11645" t="s">
        <v>104010</v>
      </c>
      <c r="E11645" t="s">
        <v>1088</v>
      </c>
      <c r="F11645" t="s">
        <v>1087</v>
      </c>
      <c r="G11645">
        <v>3111111111</v>
      </c>
      <c r="H11645" t="s">
        <v>103807</v>
      </c>
      <c r="I11645" t="s">
        <v>103788</v>
      </c>
      <c r="J11645" t="s">
        <v>96579</v>
      </c>
      <c r="K11645" t="s">
        <v>103789</v>
      </c>
      <c r="L11645" t="s">
        <v>103790</v>
      </c>
      <c r="M11645" t="s">
        <v>104012</v>
      </c>
      <c r="O11645" s="15">
        <v>45672</v>
      </c>
      <c r="P11645" t="s">
        <v>103850</v>
      </c>
      <c r="R11645" t="s">
        <v>103793</v>
      </c>
      <c r="S11645">
        <v>79501593</v>
      </c>
      <c r="T11645" t="s">
        <v>103794</v>
      </c>
      <c r="U11645" t="s">
        <v>36</v>
      </c>
      <c r="V11645" t="s">
        <v>103795</v>
      </c>
      <c r="Y11645" t="s">
        <v>103956</v>
      </c>
      <c r="Z11645">
        <v>585791</v>
      </c>
      <c r="AB11645" t="s">
        <v>103795</v>
      </c>
      <c r="AD11645" t="s">
        <v>103815</v>
      </c>
      <c r="AF11645" s="15">
        <v>45672</v>
      </c>
      <c r="AH11645" t="s">
        <v>103817</v>
      </c>
      <c r="AJ11645">
        <v>4</v>
      </c>
      <c r="AK11645" t="s">
        <v>103981</v>
      </c>
      <c r="AM11645" t="s">
        <v>103799</v>
      </c>
      <c r="AO11645">
        <v>108093777</v>
      </c>
      <c r="AP11645" s="16">
        <v>45672.528807870367</v>
      </c>
      <c r="AQ11645" t="s">
        <v>103819</v>
      </c>
      <c r="AS11645" t="s">
        <v>96579</v>
      </c>
      <c r="AU11645" t="s">
        <v>103801</v>
      </c>
      <c r="AV11645">
        <v>20</v>
      </c>
      <c r="AW11645" s="17">
        <v>-7403242939055550</v>
      </c>
      <c r="AX11645" s="17">
        <v>4711322795472220</v>
      </c>
      <c r="AY11645" s="16">
        <v>43830.999305555553</v>
      </c>
      <c r="AZ11645">
        <v>0</v>
      </c>
      <c r="BA11645" t="s">
        <v>143480</v>
      </c>
      <c r="BB11645" t="s">
        <v>143481</v>
      </c>
      <c r="BD11645">
        <v>2</v>
      </c>
      <c r="BF11645" t="s">
        <v>36</v>
      </c>
      <c r="BG11645" t="s">
        <v>36</v>
      </c>
      <c r="BH11645" t="s">
        <v>104015</v>
      </c>
      <c r="BL11645">
        <v>0</v>
      </c>
      <c r="BO11645" s="16">
        <v>45672.534502314818</v>
      </c>
      <c r="BP11645" s="16">
        <v>45672.569791666669</v>
      </c>
      <c r="BQ11645" s="16">
        <v>45672.614548611113</v>
      </c>
      <c r="BT11645" s="16">
        <v>45672.67386574074</v>
      </c>
      <c r="BU11645" s="16">
        <v>45672.69976851852</v>
      </c>
    </row>
    <row r="11646" spans="1:73" x14ac:dyDescent="0.25">
      <c r="A11646">
        <v>108450137</v>
      </c>
      <c r="B11646" t="s">
        <v>143482</v>
      </c>
      <c r="C11646" t="s">
        <v>103785</v>
      </c>
      <c r="D11646" t="s">
        <v>103825</v>
      </c>
      <c r="E11646" t="s">
        <v>1471</v>
      </c>
      <c r="F11646" t="s">
        <v>1470</v>
      </c>
      <c r="G11646">
        <v>3152046634</v>
      </c>
      <c r="H11646" t="s">
        <v>103807</v>
      </c>
      <c r="I11646" t="s">
        <v>103827</v>
      </c>
      <c r="J11646" t="s">
        <v>96577</v>
      </c>
      <c r="K11646" t="s">
        <v>103828</v>
      </c>
      <c r="L11646" t="s">
        <v>103829</v>
      </c>
      <c r="M11646" t="s">
        <v>103830</v>
      </c>
      <c r="O11646" s="15">
        <v>45680</v>
      </c>
      <c r="P11646" t="s">
        <v>103792</v>
      </c>
      <c r="Q11646" t="s">
        <v>105039</v>
      </c>
      <c r="R11646" t="s">
        <v>104323</v>
      </c>
      <c r="S11646">
        <v>1069465318</v>
      </c>
      <c r="T11646" t="s">
        <v>104324</v>
      </c>
      <c r="U11646" t="s">
        <v>36</v>
      </c>
      <c r="V11646" t="s">
        <v>103795</v>
      </c>
      <c r="Y11646" t="s">
        <v>103890</v>
      </c>
      <c r="Z11646" t="s">
        <v>119792</v>
      </c>
      <c r="AB11646" t="s">
        <v>103795</v>
      </c>
      <c r="AD11646" t="s">
        <v>119793</v>
      </c>
      <c r="AE11646">
        <v>1234568100</v>
      </c>
      <c r="AF11646" s="15">
        <v>45679</v>
      </c>
      <c r="AG11646" t="s">
        <v>103798</v>
      </c>
      <c r="AH11646" t="s">
        <v>103797</v>
      </c>
      <c r="AJ11646">
        <v>1</v>
      </c>
      <c r="AK11646">
        <v>11</v>
      </c>
      <c r="AM11646" t="s">
        <v>103799</v>
      </c>
      <c r="AO11646">
        <v>108450137</v>
      </c>
      <c r="AP11646" s="16">
        <v>45680.265381944446</v>
      </c>
      <c r="AQ11646" t="s">
        <v>103819</v>
      </c>
      <c r="AR11646" t="s">
        <v>103835</v>
      </c>
      <c r="AS11646" t="s">
        <v>103836</v>
      </c>
      <c r="AV11646">
        <v>30</v>
      </c>
      <c r="AW11646" s="17">
        <v>-755949114</v>
      </c>
      <c r="AX11646" s="17">
        <v>62392359</v>
      </c>
      <c r="AY11646" s="16">
        <v>43830.999305555553</v>
      </c>
      <c r="AZ11646">
        <v>0</v>
      </c>
      <c r="BA11646" t="s">
        <v>143483</v>
      </c>
      <c r="BB11646" t="s">
        <v>143484</v>
      </c>
      <c r="BD11646">
        <v>2</v>
      </c>
      <c r="BF11646" t="s">
        <v>36</v>
      </c>
      <c r="BG11646" t="s">
        <v>36</v>
      </c>
      <c r="BH11646" t="s">
        <v>103839</v>
      </c>
      <c r="BI11646">
        <v>0</v>
      </c>
      <c r="BJ11646">
        <v>0</v>
      </c>
      <c r="BK11646">
        <v>0</v>
      </c>
      <c r="BL11646">
        <v>0</v>
      </c>
      <c r="BO11646" s="16">
        <v>45680.265381944446</v>
      </c>
      <c r="BP11646" s="16">
        <v>45680.578877314816</v>
      </c>
      <c r="BQ11646" s="16">
        <v>45680.579131944447</v>
      </c>
      <c r="BT11646" s="16">
        <v>45680.579317129632</v>
      </c>
      <c r="BU11646" s="16">
        <v>45680.579687500001</v>
      </c>
    </row>
    <row r="11647" spans="1:73" x14ac:dyDescent="0.25">
      <c r="A11647">
        <v>108215599</v>
      </c>
      <c r="B11647" t="s">
        <v>143485</v>
      </c>
      <c r="C11647" t="s">
        <v>103785</v>
      </c>
      <c r="D11647" t="s">
        <v>104010</v>
      </c>
      <c r="E11647" t="s">
        <v>529</v>
      </c>
      <c r="F11647" t="s">
        <v>528</v>
      </c>
      <c r="G11647">
        <v>3111111111</v>
      </c>
      <c r="H11647" t="s">
        <v>103807</v>
      </c>
      <c r="I11647" t="s">
        <v>104350</v>
      </c>
      <c r="J11647" t="s">
        <v>104636</v>
      </c>
      <c r="K11647" t="s">
        <v>103789</v>
      </c>
      <c r="L11647" t="s">
        <v>103790</v>
      </c>
      <c r="M11647" t="s">
        <v>107783</v>
      </c>
      <c r="O11647" s="15">
        <v>45674</v>
      </c>
      <c r="P11647" t="s">
        <v>103850</v>
      </c>
      <c r="R11647" t="s">
        <v>104108</v>
      </c>
      <c r="S11647">
        <v>1020765970</v>
      </c>
      <c r="T11647" t="s">
        <v>104109</v>
      </c>
      <c r="U11647" t="s">
        <v>36</v>
      </c>
      <c r="V11647" t="s">
        <v>103795</v>
      </c>
      <c r="Y11647" t="s">
        <v>103864</v>
      </c>
      <c r="Z11647">
        <v>583035</v>
      </c>
      <c r="AB11647" t="s">
        <v>103795</v>
      </c>
      <c r="AD11647" t="s">
        <v>103815</v>
      </c>
      <c r="AH11647" t="s">
        <v>103817</v>
      </c>
      <c r="AK11647" t="s">
        <v>103981</v>
      </c>
      <c r="AM11647" t="s">
        <v>103799</v>
      </c>
      <c r="AO11647">
        <v>108215599</v>
      </c>
      <c r="AP11647" s="16">
        <v>45674.528009259258</v>
      </c>
      <c r="AQ11647" t="s">
        <v>103819</v>
      </c>
      <c r="AS11647" t="s">
        <v>104639</v>
      </c>
      <c r="AV11647">
        <v>20</v>
      </c>
      <c r="AW11647" s="17">
        <v>-740366329</v>
      </c>
      <c r="AX11647" s="17">
        <v>48747844</v>
      </c>
      <c r="AY11647" s="16">
        <v>43830.999305555553</v>
      </c>
      <c r="AZ11647">
        <v>0</v>
      </c>
      <c r="BA11647" t="s">
        <v>143486</v>
      </c>
      <c r="BB11647" t="s">
        <v>143487</v>
      </c>
      <c r="BD11647">
        <v>2</v>
      </c>
      <c r="BF11647" t="s">
        <v>36</v>
      </c>
      <c r="BG11647" t="s">
        <v>36</v>
      </c>
      <c r="BH11647" t="s">
        <v>104015</v>
      </c>
      <c r="BL11647">
        <v>0</v>
      </c>
      <c r="BO11647" t="s">
        <v>143488</v>
      </c>
      <c r="BP11647" s="16">
        <v>45674.698680555557</v>
      </c>
      <c r="BQ11647" s="16">
        <v>45674.728900462964</v>
      </c>
      <c r="BT11647" s="16">
        <v>45674.736331018517</v>
      </c>
      <c r="BU11647" s="16">
        <v>45674.742777777778</v>
      </c>
    </row>
    <row r="11648" spans="1:73" x14ac:dyDescent="0.25">
      <c r="A11648">
        <v>110978992</v>
      </c>
      <c r="B11648" t="s">
        <v>143489</v>
      </c>
      <c r="C11648" t="s">
        <v>103785</v>
      </c>
      <c r="D11648" t="s">
        <v>103786</v>
      </c>
      <c r="E11648" t="s">
        <v>660</v>
      </c>
      <c r="F11648" t="s">
        <v>659</v>
      </c>
      <c r="G11648">
        <v>3111111111</v>
      </c>
      <c r="H11648" t="s">
        <v>103807</v>
      </c>
      <c r="I11648" t="s">
        <v>103788</v>
      </c>
      <c r="J11648" t="s">
        <v>96579</v>
      </c>
      <c r="K11648" t="s">
        <v>103789</v>
      </c>
      <c r="L11648" t="s">
        <v>103790</v>
      </c>
      <c r="M11648" t="s">
        <v>110260</v>
      </c>
      <c r="O11648" s="15">
        <v>45729</v>
      </c>
      <c r="P11648" t="s">
        <v>103850</v>
      </c>
      <c r="R11648" t="s">
        <v>103793</v>
      </c>
      <c r="S11648">
        <v>79501593</v>
      </c>
      <c r="T11648" t="s">
        <v>103794</v>
      </c>
      <c r="U11648" t="s">
        <v>36</v>
      </c>
      <c r="V11648" t="s">
        <v>103795</v>
      </c>
      <c r="Y11648" t="s">
        <v>103864</v>
      </c>
      <c r="Z11648">
        <v>594495</v>
      </c>
      <c r="AB11648" t="s">
        <v>103795</v>
      </c>
      <c r="AC11648">
        <v>887192</v>
      </c>
      <c r="AG11648" t="s">
        <v>303</v>
      </c>
      <c r="AH11648" t="s">
        <v>103817</v>
      </c>
      <c r="AJ11648">
        <v>4</v>
      </c>
      <c r="AK11648" t="s">
        <v>104073</v>
      </c>
      <c r="AM11648" t="s">
        <v>103799</v>
      </c>
      <c r="AO11648">
        <v>110978992</v>
      </c>
      <c r="AP11648" s="16">
        <v>45729.317083333335</v>
      </c>
      <c r="AQ11648" t="s">
        <v>103819</v>
      </c>
      <c r="AS11648" t="s">
        <v>96579</v>
      </c>
      <c r="AU11648" t="s">
        <v>691</v>
      </c>
      <c r="AV11648">
        <v>20</v>
      </c>
      <c r="AW11648" s="17">
        <v>-74072843</v>
      </c>
      <c r="AX11648" s="17">
        <v>4698076</v>
      </c>
      <c r="AY11648" s="16">
        <v>43830.999305555553</v>
      </c>
      <c r="AZ11648">
        <v>0</v>
      </c>
      <c r="BA11648" t="s">
        <v>111034</v>
      </c>
      <c r="BB11648" t="s">
        <v>143490</v>
      </c>
      <c r="BD11648">
        <v>2</v>
      </c>
      <c r="BF11648" t="s">
        <v>36</v>
      </c>
      <c r="BG11648" t="s">
        <v>36</v>
      </c>
      <c r="BI11648">
        <v>0</v>
      </c>
      <c r="BJ11648">
        <v>0</v>
      </c>
      <c r="BK11648">
        <v>0</v>
      </c>
      <c r="BL11648">
        <v>0</v>
      </c>
      <c r="BN11648" s="16">
        <v>45729.35633101852</v>
      </c>
      <c r="BO11648" s="16">
        <v>45729.43644675926</v>
      </c>
      <c r="BP11648" s="16">
        <v>45729.43949074074</v>
      </c>
      <c r="BQ11648" s="16">
        <v>45729.462812500002</v>
      </c>
      <c r="BT11648" s="16">
        <v>45729.485752314817</v>
      </c>
      <c r="BU11648" s="16">
        <v>45729.496192129627</v>
      </c>
    </row>
    <row r="11649" spans="1:73" x14ac:dyDescent="0.25">
      <c r="A11649">
        <v>110152269</v>
      </c>
      <c r="B11649" t="s">
        <v>143491</v>
      </c>
      <c r="C11649" t="s">
        <v>103785</v>
      </c>
      <c r="D11649" t="s">
        <v>103825</v>
      </c>
      <c r="E11649" t="s">
        <v>104083</v>
      </c>
      <c r="F11649" t="s">
        <v>104084</v>
      </c>
      <c r="G11649">
        <v>3111111111</v>
      </c>
      <c r="H11649" t="s">
        <v>103807</v>
      </c>
      <c r="I11649" t="s">
        <v>103827</v>
      </c>
      <c r="J11649" t="s">
        <v>295</v>
      </c>
      <c r="K11649" t="s">
        <v>103828</v>
      </c>
      <c r="L11649" t="s">
        <v>103829</v>
      </c>
      <c r="M11649" t="s">
        <v>104085</v>
      </c>
      <c r="O11649" s="15">
        <v>45714</v>
      </c>
      <c r="P11649" t="s">
        <v>103850</v>
      </c>
      <c r="R11649" t="s">
        <v>103970</v>
      </c>
      <c r="S11649">
        <v>1022406967</v>
      </c>
      <c r="T11649" t="s">
        <v>103971</v>
      </c>
      <c r="U11649" t="s">
        <v>36</v>
      </c>
      <c r="V11649" t="s">
        <v>103795</v>
      </c>
      <c r="Y11649" t="s">
        <v>103890</v>
      </c>
      <c r="Z11649">
        <v>593043</v>
      </c>
      <c r="AB11649" t="s">
        <v>103795</v>
      </c>
      <c r="AD11649" t="s">
        <v>118240</v>
      </c>
      <c r="AE11649">
        <v>123457275</v>
      </c>
      <c r="AF11649" s="15">
        <v>45714</v>
      </c>
      <c r="AG11649" t="s">
        <v>103798</v>
      </c>
      <c r="AH11649" t="s">
        <v>103817</v>
      </c>
      <c r="AJ11649">
        <v>1</v>
      </c>
      <c r="AK11649" t="s">
        <v>103798</v>
      </c>
      <c r="AM11649" t="s">
        <v>103799</v>
      </c>
      <c r="AO11649">
        <v>110152269</v>
      </c>
      <c r="AP11649" s="16">
        <v>45714.499652777777</v>
      </c>
      <c r="AQ11649" t="s">
        <v>103819</v>
      </c>
      <c r="AR11649" t="s">
        <v>104089</v>
      </c>
      <c r="AS11649" t="s">
        <v>103836</v>
      </c>
      <c r="AV11649">
        <v>30</v>
      </c>
      <c r="AW11649" s="17">
        <v>-755435985</v>
      </c>
      <c r="AX11649" s="17">
        <v>63374761</v>
      </c>
      <c r="AY11649" s="16">
        <v>43830.999305555553</v>
      </c>
      <c r="AZ11649">
        <v>0</v>
      </c>
      <c r="BA11649" t="s">
        <v>104939</v>
      </c>
      <c r="BB11649" t="s">
        <v>143492</v>
      </c>
      <c r="BD11649">
        <v>2</v>
      </c>
      <c r="BF11649" t="s">
        <v>36</v>
      </c>
      <c r="BG11649" t="s">
        <v>36</v>
      </c>
      <c r="BH11649" t="s">
        <v>103839</v>
      </c>
      <c r="BI11649">
        <v>0</v>
      </c>
      <c r="BJ11649">
        <v>0</v>
      </c>
      <c r="BK11649">
        <v>0</v>
      </c>
      <c r="BL11649">
        <v>0</v>
      </c>
      <c r="BO11649" s="16">
        <v>45714.499652777777</v>
      </c>
      <c r="BP11649" s="16">
        <v>45714.61787037037</v>
      </c>
      <c r="BQ11649" s="16">
        <v>45714.698692129627</v>
      </c>
      <c r="BT11649" s="16">
        <v>45714.699212962965</v>
      </c>
      <c r="BU11649" s="16">
        <v>45714.699907407405</v>
      </c>
    </row>
    <row r="11650" spans="1:73" x14ac:dyDescent="0.25">
      <c r="A11650">
        <v>110144592</v>
      </c>
      <c r="B11650" t="s">
        <v>143493</v>
      </c>
      <c r="C11650" t="s">
        <v>103785</v>
      </c>
      <c r="D11650" t="s">
        <v>103938</v>
      </c>
      <c r="E11650" t="s">
        <v>2142</v>
      </c>
      <c r="F11650" t="s">
        <v>2141</v>
      </c>
      <c r="G11650">
        <v>3111111111</v>
      </c>
      <c r="H11650" t="s">
        <v>103787</v>
      </c>
      <c r="I11650" t="s">
        <v>143494</v>
      </c>
      <c r="J11650" t="s">
        <v>270</v>
      </c>
      <c r="K11650" t="s">
        <v>103907</v>
      </c>
      <c r="L11650" t="s">
        <v>103908</v>
      </c>
      <c r="M11650" t="s">
        <v>143495</v>
      </c>
      <c r="O11650" s="15">
        <v>45714</v>
      </c>
      <c r="P11650" t="s">
        <v>103792</v>
      </c>
      <c r="R11650" t="s">
        <v>103910</v>
      </c>
      <c r="S11650">
        <v>13435025</v>
      </c>
      <c r="T11650" t="s">
        <v>103911</v>
      </c>
      <c r="U11650" t="s">
        <v>36</v>
      </c>
      <c r="V11650" t="s">
        <v>103795</v>
      </c>
      <c r="Y11650" t="s">
        <v>103796</v>
      </c>
      <c r="Z11650">
        <v>591927</v>
      </c>
      <c r="AB11650" t="s">
        <v>103795</v>
      </c>
      <c r="AD11650" t="s">
        <v>103815</v>
      </c>
      <c r="AF11650" s="15">
        <v>45713</v>
      </c>
      <c r="AH11650" t="s">
        <v>103817</v>
      </c>
      <c r="AK11650" t="s">
        <v>103981</v>
      </c>
      <c r="AM11650" t="s">
        <v>103799</v>
      </c>
      <c r="AO11650">
        <v>110144592</v>
      </c>
      <c r="AP11650" s="16">
        <v>45714.371365740742</v>
      </c>
      <c r="AQ11650" t="s">
        <v>103800</v>
      </c>
      <c r="AR11650" t="s">
        <v>104121</v>
      </c>
      <c r="AS11650" t="s">
        <v>104122</v>
      </c>
      <c r="AV11650">
        <v>20</v>
      </c>
      <c r="AW11650" s="17">
        <v>-724849626</v>
      </c>
      <c r="AX11650" s="17">
        <v>7899342</v>
      </c>
      <c r="AY11650" s="16">
        <v>43830.999305555553</v>
      </c>
      <c r="AZ11650">
        <v>0</v>
      </c>
      <c r="BA11650" t="s">
        <v>143496</v>
      </c>
      <c r="BB11650" t="s">
        <v>143497</v>
      </c>
      <c r="BD11650">
        <v>2</v>
      </c>
      <c r="BF11650" t="s">
        <v>36</v>
      </c>
      <c r="BG11650" t="s">
        <v>36</v>
      </c>
      <c r="BH11650" t="s">
        <v>103948</v>
      </c>
      <c r="BL11650">
        <v>0</v>
      </c>
      <c r="BO11650" s="16">
        <v>45714.371365740742</v>
      </c>
      <c r="BP11650" s="16">
        <v>45714.381597222222</v>
      </c>
      <c r="BQ11650" s="16">
        <v>45714.382280092592</v>
      </c>
      <c r="BT11650" s="16">
        <v>45714.382361111115</v>
      </c>
      <c r="BU11650" s="16">
        <v>45714.383263888885</v>
      </c>
    </row>
    <row r="11651" spans="1:73" x14ac:dyDescent="0.25">
      <c r="A11651">
        <v>110077655</v>
      </c>
      <c r="B11651" t="s">
        <v>143498</v>
      </c>
      <c r="C11651" t="s">
        <v>103785</v>
      </c>
      <c r="D11651" t="s">
        <v>103825</v>
      </c>
      <c r="E11651" t="s">
        <v>460</v>
      </c>
      <c r="F11651" t="s">
        <v>104355</v>
      </c>
      <c r="G11651">
        <v>3111111111</v>
      </c>
      <c r="H11651" t="s">
        <v>103807</v>
      </c>
      <c r="I11651" t="s">
        <v>103886</v>
      </c>
      <c r="J11651" t="s">
        <v>96577</v>
      </c>
      <c r="K11651" t="s">
        <v>103828</v>
      </c>
      <c r="L11651" t="s">
        <v>103829</v>
      </c>
      <c r="M11651" t="s">
        <v>104356</v>
      </c>
      <c r="O11651" s="15">
        <v>45713</v>
      </c>
      <c r="P11651" t="s">
        <v>103850</v>
      </c>
      <c r="R11651" t="s">
        <v>103888</v>
      </c>
      <c r="S11651">
        <v>1017154668</v>
      </c>
      <c r="T11651" t="s">
        <v>103889</v>
      </c>
      <c r="U11651" t="s">
        <v>36</v>
      </c>
      <c r="V11651" t="s">
        <v>103795</v>
      </c>
      <c r="Y11651" t="s">
        <v>103853</v>
      </c>
      <c r="Z11651">
        <v>592353</v>
      </c>
      <c r="AB11651" t="s">
        <v>103795</v>
      </c>
      <c r="AD11651" t="s">
        <v>127794</v>
      </c>
      <c r="AE11651">
        <v>123457313</v>
      </c>
      <c r="AF11651" s="15">
        <v>45713</v>
      </c>
      <c r="AG11651" t="s">
        <v>39</v>
      </c>
      <c r="AH11651" t="s">
        <v>103817</v>
      </c>
      <c r="AJ11651">
        <v>1</v>
      </c>
      <c r="AK11651" t="s">
        <v>39</v>
      </c>
      <c r="AM11651" t="s">
        <v>103799</v>
      </c>
      <c r="AO11651">
        <v>110077655</v>
      </c>
      <c r="AP11651" s="16">
        <v>45713.328865740739</v>
      </c>
      <c r="AQ11651" t="s">
        <v>103819</v>
      </c>
      <c r="AR11651" t="s">
        <v>103835</v>
      </c>
      <c r="AS11651" t="s">
        <v>103836</v>
      </c>
      <c r="AV11651">
        <v>30</v>
      </c>
      <c r="AW11651" s="17">
        <v>-7557102602</v>
      </c>
      <c r="AX11651" s="17">
        <v>6206755585</v>
      </c>
      <c r="AY11651" s="16">
        <v>43830.999305555553</v>
      </c>
      <c r="AZ11651">
        <v>0</v>
      </c>
      <c r="BA11651" t="s">
        <v>143499</v>
      </c>
      <c r="BB11651" t="s">
        <v>143500</v>
      </c>
      <c r="BD11651">
        <v>2</v>
      </c>
      <c r="BF11651" t="s">
        <v>36</v>
      </c>
      <c r="BG11651" t="s">
        <v>36</v>
      </c>
      <c r="BH11651" t="s">
        <v>103839</v>
      </c>
      <c r="BI11651">
        <v>0</v>
      </c>
      <c r="BJ11651">
        <v>0</v>
      </c>
      <c r="BK11651">
        <v>0</v>
      </c>
      <c r="BL11651">
        <v>0</v>
      </c>
      <c r="BO11651" s="16">
        <v>45713.328877314816</v>
      </c>
      <c r="BP11651" s="16">
        <v>45713.364560185182</v>
      </c>
      <c r="BQ11651" s="16">
        <v>45713.364872685182</v>
      </c>
      <c r="BT11651" s="16">
        <v>45713.364942129629</v>
      </c>
      <c r="BU11651" s="16">
        <v>45713.365185185183</v>
      </c>
    </row>
    <row r="11652" spans="1:73" x14ac:dyDescent="0.25">
      <c r="A11652">
        <v>109846845</v>
      </c>
      <c r="B11652" t="s">
        <v>143501</v>
      </c>
      <c r="C11652" t="s">
        <v>103785</v>
      </c>
      <c r="D11652" t="s">
        <v>103871</v>
      </c>
      <c r="E11652">
        <v>10069</v>
      </c>
      <c r="F11652" t="s">
        <v>103939</v>
      </c>
      <c r="G11652">
        <v>1234567890</v>
      </c>
      <c r="H11652" t="s">
        <v>104705</v>
      </c>
      <c r="J11652" t="s">
        <v>96579</v>
      </c>
      <c r="K11652" t="s">
        <v>103789</v>
      </c>
      <c r="L11652" t="s">
        <v>103790</v>
      </c>
      <c r="M11652" t="s">
        <v>105951</v>
      </c>
      <c r="O11652" s="15">
        <v>45708</v>
      </c>
      <c r="P11652" t="s">
        <v>103850</v>
      </c>
      <c r="R11652" t="s">
        <v>104114</v>
      </c>
      <c r="S11652">
        <v>33445566</v>
      </c>
      <c r="T11652" t="s">
        <v>104115</v>
      </c>
      <c r="U11652" t="s">
        <v>36</v>
      </c>
      <c r="V11652" t="s">
        <v>103795</v>
      </c>
      <c r="Y11652" t="s">
        <v>103943</v>
      </c>
      <c r="Z11652" t="s">
        <v>143502</v>
      </c>
      <c r="AB11652" t="s">
        <v>103795</v>
      </c>
      <c r="AD11652" t="s">
        <v>103815</v>
      </c>
      <c r="AH11652" t="s">
        <v>103817</v>
      </c>
      <c r="AK11652" t="s">
        <v>104873</v>
      </c>
      <c r="AO11652">
        <v>109846845</v>
      </c>
      <c r="AP11652" s="16">
        <v>45708.357349537036</v>
      </c>
      <c r="AQ11652" t="s">
        <v>103800</v>
      </c>
      <c r="AS11652" t="s">
        <v>96579</v>
      </c>
      <c r="AU11652" t="s">
        <v>103945</v>
      </c>
      <c r="AV11652">
        <v>20</v>
      </c>
      <c r="AW11652" s="17">
        <v>-74133714</v>
      </c>
      <c r="AX11652" s="17">
        <v>4692186</v>
      </c>
      <c r="AY11652" s="16">
        <v>43830.999305555553</v>
      </c>
      <c r="AZ11652">
        <v>0</v>
      </c>
      <c r="BA11652" t="s">
        <v>104116</v>
      </c>
      <c r="BD11652">
        <v>0</v>
      </c>
      <c r="BF11652" t="s">
        <v>36</v>
      </c>
      <c r="BG11652" t="s">
        <v>36</v>
      </c>
      <c r="BH11652" t="s">
        <v>103881</v>
      </c>
      <c r="BL11652">
        <v>0</v>
      </c>
      <c r="BO11652" s="16">
        <v>45708.357349537036</v>
      </c>
      <c r="BP11652" s="16">
        <v>45708.436712962961</v>
      </c>
      <c r="BU11652" s="16">
        <v>45713.404085648152</v>
      </c>
    </row>
    <row r="11653" spans="1:73" x14ac:dyDescent="0.25">
      <c r="A11653">
        <v>109653042</v>
      </c>
      <c r="B11653" t="s">
        <v>143503</v>
      </c>
      <c r="C11653" t="s">
        <v>103785</v>
      </c>
      <c r="D11653" t="s">
        <v>103786</v>
      </c>
      <c r="E11653" t="s">
        <v>69</v>
      </c>
      <c r="F11653" t="s">
        <v>68</v>
      </c>
      <c r="G11653">
        <v>3111111111</v>
      </c>
      <c r="H11653" t="s">
        <v>103807</v>
      </c>
      <c r="I11653" t="s">
        <v>143504</v>
      </c>
      <c r="J11653" t="s">
        <v>96579</v>
      </c>
      <c r="K11653" t="s">
        <v>103789</v>
      </c>
      <c r="L11653" t="s">
        <v>103790</v>
      </c>
      <c r="M11653" t="s">
        <v>104012</v>
      </c>
      <c r="O11653" s="15">
        <v>45704</v>
      </c>
      <c r="P11653" t="s">
        <v>103850</v>
      </c>
      <c r="R11653" t="s">
        <v>103979</v>
      </c>
      <c r="S11653">
        <v>1014181970</v>
      </c>
      <c r="T11653" t="s">
        <v>103980</v>
      </c>
      <c r="U11653" t="s">
        <v>36</v>
      </c>
      <c r="V11653" t="s">
        <v>103795</v>
      </c>
      <c r="Y11653" t="s">
        <v>103956</v>
      </c>
      <c r="Z11653">
        <v>591270</v>
      </c>
      <c r="AB11653" t="s">
        <v>103795</v>
      </c>
      <c r="AC11653">
        <v>880077</v>
      </c>
      <c r="AG11653" t="s">
        <v>79827</v>
      </c>
      <c r="AH11653" t="s">
        <v>103797</v>
      </c>
      <c r="AJ11653">
        <v>3</v>
      </c>
      <c r="AK11653" t="s">
        <v>104073</v>
      </c>
      <c r="AM11653" t="s">
        <v>103799</v>
      </c>
      <c r="AO11653">
        <v>109653042</v>
      </c>
      <c r="AP11653" s="16">
        <v>45704.661087962966</v>
      </c>
      <c r="AQ11653" t="s">
        <v>103819</v>
      </c>
      <c r="AS11653" t="s">
        <v>96579</v>
      </c>
      <c r="AU11653" t="s">
        <v>103801</v>
      </c>
      <c r="AV11653">
        <v>30</v>
      </c>
      <c r="AW11653" s="17">
        <v>-7403242939055550</v>
      </c>
      <c r="AX11653" s="17">
        <v>4711322795472220</v>
      </c>
      <c r="AY11653" s="16">
        <v>43830.999305555553</v>
      </c>
      <c r="AZ11653">
        <v>0</v>
      </c>
      <c r="BA11653" t="s">
        <v>113318</v>
      </c>
      <c r="BB11653" t="s">
        <v>143505</v>
      </c>
      <c r="BD11653">
        <v>2</v>
      </c>
      <c r="BF11653" t="s">
        <v>36</v>
      </c>
      <c r="BG11653" t="s">
        <v>36</v>
      </c>
      <c r="BI11653">
        <v>0</v>
      </c>
      <c r="BJ11653">
        <v>0</v>
      </c>
      <c r="BK11653">
        <v>0</v>
      </c>
      <c r="BL11653">
        <v>0</v>
      </c>
      <c r="BO11653" s="16">
        <v>45705.373877314814</v>
      </c>
      <c r="BP11653" s="16">
        <v>45705.386944444443</v>
      </c>
      <c r="BQ11653" s="16">
        <v>45705.424479166664</v>
      </c>
      <c r="BT11653" s="16">
        <v>45705.439467592594</v>
      </c>
      <c r="BU11653" s="16">
        <v>45705.458009259259</v>
      </c>
    </row>
    <row r="11654" spans="1:73" x14ac:dyDescent="0.25">
      <c r="A11654">
        <v>107628869</v>
      </c>
      <c r="B11654" t="s">
        <v>143506</v>
      </c>
      <c r="C11654" t="s">
        <v>103785</v>
      </c>
      <c r="D11654" t="s">
        <v>103858</v>
      </c>
      <c r="E11654" t="s">
        <v>104083</v>
      </c>
      <c r="F11654" t="s">
        <v>104084</v>
      </c>
      <c r="G11654">
        <v>3111111111</v>
      </c>
      <c r="H11654" t="s">
        <v>103807</v>
      </c>
      <c r="I11654" t="s">
        <v>103827</v>
      </c>
      <c r="J11654" t="s">
        <v>295</v>
      </c>
      <c r="K11654" t="s">
        <v>103828</v>
      </c>
      <c r="L11654" t="s">
        <v>103829</v>
      </c>
      <c r="M11654" t="s">
        <v>104085</v>
      </c>
      <c r="O11654" s="15">
        <v>45660</v>
      </c>
      <c r="P11654" t="s">
        <v>103850</v>
      </c>
      <c r="R11654" t="s">
        <v>103862</v>
      </c>
      <c r="S11654">
        <v>1019035767</v>
      </c>
      <c r="T11654" t="s">
        <v>103863</v>
      </c>
      <c r="U11654" t="s">
        <v>36</v>
      </c>
      <c r="V11654" t="s">
        <v>103795</v>
      </c>
      <c r="Y11654" t="s">
        <v>103890</v>
      </c>
      <c r="Z11654">
        <v>584065</v>
      </c>
      <c r="AB11654" t="s">
        <v>103795</v>
      </c>
      <c r="AD11654" t="s">
        <v>143507</v>
      </c>
      <c r="AE11654">
        <v>123456974</v>
      </c>
      <c r="AF11654" s="15">
        <v>45664</v>
      </c>
      <c r="AG11654" t="s">
        <v>39</v>
      </c>
      <c r="AH11654" t="s">
        <v>103817</v>
      </c>
      <c r="AI11654">
        <v>584065</v>
      </c>
      <c r="AK11654" t="s">
        <v>39</v>
      </c>
      <c r="AM11654" t="s">
        <v>103799</v>
      </c>
      <c r="AO11654">
        <v>107628869</v>
      </c>
      <c r="AP11654" s="16">
        <v>45660.314652777779</v>
      </c>
      <c r="AQ11654" t="s">
        <v>103819</v>
      </c>
      <c r="AR11654" t="s">
        <v>104089</v>
      </c>
      <c r="AS11654" t="s">
        <v>103836</v>
      </c>
      <c r="AV11654">
        <v>30</v>
      </c>
      <c r="AW11654" s="17">
        <v>-755435985</v>
      </c>
      <c r="AX11654" s="17">
        <v>63374761</v>
      </c>
      <c r="AY11654" s="16">
        <v>43830.999305555553</v>
      </c>
      <c r="AZ11654">
        <v>0</v>
      </c>
      <c r="BA11654" t="s">
        <v>143508</v>
      </c>
      <c r="BB11654" t="s">
        <v>143509</v>
      </c>
      <c r="BD11654">
        <v>2</v>
      </c>
      <c r="BF11654" t="s">
        <v>36</v>
      </c>
      <c r="BG11654" t="s">
        <v>36</v>
      </c>
      <c r="BH11654" t="s">
        <v>103869</v>
      </c>
      <c r="BI11654">
        <v>0</v>
      </c>
      <c r="BJ11654">
        <v>0</v>
      </c>
      <c r="BK11654">
        <v>0</v>
      </c>
      <c r="BL11654">
        <v>0</v>
      </c>
      <c r="BO11654" s="16">
        <v>45660.314664351848</v>
      </c>
      <c r="BP11654" s="16">
        <v>45660.368298611109</v>
      </c>
      <c r="BQ11654" s="16">
        <v>45660.394259259258</v>
      </c>
      <c r="BT11654" s="16">
        <v>45660.394421296296</v>
      </c>
      <c r="BU11654" s="16">
        <v>45660.396979166668</v>
      </c>
    </row>
    <row r="11655" spans="1:73" x14ac:dyDescent="0.25">
      <c r="A11655">
        <v>108613410</v>
      </c>
      <c r="B11655" t="s">
        <v>143510</v>
      </c>
      <c r="C11655" t="s">
        <v>103785</v>
      </c>
      <c r="D11655" t="s">
        <v>103858</v>
      </c>
      <c r="E11655" t="s">
        <v>79</v>
      </c>
      <c r="F11655" t="s">
        <v>104135</v>
      </c>
      <c r="G11655">
        <v>3111111111</v>
      </c>
      <c r="H11655" t="s">
        <v>103885</v>
      </c>
      <c r="I11655" t="s">
        <v>143511</v>
      </c>
      <c r="J11655" t="s">
        <v>96577</v>
      </c>
      <c r="K11655" t="s">
        <v>103828</v>
      </c>
      <c r="L11655" t="s">
        <v>103829</v>
      </c>
      <c r="M11655" t="s">
        <v>104136</v>
      </c>
      <c r="O11655" s="15">
        <v>45684</v>
      </c>
      <c r="P11655" t="s">
        <v>103812</v>
      </c>
      <c r="R11655" t="s">
        <v>103888</v>
      </c>
      <c r="S11655">
        <v>1017154668</v>
      </c>
      <c r="T11655" t="s">
        <v>103889</v>
      </c>
      <c r="U11655" t="s">
        <v>36</v>
      </c>
      <c r="V11655" t="s">
        <v>103795</v>
      </c>
      <c r="Y11655" t="s">
        <v>103833</v>
      </c>
      <c r="Z11655" t="s">
        <v>143512</v>
      </c>
      <c r="AB11655" t="s">
        <v>103795</v>
      </c>
      <c r="AD11655" t="s">
        <v>103834</v>
      </c>
      <c r="AE11655">
        <v>1234567890</v>
      </c>
      <c r="AF11655" s="15">
        <v>45682</v>
      </c>
      <c r="AG11655" t="s">
        <v>103798</v>
      </c>
      <c r="AH11655" t="s">
        <v>103817</v>
      </c>
      <c r="AI11655" t="s">
        <v>143512</v>
      </c>
      <c r="AJ11655">
        <v>1</v>
      </c>
      <c r="AK11655" t="s">
        <v>103798</v>
      </c>
      <c r="AM11655" t="s">
        <v>103799</v>
      </c>
      <c r="AO11655">
        <v>108613410</v>
      </c>
      <c r="AP11655" s="16">
        <v>45684.29346064815</v>
      </c>
      <c r="AQ11655" t="s">
        <v>103800</v>
      </c>
      <c r="AR11655" t="s">
        <v>103835</v>
      </c>
      <c r="AS11655" t="s">
        <v>103836</v>
      </c>
      <c r="AV11655">
        <v>30</v>
      </c>
      <c r="AW11655" s="17">
        <v>-75576448385</v>
      </c>
      <c r="AX11655" s="17">
        <v>6203578553</v>
      </c>
      <c r="AY11655" s="16">
        <v>43830.999305555553</v>
      </c>
      <c r="AZ11655">
        <v>0</v>
      </c>
      <c r="BA11655" t="s">
        <v>143513</v>
      </c>
      <c r="BB11655" t="s">
        <v>143514</v>
      </c>
      <c r="BD11655">
        <v>2</v>
      </c>
      <c r="BF11655" t="s">
        <v>36</v>
      </c>
      <c r="BG11655" t="s">
        <v>36</v>
      </c>
      <c r="BH11655" t="s">
        <v>103869</v>
      </c>
      <c r="BI11655">
        <v>0</v>
      </c>
      <c r="BJ11655">
        <v>0</v>
      </c>
      <c r="BK11655">
        <v>0</v>
      </c>
      <c r="BL11655">
        <v>0</v>
      </c>
      <c r="BO11655" s="16">
        <v>45684.29347222222</v>
      </c>
      <c r="BP11655" s="16">
        <v>45684.31894675926</v>
      </c>
      <c r="BQ11655" s="16">
        <v>45684.319212962961</v>
      </c>
      <c r="BT11655" s="16">
        <v>45684.319247685184</v>
      </c>
      <c r="BU11655" s="16">
        <v>45684.319537037038</v>
      </c>
    </row>
    <row r="11656" spans="1:73" x14ac:dyDescent="0.25">
      <c r="A11656">
        <v>109664823</v>
      </c>
      <c r="B11656" t="s">
        <v>143515</v>
      </c>
      <c r="C11656" t="s">
        <v>103785</v>
      </c>
      <c r="D11656" t="s">
        <v>103825</v>
      </c>
      <c r="E11656" t="s">
        <v>837</v>
      </c>
      <c r="F11656" t="s">
        <v>1018</v>
      </c>
      <c r="G11656">
        <v>3111111111</v>
      </c>
      <c r="H11656" t="s">
        <v>103807</v>
      </c>
      <c r="I11656" t="s">
        <v>103827</v>
      </c>
      <c r="J11656" t="s">
        <v>96577</v>
      </c>
      <c r="K11656" t="s">
        <v>103828</v>
      </c>
      <c r="L11656" t="s">
        <v>103829</v>
      </c>
      <c r="M11656" t="s">
        <v>104436</v>
      </c>
      <c r="O11656" s="15">
        <v>45705</v>
      </c>
      <c r="P11656" t="s">
        <v>103792</v>
      </c>
      <c r="Q11656" t="s">
        <v>104437</v>
      </c>
      <c r="R11656" t="s">
        <v>103970</v>
      </c>
      <c r="S11656">
        <v>1022406967</v>
      </c>
      <c r="T11656" t="s">
        <v>103971</v>
      </c>
      <c r="U11656" t="s">
        <v>36</v>
      </c>
      <c r="V11656" t="s">
        <v>103795</v>
      </c>
      <c r="Y11656" t="s">
        <v>103899</v>
      </c>
      <c r="Z11656" t="s">
        <v>143516</v>
      </c>
      <c r="AB11656" t="s">
        <v>103795</v>
      </c>
      <c r="AD11656" t="s">
        <v>143517</v>
      </c>
      <c r="AE11656">
        <v>1234567891</v>
      </c>
      <c r="AF11656" s="15">
        <v>45703</v>
      </c>
      <c r="AG11656" t="s">
        <v>103798</v>
      </c>
      <c r="AH11656" t="s">
        <v>103817</v>
      </c>
      <c r="AJ11656">
        <v>1</v>
      </c>
      <c r="AK11656" t="s">
        <v>103798</v>
      </c>
      <c r="AM11656" t="s">
        <v>103799</v>
      </c>
      <c r="AO11656">
        <v>109664823</v>
      </c>
      <c r="AP11656" s="16">
        <v>45705.273206018515</v>
      </c>
      <c r="AQ11656" t="s">
        <v>103819</v>
      </c>
      <c r="AR11656" t="s">
        <v>103835</v>
      </c>
      <c r="AS11656" t="s">
        <v>103836</v>
      </c>
      <c r="AV11656">
        <v>20</v>
      </c>
      <c r="AW11656" s="17">
        <v>-75578645654</v>
      </c>
      <c r="AX11656" s="17">
        <v>6187859466</v>
      </c>
      <c r="AY11656" s="16">
        <v>43830.999305555553</v>
      </c>
      <c r="AZ11656">
        <v>0</v>
      </c>
      <c r="BA11656" t="s">
        <v>132212</v>
      </c>
      <c r="BB11656" t="s">
        <v>143518</v>
      </c>
      <c r="BD11656">
        <v>2</v>
      </c>
      <c r="BF11656" t="s">
        <v>36</v>
      </c>
      <c r="BG11656" t="s">
        <v>36</v>
      </c>
      <c r="BH11656" t="s">
        <v>103839</v>
      </c>
      <c r="BI11656">
        <v>0</v>
      </c>
      <c r="BJ11656">
        <v>0</v>
      </c>
      <c r="BK11656">
        <v>0</v>
      </c>
      <c r="BL11656">
        <v>0</v>
      </c>
      <c r="BO11656" s="16">
        <v>45705.273206018515</v>
      </c>
      <c r="BP11656" s="16">
        <v>45705.316666666666</v>
      </c>
      <c r="BQ11656" s="16">
        <v>45705.481689814813</v>
      </c>
      <c r="BT11656" s="16">
        <v>45705.482129629629</v>
      </c>
      <c r="BU11656" s="16">
        <v>45705.48232638889</v>
      </c>
    </row>
    <row r="11657" spans="1:73" x14ac:dyDescent="0.25">
      <c r="A11657">
        <v>109587234</v>
      </c>
      <c r="B11657" t="s">
        <v>143519</v>
      </c>
      <c r="C11657" t="s">
        <v>103785</v>
      </c>
      <c r="D11657" t="s">
        <v>103786</v>
      </c>
      <c r="E11657" t="s">
        <v>104083</v>
      </c>
      <c r="F11657" t="s">
        <v>104084</v>
      </c>
      <c r="G11657">
        <v>3111111111</v>
      </c>
      <c r="H11657" t="s">
        <v>103787</v>
      </c>
      <c r="I11657" t="s">
        <v>103895</v>
      </c>
      <c r="J11657" t="s">
        <v>96577</v>
      </c>
      <c r="K11657" t="s">
        <v>103828</v>
      </c>
      <c r="L11657" t="s">
        <v>103829</v>
      </c>
      <c r="M11657" t="s">
        <v>104085</v>
      </c>
      <c r="O11657" s="15">
        <v>45703</v>
      </c>
      <c r="P11657" t="s">
        <v>103792</v>
      </c>
      <c r="R11657" t="s">
        <v>103897</v>
      </c>
      <c r="S11657">
        <v>3399806</v>
      </c>
      <c r="T11657" t="s">
        <v>103898</v>
      </c>
      <c r="U11657" t="s">
        <v>36</v>
      </c>
      <c r="V11657" t="s">
        <v>103795</v>
      </c>
      <c r="Y11657" t="s">
        <v>103796</v>
      </c>
      <c r="Z11657">
        <v>590871</v>
      </c>
      <c r="AB11657" t="s">
        <v>103795</v>
      </c>
      <c r="AC11657">
        <v>879750</v>
      </c>
      <c r="AG11657" t="s">
        <v>105</v>
      </c>
      <c r="AH11657" t="s">
        <v>103817</v>
      </c>
      <c r="AJ11657">
        <v>1</v>
      </c>
      <c r="AK11657" t="s">
        <v>103798</v>
      </c>
      <c r="AM11657" t="s">
        <v>103799</v>
      </c>
      <c r="AO11657">
        <v>109587234</v>
      </c>
      <c r="AP11657" s="16">
        <v>45702.797118055554</v>
      </c>
      <c r="AQ11657" t="s">
        <v>103800</v>
      </c>
      <c r="AR11657" t="s">
        <v>103835</v>
      </c>
      <c r="AS11657" t="s">
        <v>103836</v>
      </c>
      <c r="AV11657">
        <v>30</v>
      </c>
      <c r="AW11657" s="17">
        <v>-755579239</v>
      </c>
      <c r="AX11657" s="17">
        <v>6201866075</v>
      </c>
      <c r="AY11657" s="16">
        <v>43830.999305555553</v>
      </c>
      <c r="AZ11657">
        <v>0</v>
      </c>
      <c r="BA11657" t="s">
        <v>143520</v>
      </c>
      <c r="BB11657" t="s">
        <v>143521</v>
      </c>
      <c r="BD11657">
        <v>2</v>
      </c>
      <c r="BF11657" t="s">
        <v>36</v>
      </c>
      <c r="BG11657" t="s">
        <v>36</v>
      </c>
      <c r="BI11657">
        <v>0</v>
      </c>
      <c r="BJ11657">
        <v>0</v>
      </c>
      <c r="BK11657">
        <v>0</v>
      </c>
      <c r="BL11657">
        <v>0</v>
      </c>
      <c r="BO11657" s="16">
        <v>45703.260474537034</v>
      </c>
      <c r="BP11657" s="16">
        <v>45703.350578703707</v>
      </c>
      <c r="BQ11657" s="16">
        <v>45703.383611111109</v>
      </c>
      <c r="BT11657" s="16">
        <v>45703.399965277778</v>
      </c>
      <c r="BU11657" s="16">
        <v>45703.401412037034</v>
      </c>
    </row>
    <row r="11658" spans="1:73" x14ac:dyDescent="0.25">
      <c r="A11658">
        <v>108419753</v>
      </c>
      <c r="B11658" t="s">
        <v>143522</v>
      </c>
      <c r="C11658" t="s">
        <v>103785</v>
      </c>
      <c r="D11658" t="s">
        <v>103904</v>
      </c>
      <c r="E11658" t="s">
        <v>1088</v>
      </c>
      <c r="F11658" t="s">
        <v>1087</v>
      </c>
      <c r="G11658">
        <v>3111111111</v>
      </c>
      <c r="H11658" t="s">
        <v>103807</v>
      </c>
      <c r="I11658" t="s">
        <v>103841</v>
      </c>
      <c r="J11658" t="s">
        <v>96579</v>
      </c>
      <c r="K11658" t="s">
        <v>103789</v>
      </c>
      <c r="L11658" t="s">
        <v>103790</v>
      </c>
      <c r="M11658" t="s">
        <v>104012</v>
      </c>
      <c r="O11658" s="15">
        <v>45679</v>
      </c>
      <c r="P11658" t="s">
        <v>103993</v>
      </c>
      <c r="R11658" t="s">
        <v>104024</v>
      </c>
      <c r="S11658">
        <v>1033677378</v>
      </c>
      <c r="T11658" t="s">
        <v>104025</v>
      </c>
      <c r="U11658" t="s">
        <v>36</v>
      </c>
      <c r="V11658" t="s">
        <v>103795</v>
      </c>
      <c r="Y11658" t="s">
        <v>103796</v>
      </c>
      <c r="Z11658">
        <v>587048</v>
      </c>
      <c r="AB11658" t="s">
        <v>103795</v>
      </c>
      <c r="AF11658" s="15">
        <v>45679</v>
      </c>
      <c r="AH11658" t="s">
        <v>103817</v>
      </c>
      <c r="AK11658" t="s">
        <v>103981</v>
      </c>
      <c r="AM11658" t="s">
        <v>103799</v>
      </c>
      <c r="AO11658">
        <v>108419753</v>
      </c>
      <c r="AP11658" s="16">
        <v>45679.549155092594</v>
      </c>
      <c r="AQ11658" t="s">
        <v>103819</v>
      </c>
      <c r="AS11658" t="s">
        <v>96579</v>
      </c>
      <c r="AU11658" t="s">
        <v>103801</v>
      </c>
      <c r="AV11658">
        <v>20</v>
      </c>
      <c r="AW11658" s="17">
        <v>-7403242939055550</v>
      </c>
      <c r="AX11658" s="17">
        <v>4711322795472220</v>
      </c>
      <c r="AY11658" s="16">
        <v>43830.999305555553</v>
      </c>
      <c r="AZ11658">
        <v>0</v>
      </c>
      <c r="BA11658" t="s">
        <v>143523</v>
      </c>
      <c r="BB11658" t="s">
        <v>143524</v>
      </c>
      <c r="BD11658">
        <v>1</v>
      </c>
      <c r="BF11658" t="s">
        <v>36</v>
      </c>
      <c r="BG11658" t="s">
        <v>36</v>
      </c>
      <c r="BH11658" t="s">
        <v>103918</v>
      </c>
      <c r="BL11658">
        <v>0</v>
      </c>
      <c r="BO11658" s="16">
        <v>45679.549155092594</v>
      </c>
      <c r="BP11658" s="16">
        <v>45679.587071759262</v>
      </c>
      <c r="BQ11658" s="16">
        <v>45679.587337962963</v>
      </c>
      <c r="BT11658" s="16">
        <v>45679.587384259263</v>
      </c>
      <c r="BU11658" s="16">
        <v>45679.587604166663</v>
      </c>
    </row>
    <row r="11659" spans="1:73" x14ac:dyDescent="0.25">
      <c r="A11659">
        <v>108140374</v>
      </c>
      <c r="B11659" t="s">
        <v>143525</v>
      </c>
      <c r="C11659" t="s">
        <v>103785</v>
      </c>
      <c r="D11659" t="s">
        <v>104010</v>
      </c>
      <c r="E11659" t="s">
        <v>1777</v>
      </c>
      <c r="F11659" t="s">
        <v>105143</v>
      </c>
      <c r="G11659">
        <v>3111111111</v>
      </c>
      <c r="H11659" t="s">
        <v>103787</v>
      </c>
      <c r="I11659" t="s">
        <v>103874</v>
      </c>
      <c r="J11659" t="s">
        <v>96579</v>
      </c>
      <c r="K11659" t="s">
        <v>103789</v>
      </c>
      <c r="L11659" t="s">
        <v>103790</v>
      </c>
      <c r="M11659" t="s">
        <v>104107</v>
      </c>
      <c r="O11659" s="15">
        <v>45673</v>
      </c>
      <c r="P11659" t="s">
        <v>103792</v>
      </c>
      <c r="R11659" t="s">
        <v>103876</v>
      </c>
      <c r="S11659">
        <v>11229649</v>
      </c>
      <c r="T11659" t="s">
        <v>103877</v>
      </c>
      <c r="U11659" t="s">
        <v>36</v>
      </c>
      <c r="V11659" t="s">
        <v>103795</v>
      </c>
      <c r="Y11659" t="s">
        <v>103796</v>
      </c>
      <c r="Z11659">
        <v>585928</v>
      </c>
      <c r="AB11659" t="s">
        <v>103795</v>
      </c>
      <c r="AD11659" t="s">
        <v>103815</v>
      </c>
      <c r="AF11659" s="15">
        <v>45673</v>
      </c>
      <c r="AH11659" t="s">
        <v>103817</v>
      </c>
      <c r="AJ11659">
        <v>1</v>
      </c>
      <c r="AK11659" t="s">
        <v>103981</v>
      </c>
      <c r="AM11659" t="s">
        <v>103799</v>
      </c>
      <c r="AO11659">
        <v>108140374</v>
      </c>
      <c r="AP11659" s="16">
        <v>45673.358043981483</v>
      </c>
      <c r="AQ11659" t="s">
        <v>103800</v>
      </c>
      <c r="AS11659" t="s">
        <v>96579</v>
      </c>
      <c r="AU11659" t="s">
        <v>103801</v>
      </c>
      <c r="AV11659">
        <v>20</v>
      </c>
      <c r="AW11659" s="17">
        <v>-74053671</v>
      </c>
      <c r="AX11659" s="17">
        <v>4704092</v>
      </c>
      <c r="AY11659" s="16">
        <v>43830.999305555553</v>
      </c>
      <c r="AZ11659">
        <v>0</v>
      </c>
      <c r="BA11659" t="s">
        <v>134642</v>
      </c>
      <c r="BB11659" t="s">
        <v>143526</v>
      </c>
      <c r="BD11659">
        <v>3</v>
      </c>
      <c r="BF11659" t="s">
        <v>36</v>
      </c>
      <c r="BG11659" t="s">
        <v>36</v>
      </c>
      <c r="BH11659" t="s">
        <v>104015</v>
      </c>
      <c r="BL11659">
        <v>0</v>
      </c>
      <c r="BO11659" s="16">
        <v>45673.358043981483</v>
      </c>
      <c r="BP11659" s="16">
        <v>45673.366180555553</v>
      </c>
      <c r="BQ11659" s="16">
        <v>45673.381620370368</v>
      </c>
      <c r="BT11659" s="16">
        <v>45673.389548611114</v>
      </c>
      <c r="BU11659" s="16">
        <v>45673.391793981478</v>
      </c>
    </row>
    <row r="11660" spans="1:73" x14ac:dyDescent="0.25">
      <c r="A11660">
        <v>111005142</v>
      </c>
      <c r="B11660" t="s">
        <v>143527</v>
      </c>
      <c r="C11660" t="s">
        <v>103785</v>
      </c>
      <c r="D11660" t="s">
        <v>103786</v>
      </c>
      <c r="E11660" t="s">
        <v>104614</v>
      </c>
      <c r="F11660" t="s">
        <v>104615</v>
      </c>
      <c r="G11660">
        <v>3111111111</v>
      </c>
      <c r="H11660" t="s">
        <v>103807</v>
      </c>
      <c r="I11660" t="s">
        <v>104302</v>
      </c>
      <c r="J11660" t="s">
        <v>96579</v>
      </c>
      <c r="K11660" t="s">
        <v>103789</v>
      </c>
      <c r="L11660" t="s">
        <v>103790</v>
      </c>
      <c r="M11660" t="s">
        <v>104617</v>
      </c>
      <c r="O11660" s="15">
        <v>45729</v>
      </c>
      <c r="P11660" t="s">
        <v>103850</v>
      </c>
      <c r="R11660" t="s">
        <v>104304</v>
      </c>
      <c r="S11660">
        <v>79058059</v>
      </c>
      <c r="T11660" t="s">
        <v>104305</v>
      </c>
      <c r="U11660" t="s">
        <v>36</v>
      </c>
      <c r="V11660" t="s">
        <v>103795</v>
      </c>
      <c r="Y11660" t="s">
        <v>108045</v>
      </c>
      <c r="Z11660">
        <v>593269</v>
      </c>
      <c r="AB11660" t="s">
        <v>103795</v>
      </c>
      <c r="AC11660">
        <v>887376</v>
      </c>
      <c r="AG11660" t="s">
        <v>264</v>
      </c>
      <c r="AH11660" t="s">
        <v>103817</v>
      </c>
      <c r="AJ11660">
        <v>2</v>
      </c>
      <c r="AK11660" t="s">
        <v>103798</v>
      </c>
      <c r="AM11660" t="s">
        <v>103932</v>
      </c>
      <c r="AO11660">
        <v>111005142</v>
      </c>
      <c r="AP11660" s="16">
        <v>45729.703217592592</v>
      </c>
      <c r="AQ11660" t="s">
        <v>103819</v>
      </c>
      <c r="AS11660" t="s">
        <v>96579</v>
      </c>
      <c r="AU11660" t="s">
        <v>104160</v>
      </c>
      <c r="AV11660">
        <v>30</v>
      </c>
      <c r="AW11660" s="17">
        <v>-741059278</v>
      </c>
      <c r="AX11660" s="17">
        <v>4647060016</v>
      </c>
      <c r="AY11660" s="16">
        <v>43830.999305555553</v>
      </c>
      <c r="AZ11660">
        <v>0</v>
      </c>
      <c r="BA11660" t="s">
        <v>115229</v>
      </c>
      <c r="BB11660" t="s">
        <v>143528</v>
      </c>
      <c r="BD11660">
        <v>2</v>
      </c>
      <c r="BF11660" t="s">
        <v>36</v>
      </c>
      <c r="BG11660" t="s">
        <v>36</v>
      </c>
      <c r="BI11660">
        <v>0</v>
      </c>
      <c r="BJ11660">
        <v>0</v>
      </c>
      <c r="BK11660">
        <v>0</v>
      </c>
      <c r="BL11660">
        <v>0</v>
      </c>
      <c r="BN11660" s="16">
        <v>45729.771932870368</v>
      </c>
      <c r="BO11660" s="16">
        <v>45729.793888888889</v>
      </c>
      <c r="BP11660" s="16">
        <v>45729.820752314816</v>
      </c>
      <c r="BQ11660" s="16">
        <v>45729.848981481482</v>
      </c>
      <c r="BT11660" s="16">
        <v>45729.854444444441</v>
      </c>
      <c r="BU11660" s="16">
        <v>45729.855520833335</v>
      </c>
    </row>
    <row r="11661" spans="1:73" x14ac:dyDescent="0.25">
      <c r="A11661">
        <v>110333904</v>
      </c>
      <c r="B11661" t="s">
        <v>143529</v>
      </c>
      <c r="C11661" t="s">
        <v>103785</v>
      </c>
      <c r="D11661" t="s">
        <v>103871</v>
      </c>
      <c r="E11661" t="s">
        <v>1853</v>
      </c>
      <c r="F11661" t="s">
        <v>1850</v>
      </c>
      <c r="G11661">
        <v>3111111111</v>
      </c>
      <c r="H11661" t="s">
        <v>103807</v>
      </c>
      <c r="I11661" t="s">
        <v>104294</v>
      </c>
      <c r="J11661" t="s">
        <v>96579</v>
      </c>
      <c r="K11661" t="s">
        <v>103789</v>
      </c>
      <c r="L11661" t="s">
        <v>103790</v>
      </c>
      <c r="M11661" t="s">
        <v>104714</v>
      </c>
      <c r="O11661" s="15">
        <v>45719</v>
      </c>
      <c r="P11661" t="s">
        <v>103812</v>
      </c>
      <c r="R11661" t="s">
        <v>104157</v>
      </c>
      <c r="S11661" t="s">
        <v>104158</v>
      </c>
      <c r="T11661" t="s">
        <v>104159</v>
      </c>
      <c r="U11661" t="s">
        <v>36</v>
      </c>
      <c r="V11661" t="s">
        <v>103795</v>
      </c>
      <c r="Y11661" t="s">
        <v>103796</v>
      </c>
      <c r="Z11661" t="s">
        <v>143530</v>
      </c>
      <c r="AB11661" t="s">
        <v>103795</v>
      </c>
      <c r="AD11661" t="s">
        <v>103815</v>
      </c>
      <c r="AH11661" t="s">
        <v>103797</v>
      </c>
      <c r="AK11661" t="s">
        <v>103798</v>
      </c>
      <c r="AM11661" t="s">
        <v>103799</v>
      </c>
      <c r="AO11661">
        <v>110333904</v>
      </c>
      <c r="AP11661" s="16">
        <v>45717.620162037034</v>
      </c>
      <c r="AQ11661" t="s">
        <v>103819</v>
      </c>
      <c r="AS11661" t="s">
        <v>96579</v>
      </c>
      <c r="AU11661" t="s">
        <v>103854</v>
      </c>
      <c r="AV11661">
        <v>20</v>
      </c>
      <c r="AW11661" s="17">
        <v>-740618594</v>
      </c>
      <c r="AX11661" s="17">
        <v>46353246</v>
      </c>
      <c r="AY11661" s="16">
        <v>43830.999305555553</v>
      </c>
      <c r="AZ11661">
        <v>0</v>
      </c>
      <c r="BA11661" t="s">
        <v>143531</v>
      </c>
      <c r="BB11661" t="s">
        <v>143532</v>
      </c>
      <c r="BD11661">
        <v>2</v>
      </c>
      <c r="BF11661" t="s">
        <v>36</v>
      </c>
      <c r="BG11661" t="s">
        <v>36</v>
      </c>
      <c r="BH11661" t="s">
        <v>103881</v>
      </c>
      <c r="BL11661">
        <v>0</v>
      </c>
      <c r="BO11661" s="16">
        <v>45718.621354166666</v>
      </c>
      <c r="BP11661" s="16">
        <v>45719.274155092593</v>
      </c>
      <c r="BQ11661" s="16">
        <v>45719.31454861111</v>
      </c>
      <c r="BT11661" s="16">
        <v>45719.354733796295</v>
      </c>
      <c r="BU11661" s="16">
        <v>45719.356111111112</v>
      </c>
    </row>
    <row r="11662" spans="1:73" x14ac:dyDescent="0.25">
      <c r="A11662">
        <v>110044933</v>
      </c>
      <c r="B11662" t="s">
        <v>143533</v>
      </c>
      <c r="C11662" t="s">
        <v>105078</v>
      </c>
      <c r="D11662" t="s">
        <v>103871</v>
      </c>
      <c r="E11662" t="s">
        <v>1021</v>
      </c>
      <c r="F11662" t="s">
        <v>1020</v>
      </c>
      <c r="G11662">
        <v>3111111111</v>
      </c>
      <c r="J11662" t="s">
        <v>96579</v>
      </c>
      <c r="K11662" t="s">
        <v>103789</v>
      </c>
      <c r="L11662" t="s">
        <v>103790</v>
      </c>
      <c r="M11662" t="s">
        <v>140682</v>
      </c>
      <c r="O11662" s="15">
        <v>45712</v>
      </c>
      <c r="P11662" t="s">
        <v>103850</v>
      </c>
      <c r="R11662" t="s">
        <v>104114</v>
      </c>
      <c r="S11662">
        <v>33445566</v>
      </c>
      <c r="T11662" t="s">
        <v>104115</v>
      </c>
      <c r="U11662" t="s">
        <v>36</v>
      </c>
      <c r="V11662" t="s">
        <v>103795</v>
      </c>
      <c r="Y11662" t="s">
        <v>103864</v>
      </c>
      <c r="Z11662">
        <v>592693</v>
      </c>
      <c r="AB11662" t="s">
        <v>36</v>
      </c>
      <c r="AD11662" t="s">
        <v>103815</v>
      </c>
      <c r="AF11662" s="15">
        <v>45712</v>
      </c>
      <c r="AH11662" t="s">
        <v>103797</v>
      </c>
      <c r="AK11662" t="s">
        <v>103981</v>
      </c>
      <c r="AO11662">
        <v>110044933</v>
      </c>
      <c r="AP11662" s="16">
        <v>45712.712743055556</v>
      </c>
      <c r="AS11662" t="s">
        <v>96579</v>
      </c>
      <c r="AU11662" t="s">
        <v>104400</v>
      </c>
      <c r="AV11662">
        <v>30</v>
      </c>
      <c r="AW11662" s="17">
        <v>-74144897</v>
      </c>
      <c r="AX11662" s="17">
        <v>4627689</v>
      </c>
      <c r="AY11662" s="16">
        <v>43830.999305555553</v>
      </c>
      <c r="AZ11662">
        <v>0</v>
      </c>
      <c r="BD11662">
        <v>0</v>
      </c>
      <c r="BF11662" t="s">
        <v>36</v>
      </c>
      <c r="BG11662" t="s">
        <v>36</v>
      </c>
      <c r="BH11662" t="s">
        <v>103881</v>
      </c>
      <c r="BL11662">
        <v>0</v>
      </c>
      <c r="BO11662" s="16">
        <v>45712.753425925926</v>
      </c>
    </row>
    <row r="11663" spans="1:73" x14ac:dyDescent="0.25">
      <c r="A11663">
        <v>108020890</v>
      </c>
      <c r="B11663" t="s">
        <v>143534</v>
      </c>
      <c r="C11663" t="s">
        <v>103785</v>
      </c>
      <c r="D11663" t="s">
        <v>103858</v>
      </c>
      <c r="E11663" t="s">
        <v>281</v>
      </c>
      <c r="F11663" t="s">
        <v>103884</v>
      </c>
      <c r="G11663">
        <v>3152046634</v>
      </c>
      <c r="H11663" t="s">
        <v>103787</v>
      </c>
      <c r="I11663" t="s">
        <v>103952</v>
      </c>
      <c r="J11663" t="s">
        <v>96577</v>
      </c>
      <c r="K11663" t="s">
        <v>103828</v>
      </c>
      <c r="L11663" t="s">
        <v>103829</v>
      </c>
      <c r="M11663" t="s">
        <v>103887</v>
      </c>
      <c r="O11663" s="15">
        <v>45671</v>
      </c>
      <c r="P11663" t="s">
        <v>103792</v>
      </c>
      <c r="Q11663" t="s">
        <v>104608</v>
      </c>
      <c r="R11663" t="s">
        <v>103954</v>
      </c>
      <c r="S11663">
        <v>1036608601</v>
      </c>
      <c r="T11663" t="s">
        <v>103955</v>
      </c>
      <c r="U11663" t="s">
        <v>36</v>
      </c>
      <c r="V11663" t="s">
        <v>103795</v>
      </c>
      <c r="Y11663" t="s">
        <v>103890</v>
      </c>
      <c r="Z11663" t="s">
        <v>143535</v>
      </c>
      <c r="AB11663" t="s">
        <v>103795</v>
      </c>
      <c r="AD11663" t="s">
        <v>105746</v>
      </c>
      <c r="AE11663">
        <v>1234568100</v>
      </c>
      <c r="AF11663" s="15">
        <v>45670</v>
      </c>
      <c r="AG11663" t="s">
        <v>104073</v>
      </c>
      <c r="AH11663" t="s">
        <v>103817</v>
      </c>
      <c r="AI11663" t="s">
        <v>143535</v>
      </c>
      <c r="AK11663" t="s">
        <v>104073</v>
      </c>
      <c r="AM11663" t="s">
        <v>103799</v>
      </c>
      <c r="AO11663">
        <v>108020890</v>
      </c>
      <c r="AP11663" s="16">
        <v>45671.335381944446</v>
      </c>
      <c r="AQ11663" t="s">
        <v>103800</v>
      </c>
      <c r="AR11663" t="s">
        <v>103835</v>
      </c>
      <c r="AS11663" t="s">
        <v>103836</v>
      </c>
      <c r="AV11663">
        <v>20</v>
      </c>
      <c r="AW11663" s="17">
        <v>-75556237</v>
      </c>
      <c r="AX11663" s="17">
        <v>6255196</v>
      </c>
      <c r="AY11663" s="16">
        <v>43830.999305555553</v>
      </c>
      <c r="AZ11663">
        <v>0</v>
      </c>
      <c r="BA11663" t="s">
        <v>106451</v>
      </c>
      <c r="BB11663" t="s">
        <v>143536</v>
      </c>
      <c r="BD11663">
        <v>2</v>
      </c>
      <c r="BF11663" t="s">
        <v>36</v>
      </c>
      <c r="BG11663" t="s">
        <v>36</v>
      </c>
      <c r="BH11663" t="s">
        <v>103869</v>
      </c>
      <c r="BI11663">
        <v>0</v>
      </c>
      <c r="BJ11663">
        <v>0</v>
      </c>
      <c r="BK11663">
        <v>0</v>
      </c>
      <c r="BL11663">
        <v>0</v>
      </c>
      <c r="BO11663" s="16">
        <v>45671.335381944446</v>
      </c>
      <c r="BP11663" s="16">
        <v>45671.337418981479</v>
      </c>
      <c r="BQ11663" s="16">
        <v>45671.344363425924</v>
      </c>
      <c r="BT11663" s="16">
        <v>45671.350532407407</v>
      </c>
      <c r="BU11663" s="16">
        <v>45671.352025462962</v>
      </c>
    </row>
    <row r="11664" spans="1:73" x14ac:dyDescent="0.25">
      <c r="A11664">
        <v>110208994</v>
      </c>
      <c r="B11664" t="s">
        <v>143537</v>
      </c>
      <c r="C11664" t="s">
        <v>103785</v>
      </c>
      <c r="D11664" t="s">
        <v>103825</v>
      </c>
      <c r="E11664" t="s">
        <v>337</v>
      </c>
      <c r="F11664" t="s">
        <v>336</v>
      </c>
      <c r="G11664">
        <v>3111111111</v>
      </c>
      <c r="H11664" t="s">
        <v>103807</v>
      </c>
      <c r="I11664" t="s">
        <v>103886</v>
      </c>
      <c r="J11664" t="s">
        <v>96577</v>
      </c>
      <c r="K11664" t="s">
        <v>103828</v>
      </c>
      <c r="L11664" t="s">
        <v>103829</v>
      </c>
      <c r="M11664" t="s">
        <v>104421</v>
      </c>
      <c r="O11664" s="15">
        <v>45715</v>
      </c>
      <c r="P11664" t="s">
        <v>103850</v>
      </c>
      <c r="R11664" t="s">
        <v>103888</v>
      </c>
      <c r="S11664">
        <v>1017154668</v>
      </c>
      <c r="T11664" t="s">
        <v>103889</v>
      </c>
      <c r="U11664" t="s">
        <v>36</v>
      </c>
      <c r="V11664" t="s">
        <v>103795</v>
      </c>
      <c r="Y11664" t="s">
        <v>103890</v>
      </c>
      <c r="Z11664">
        <v>592752</v>
      </c>
      <c r="AB11664" t="s">
        <v>103795</v>
      </c>
      <c r="AD11664" t="s">
        <v>136074</v>
      </c>
      <c r="AE11664">
        <v>123457311</v>
      </c>
      <c r="AF11664" s="15">
        <v>45715</v>
      </c>
      <c r="AG11664" t="s">
        <v>104073</v>
      </c>
      <c r="AH11664" t="s">
        <v>103817</v>
      </c>
      <c r="AJ11664">
        <v>1</v>
      </c>
      <c r="AK11664" t="s">
        <v>104073</v>
      </c>
      <c r="AM11664" t="s">
        <v>103799</v>
      </c>
      <c r="AO11664">
        <v>110208994</v>
      </c>
      <c r="AP11664" s="16">
        <v>45715.474363425928</v>
      </c>
      <c r="AQ11664" t="s">
        <v>103819</v>
      </c>
      <c r="AR11664" t="s">
        <v>103835</v>
      </c>
      <c r="AS11664" t="s">
        <v>103836</v>
      </c>
      <c r="AV11664">
        <v>5</v>
      </c>
      <c r="AW11664" s="17">
        <v>-75580027</v>
      </c>
      <c r="AX11664" s="17">
        <v>62766095</v>
      </c>
      <c r="AY11664" s="16">
        <v>43830.999305555553</v>
      </c>
      <c r="AZ11664">
        <v>0</v>
      </c>
      <c r="BA11664" t="s">
        <v>117670</v>
      </c>
      <c r="BB11664" t="s">
        <v>143538</v>
      </c>
      <c r="BD11664">
        <v>2</v>
      </c>
      <c r="BF11664" t="s">
        <v>36</v>
      </c>
      <c r="BG11664" t="s">
        <v>36</v>
      </c>
      <c r="BH11664" t="s">
        <v>103839</v>
      </c>
      <c r="BI11664">
        <v>0</v>
      </c>
      <c r="BJ11664">
        <v>0</v>
      </c>
      <c r="BK11664">
        <v>0</v>
      </c>
      <c r="BL11664">
        <v>0</v>
      </c>
      <c r="BO11664" s="16">
        <v>45715.474363425928</v>
      </c>
      <c r="BP11664" s="16">
        <v>45715.534872685188</v>
      </c>
      <c r="BQ11664" s="16">
        <v>45715.535150462965</v>
      </c>
      <c r="BT11664" s="16">
        <v>45715.535196759258</v>
      </c>
      <c r="BU11664" s="16">
        <v>45715.535486111112</v>
      </c>
    </row>
    <row r="11665" spans="1:73" x14ac:dyDescent="0.25">
      <c r="A11665">
        <v>109041553</v>
      </c>
      <c r="B11665" t="s">
        <v>143539</v>
      </c>
      <c r="C11665" t="s">
        <v>103785</v>
      </c>
      <c r="D11665" t="s">
        <v>103786</v>
      </c>
      <c r="E11665" t="s">
        <v>69</v>
      </c>
      <c r="F11665" t="s">
        <v>68</v>
      </c>
      <c r="G11665">
        <v>3111111111</v>
      </c>
      <c r="H11665" t="s">
        <v>103807</v>
      </c>
      <c r="I11665" t="s">
        <v>103848</v>
      </c>
      <c r="J11665" t="s">
        <v>96579</v>
      </c>
      <c r="K11665" t="s">
        <v>103789</v>
      </c>
      <c r="L11665" t="s">
        <v>103790</v>
      </c>
      <c r="M11665" t="s">
        <v>104012</v>
      </c>
      <c r="O11665" s="15">
        <v>45693</v>
      </c>
      <c r="P11665" t="s">
        <v>103850</v>
      </c>
      <c r="R11665" t="s">
        <v>103851</v>
      </c>
      <c r="S11665">
        <v>1003777591</v>
      </c>
      <c r="T11665" t="s">
        <v>103852</v>
      </c>
      <c r="U11665" t="s">
        <v>36</v>
      </c>
      <c r="V11665" t="s">
        <v>103795</v>
      </c>
      <c r="Y11665" t="s">
        <v>103956</v>
      </c>
      <c r="Z11665">
        <v>589368</v>
      </c>
      <c r="AB11665" t="s">
        <v>103795</v>
      </c>
      <c r="AC11665">
        <v>877125</v>
      </c>
      <c r="AG11665" t="s">
        <v>105</v>
      </c>
      <c r="AH11665" t="s">
        <v>103797</v>
      </c>
      <c r="AJ11665">
        <v>1</v>
      </c>
      <c r="AK11665" t="s">
        <v>103798</v>
      </c>
      <c r="AM11665" t="s">
        <v>103799</v>
      </c>
      <c r="AO11665">
        <v>109041553</v>
      </c>
      <c r="AP11665" s="16">
        <v>45693.259918981479</v>
      </c>
      <c r="AQ11665" t="s">
        <v>103819</v>
      </c>
      <c r="AS11665" t="s">
        <v>96579</v>
      </c>
      <c r="AU11665" t="s">
        <v>103801</v>
      </c>
      <c r="AV11665">
        <v>30</v>
      </c>
      <c r="AW11665" s="17">
        <v>-7403242939055550</v>
      </c>
      <c r="AX11665" s="17">
        <v>4711322795472220</v>
      </c>
      <c r="AY11665" s="16">
        <v>43830.999305555553</v>
      </c>
      <c r="AZ11665">
        <v>0</v>
      </c>
      <c r="BA11665" t="s">
        <v>143540</v>
      </c>
      <c r="BB11665" t="s">
        <v>143541</v>
      </c>
      <c r="BD11665">
        <v>1</v>
      </c>
      <c r="BF11665" t="s">
        <v>36</v>
      </c>
      <c r="BG11665" t="s">
        <v>36</v>
      </c>
      <c r="BI11665">
        <v>0</v>
      </c>
      <c r="BJ11665">
        <v>0</v>
      </c>
      <c r="BK11665">
        <v>0</v>
      </c>
      <c r="BL11665">
        <v>0</v>
      </c>
      <c r="BO11665" s="16">
        <v>45693.547592592593</v>
      </c>
      <c r="BP11665" s="16">
        <v>45693.717499999999</v>
      </c>
      <c r="BQ11665" s="16">
        <v>45693.719733796293</v>
      </c>
      <c r="BT11665" s="16">
        <v>45693.719780092593</v>
      </c>
      <c r="BU11665" s="16">
        <v>45693.73773148148</v>
      </c>
    </row>
    <row r="11666" spans="1:73" x14ac:dyDescent="0.25">
      <c r="A11666">
        <v>110539758</v>
      </c>
      <c r="B11666" t="s">
        <v>143542</v>
      </c>
      <c r="C11666" t="s">
        <v>103785</v>
      </c>
      <c r="D11666" t="s">
        <v>103786</v>
      </c>
      <c r="E11666" t="s">
        <v>1134</v>
      </c>
      <c r="F11666" t="s">
        <v>104414</v>
      </c>
      <c r="G11666">
        <v>3111111111</v>
      </c>
      <c r="H11666" t="s">
        <v>103787</v>
      </c>
      <c r="I11666" t="s">
        <v>143543</v>
      </c>
      <c r="J11666" t="s">
        <v>96579</v>
      </c>
      <c r="K11666" t="s">
        <v>103789</v>
      </c>
      <c r="L11666" t="s">
        <v>103790</v>
      </c>
      <c r="M11666" t="s">
        <v>104416</v>
      </c>
      <c r="O11666" s="15">
        <v>45721</v>
      </c>
      <c r="P11666" t="s">
        <v>103792</v>
      </c>
      <c r="R11666" t="s">
        <v>104258</v>
      </c>
      <c r="S11666">
        <v>79055920</v>
      </c>
      <c r="T11666" t="s">
        <v>104259</v>
      </c>
      <c r="U11666" t="s">
        <v>36</v>
      </c>
      <c r="V11666" t="s">
        <v>103795</v>
      </c>
      <c r="Y11666" t="s">
        <v>103796</v>
      </c>
      <c r="Z11666">
        <v>593377</v>
      </c>
      <c r="AB11666" t="s">
        <v>103795</v>
      </c>
      <c r="AC11666">
        <v>884560</v>
      </c>
      <c r="AG11666" t="s">
        <v>1716</v>
      </c>
      <c r="AH11666" t="s">
        <v>103817</v>
      </c>
      <c r="AJ11666">
        <v>1</v>
      </c>
      <c r="AK11666" t="s">
        <v>39</v>
      </c>
      <c r="AM11666" t="s">
        <v>103799</v>
      </c>
      <c r="AO11666">
        <v>110539758</v>
      </c>
      <c r="AP11666" s="16">
        <v>45720.894872685189</v>
      </c>
      <c r="AQ11666" t="s">
        <v>103800</v>
      </c>
      <c r="AS11666" t="s">
        <v>96579</v>
      </c>
      <c r="AU11666" t="s">
        <v>103854</v>
      </c>
      <c r="AV11666">
        <v>30</v>
      </c>
      <c r="AW11666" s="17">
        <v>-7405778294</v>
      </c>
      <c r="AX11666" s="17">
        <v>4625577969</v>
      </c>
      <c r="AY11666" s="16">
        <v>43830.999305555553</v>
      </c>
      <c r="AZ11666">
        <v>0</v>
      </c>
      <c r="BA11666" t="s">
        <v>143544</v>
      </c>
      <c r="BB11666" t="s">
        <v>143545</v>
      </c>
      <c r="BD11666">
        <v>2</v>
      </c>
      <c r="BF11666" t="s">
        <v>36</v>
      </c>
      <c r="BG11666" t="s">
        <v>36</v>
      </c>
      <c r="BI11666">
        <v>0</v>
      </c>
      <c r="BJ11666">
        <v>0</v>
      </c>
      <c r="BK11666">
        <v>0</v>
      </c>
      <c r="BL11666">
        <v>0</v>
      </c>
      <c r="BO11666" s="16">
        <v>45720.930763888886</v>
      </c>
      <c r="BP11666" s="16">
        <v>45721.259780092594</v>
      </c>
      <c r="BQ11666" s="16">
        <v>45721.303541666668</v>
      </c>
      <c r="BT11666" s="16">
        <v>45721.315879629627</v>
      </c>
      <c r="BU11666" s="16">
        <v>45721.321087962962</v>
      </c>
    </row>
    <row r="11667" spans="1:73" x14ac:dyDescent="0.25">
      <c r="A11667">
        <v>109482319</v>
      </c>
      <c r="B11667" t="s">
        <v>143546</v>
      </c>
      <c r="C11667" t="s">
        <v>103785</v>
      </c>
      <c r="D11667" t="s">
        <v>103805</v>
      </c>
      <c r="E11667" t="s">
        <v>140</v>
      </c>
      <c r="F11667" t="s">
        <v>135</v>
      </c>
      <c r="G11667">
        <v>3111111111</v>
      </c>
      <c r="H11667" t="s">
        <v>103807</v>
      </c>
      <c r="I11667" t="s">
        <v>103841</v>
      </c>
      <c r="J11667" t="s">
        <v>96578</v>
      </c>
      <c r="K11667" t="s">
        <v>103809</v>
      </c>
      <c r="L11667" t="s">
        <v>103810</v>
      </c>
      <c r="M11667" t="s">
        <v>103842</v>
      </c>
      <c r="O11667" s="15">
        <v>45701</v>
      </c>
      <c r="P11667" t="s">
        <v>103812</v>
      </c>
      <c r="R11667" t="s">
        <v>104820</v>
      </c>
      <c r="S11667">
        <v>1107090758</v>
      </c>
      <c r="T11667" t="s">
        <v>104821</v>
      </c>
      <c r="U11667" t="s">
        <v>36</v>
      </c>
      <c r="V11667" t="s">
        <v>103795</v>
      </c>
      <c r="Y11667" t="s">
        <v>103796</v>
      </c>
      <c r="Z11667">
        <v>289114</v>
      </c>
      <c r="AB11667" t="s">
        <v>103795</v>
      </c>
      <c r="AD11667" t="s">
        <v>103815</v>
      </c>
      <c r="AF11667" s="15">
        <v>45701</v>
      </c>
      <c r="AG11667" t="s">
        <v>103816</v>
      </c>
      <c r="AH11667" t="s">
        <v>103797</v>
      </c>
      <c r="AJ11667">
        <v>2</v>
      </c>
      <c r="AK11667" t="s">
        <v>103798</v>
      </c>
      <c r="AM11667" t="s">
        <v>103799</v>
      </c>
      <c r="AO11667">
        <v>109482319</v>
      </c>
      <c r="AP11667" s="16">
        <v>45701.339421296296</v>
      </c>
      <c r="AQ11667" t="s">
        <v>103819</v>
      </c>
      <c r="AR11667" t="s">
        <v>96578</v>
      </c>
      <c r="AS11667" t="s">
        <v>103820</v>
      </c>
      <c r="AV11667">
        <v>30</v>
      </c>
      <c r="AW11667" s="17">
        <v>-7654419939622640</v>
      </c>
      <c r="AX11667" s="17">
        <v>34236915</v>
      </c>
      <c r="AY11667" s="16">
        <v>43830.999305555553</v>
      </c>
      <c r="AZ11667">
        <v>0</v>
      </c>
      <c r="BA11667" t="s">
        <v>143547</v>
      </c>
      <c r="BB11667" t="s">
        <v>143548</v>
      </c>
      <c r="BD11667">
        <v>1</v>
      </c>
      <c r="BF11667" t="s">
        <v>36</v>
      </c>
      <c r="BG11667" t="s">
        <v>36</v>
      </c>
      <c r="BH11667" t="s">
        <v>103823</v>
      </c>
      <c r="BL11667">
        <v>0</v>
      </c>
      <c r="BO11667" s="16">
        <v>45701.339421296296</v>
      </c>
      <c r="BP11667" s="16">
        <v>45701.343425925923</v>
      </c>
      <c r="BQ11667" s="16">
        <v>45701.353761574072</v>
      </c>
      <c r="BT11667" s="16">
        <v>45701.362893518519</v>
      </c>
      <c r="BU11667" s="16">
        <v>45701.363125000003</v>
      </c>
    </row>
    <row r="11668" spans="1:73" x14ac:dyDescent="0.25">
      <c r="A11668">
        <v>107930653</v>
      </c>
      <c r="B11668" t="s">
        <v>143549</v>
      </c>
      <c r="C11668" t="s">
        <v>103785</v>
      </c>
      <c r="D11668" t="s">
        <v>103858</v>
      </c>
      <c r="E11668" t="s">
        <v>104083</v>
      </c>
      <c r="F11668" t="s">
        <v>104084</v>
      </c>
      <c r="G11668">
        <v>3111111111</v>
      </c>
      <c r="H11668" t="s">
        <v>103787</v>
      </c>
      <c r="I11668" t="s">
        <v>103859</v>
      </c>
      <c r="J11668" t="s">
        <v>295</v>
      </c>
      <c r="K11668" t="s">
        <v>103828</v>
      </c>
      <c r="L11668" t="s">
        <v>103829</v>
      </c>
      <c r="M11668" t="s">
        <v>104085</v>
      </c>
      <c r="O11668" s="15">
        <v>45668</v>
      </c>
      <c r="P11668" t="s">
        <v>103792</v>
      </c>
      <c r="Q11668" t="s">
        <v>104086</v>
      </c>
      <c r="R11668" t="s">
        <v>103862</v>
      </c>
      <c r="S11668">
        <v>1019035767</v>
      </c>
      <c r="T11668" t="s">
        <v>103863</v>
      </c>
      <c r="U11668" t="s">
        <v>36</v>
      </c>
      <c r="V11668" t="s">
        <v>103795</v>
      </c>
      <c r="Y11668" t="s">
        <v>103890</v>
      </c>
      <c r="Z11668" t="s">
        <v>143550</v>
      </c>
      <c r="AB11668" t="s">
        <v>103795</v>
      </c>
      <c r="AD11668" t="s">
        <v>143551</v>
      </c>
      <c r="AE11668">
        <v>1234568083</v>
      </c>
      <c r="AF11668" s="15">
        <v>45667</v>
      </c>
      <c r="AG11668" t="s">
        <v>39</v>
      </c>
      <c r="AH11668" t="s">
        <v>103817</v>
      </c>
      <c r="AI11668" t="s">
        <v>143550</v>
      </c>
      <c r="AJ11668">
        <v>1</v>
      </c>
      <c r="AK11668" t="s">
        <v>39</v>
      </c>
      <c r="AM11668" t="s">
        <v>103799</v>
      </c>
      <c r="AO11668">
        <v>107930653</v>
      </c>
      <c r="AP11668" s="16">
        <v>45668.276122685187</v>
      </c>
      <c r="AQ11668" t="s">
        <v>103800</v>
      </c>
      <c r="AR11668" t="s">
        <v>104089</v>
      </c>
      <c r="AS11668" t="s">
        <v>103836</v>
      </c>
      <c r="AV11668">
        <v>30</v>
      </c>
      <c r="AW11668" s="17">
        <v>-755435985</v>
      </c>
      <c r="AX11668" s="17">
        <v>63374761</v>
      </c>
      <c r="AY11668" s="16">
        <v>43830.999305555553</v>
      </c>
      <c r="AZ11668">
        <v>0</v>
      </c>
      <c r="BA11668" t="s">
        <v>130511</v>
      </c>
      <c r="BB11668" t="s">
        <v>143552</v>
      </c>
      <c r="BD11668">
        <v>2</v>
      </c>
      <c r="BF11668" t="s">
        <v>36</v>
      </c>
      <c r="BG11668" t="s">
        <v>36</v>
      </c>
      <c r="BH11668" t="s">
        <v>103869</v>
      </c>
      <c r="BI11668">
        <v>0</v>
      </c>
      <c r="BJ11668">
        <v>0</v>
      </c>
      <c r="BK11668">
        <v>0</v>
      </c>
      <c r="BL11668">
        <v>0</v>
      </c>
      <c r="BO11668" s="16">
        <v>45668.276134259257</v>
      </c>
      <c r="BP11668" s="16">
        <v>45668.359664351854</v>
      </c>
      <c r="BQ11668" s="16">
        <v>45668.391296296293</v>
      </c>
      <c r="BT11668" s="16">
        <v>45668.391377314816</v>
      </c>
      <c r="BU11668" s="16">
        <v>45668.392997685187</v>
      </c>
    </row>
    <row r="11669" spans="1:73" x14ac:dyDescent="0.25">
      <c r="A11669">
        <v>107657808</v>
      </c>
      <c r="B11669" t="s">
        <v>143553</v>
      </c>
      <c r="C11669" t="s">
        <v>103785</v>
      </c>
      <c r="D11669" t="s">
        <v>103904</v>
      </c>
      <c r="E11669">
        <v>10069</v>
      </c>
      <c r="F11669" t="s">
        <v>103939</v>
      </c>
      <c r="G11669">
        <v>1234567890</v>
      </c>
      <c r="H11669" t="s">
        <v>103807</v>
      </c>
      <c r="I11669" t="s">
        <v>143554</v>
      </c>
      <c r="J11669" t="s">
        <v>96579</v>
      </c>
      <c r="K11669" t="s">
        <v>103789</v>
      </c>
      <c r="L11669" t="s">
        <v>103790</v>
      </c>
      <c r="M11669" t="s">
        <v>103940</v>
      </c>
      <c r="O11669" s="15">
        <v>45660</v>
      </c>
      <c r="P11669" t="s">
        <v>103850</v>
      </c>
      <c r="R11669" t="s">
        <v>103851</v>
      </c>
      <c r="S11669">
        <v>1003777591</v>
      </c>
      <c r="T11669" t="s">
        <v>103852</v>
      </c>
      <c r="U11669" t="s">
        <v>36</v>
      </c>
      <c r="V11669" t="s">
        <v>103795</v>
      </c>
      <c r="Y11669" t="s">
        <v>103943</v>
      </c>
      <c r="Z11669" t="s">
        <v>143555</v>
      </c>
      <c r="AB11669" t="s">
        <v>103795</v>
      </c>
      <c r="AF11669" s="15">
        <v>45660</v>
      </c>
      <c r="AH11669" t="s">
        <v>103817</v>
      </c>
      <c r="AJ11669">
        <v>3</v>
      </c>
      <c r="AK11669" t="s">
        <v>103914</v>
      </c>
      <c r="AM11669" t="s">
        <v>103799</v>
      </c>
      <c r="AO11669">
        <v>107657808</v>
      </c>
      <c r="AP11669" s="16">
        <v>45660.852175925924</v>
      </c>
      <c r="AQ11669" t="s">
        <v>103819</v>
      </c>
      <c r="AS11669" t="s">
        <v>96579</v>
      </c>
      <c r="AU11669" t="s">
        <v>103945</v>
      </c>
      <c r="AV11669">
        <v>20</v>
      </c>
      <c r="AW11669" s="17">
        <v>-74129462</v>
      </c>
      <c r="AX11669" s="17">
        <v>4650843</v>
      </c>
      <c r="AY11669" s="16">
        <v>43830.999305555553</v>
      </c>
      <c r="AZ11669">
        <v>0</v>
      </c>
      <c r="BA11669" t="s">
        <v>143556</v>
      </c>
      <c r="BB11669" t="s">
        <v>143557</v>
      </c>
      <c r="BD11669">
        <v>2</v>
      </c>
      <c r="BF11669" t="s">
        <v>36</v>
      </c>
      <c r="BG11669" t="s">
        <v>36</v>
      </c>
      <c r="BH11669" t="s">
        <v>103918</v>
      </c>
      <c r="BL11669">
        <v>0</v>
      </c>
      <c r="BO11669" t="s">
        <v>143558</v>
      </c>
      <c r="BP11669" s="16">
        <v>45660.927824074075</v>
      </c>
      <c r="BQ11669" s="16">
        <v>45660.928831018522</v>
      </c>
      <c r="BT11669" s="16">
        <v>45660.928865740738</v>
      </c>
      <c r="BU11669" s="16">
        <v>45660.954988425925</v>
      </c>
    </row>
    <row r="11670" spans="1:73" x14ac:dyDescent="0.25">
      <c r="A11670">
        <v>107657796</v>
      </c>
      <c r="B11670" t="s">
        <v>143559</v>
      </c>
      <c r="C11670" t="s">
        <v>103785</v>
      </c>
      <c r="D11670" t="s">
        <v>103904</v>
      </c>
      <c r="E11670" t="s">
        <v>104048</v>
      </c>
      <c r="F11670" t="s">
        <v>104049</v>
      </c>
      <c r="G11670">
        <v>1234567891</v>
      </c>
      <c r="H11670" t="s">
        <v>103807</v>
      </c>
      <c r="I11670" t="s">
        <v>104056</v>
      </c>
      <c r="J11670" t="s">
        <v>96579</v>
      </c>
      <c r="K11670" t="s">
        <v>103789</v>
      </c>
      <c r="L11670" t="s">
        <v>103790</v>
      </c>
      <c r="M11670" t="s">
        <v>104050</v>
      </c>
      <c r="O11670" s="15">
        <v>45660</v>
      </c>
      <c r="P11670" t="s">
        <v>103812</v>
      </c>
      <c r="R11670" t="s">
        <v>103851</v>
      </c>
      <c r="S11670">
        <v>1003777591</v>
      </c>
      <c r="T11670" t="s">
        <v>103852</v>
      </c>
      <c r="U11670" t="s">
        <v>36</v>
      </c>
      <c r="V11670" t="s">
        <v>103795</v>
      </c>
      <c r="Y11670" t="s">
        <v>103796</v>
      </c>
      <c r="Z11670" t="s">
        <v>143560</v>
      </c>
      <c r="AB11670" t="s">
        <v>103795</v>
      </c>
      <c r="AF11670" s="15">
        <v>45660</v>
      </c>
      <c r="AH11670" t="s">
        <v>103817</v>
      </c>
      <c r="AJ11670">
        <v>4</v>
      </c>
      <c r="AK11670" t="s">
        <v>103914</v>
      </c>
      <c r="AM11670" t="s">
        <v>103799</v>
      </c>
      <c r="AO11670">
        <v>107657796</v>
      </c>
      <c r="AP11670" s="16">
        <v>45660.847233796296</v>
      </c>
      <c r="AQ11670" t="s">
        <v>103819</v>
      </c>
      <c r="AS11670" t="s">
        <v>96579</v>
      </c>
      <c r="AU11670" t="s">
        <v>103854</v>
      </c>
      <c r="AV11670">
        <v>20</v>
      </c>
      <c r="AW11670" s="17">
        <v>-740597212</v>
      </c>
      <c r="AX11670" s="17">
        <v>46628661</v>
      </c>
      <c r="AY11670" s="16">
        <v>43830.999305555553</v>
      </c>
      <c r="AZ11670">
        <v>0</v>
      </c>
      <c r="BA11670" t="s">
        <v>133368</v>
      </c>
      <c r="BB11670" t="s">
        <v>143561</v>
      </c>
      <c r="BD11670">
        <v>1</v>
      </c>
      <c r="BF11670" t="s">
        <v>36</v>
      </c>
      <c r="BG11670" t="s">
        <v>36</v>
      </c>
      <c r="BH11670" t="s">
        <v>103918</v>
      </c>
      <c r="BL11670">
        <v>0</v>
      </c>
      <c r="BO11670" t="s">
        <v>143562</v>
      </c>
      <c r="BP11670" s="16">
        <v>45660.928923611114</v>
      </c>
      <c r="BQ11670" s="16">
        <v>45660.929305555554</v>
      </c>
      <c r="BT11670" s="16">
        <v>45660.929398148146</v>
      </c>
      <c r="BU11670" s="16">
        <v>45660.951238425929</v>
      </c>
    </row>
    <row r="11671" spans="1:73" x14ac:dyDescent="0.25">
      <c r="A11671">
        <v>108152609</v>
      </c>
      <c r="B11671" t="s">
        <v>143563</v>
      </c>
      <c r="C11671" t="s">
        <v>103785</v>
      </c>
      <c r="D11671" t="s">
        <v>103825</v>
      </c>
      <c r="E11671" t="s">
        <v>281</v>
      </c>
      <c r="F11671" t="s">
        <v>103884</v>
      </c>
      <c r="G11671">
        <v>3152046634</v>
      </c>
      <c r="H11671" t="s">
        <v>103787</v>
      </c>
      <c r="I11671" t="s">
        <v>103859</v>
      </c>
      <c r="J11671" t="s">
        <v>96577</v>
      </c>
      <c r="K11671" t="s">
        <v>103828</v>
      </c>
      <c r="L11671" t="s">
        <v>103829</v>
      </c>
      <c r="M11671" t="s">
        <v>103887</v>
      </c>
      <c r="O11671" s="15">
        <v>45673</v>
      </c>
      <c r="P11671" t="s">
        <v>103792</v>
      </c>
      <c r="Q11671" t="s">
        <v>104608</v>
      </c>
      <c r="R11671" t="s">
        <v>103862</v>
      </c>
      <c r="S11671">
        <v>1019035767</v>
      </c>
      <c r="T11671" t="s">
        <v>103863</v>
      </c>
      <c r="U11671" t="s">
        <v>36</v>
      </c>
      <c r="V11671" t="s">
        <v>103795</v>
      </c>
      <c r="Y11671" t="s">
        <v>103890</v>
      </c>
      <c r="Z11671" t="s">
        <v>143564</v>
      </c>
      <c r="AB11671" t="s">
        <v>103795</v>
      </c>
      <c r="AD11671" t="s">
        <v>143565</v>
      </c>
      <c r="AE11671">
        <v>1234568100</v>
      </c>
      <c r="AF11671" s="15">
        <v>45673</v>
      </c>
      <c r="AG11671" t="s">
        <v>103798</v>
      </c>
      <c r="AH11671" t="s">
        <v>103817</v>
      </c>
      <c r="AJ11671">
        <v>1</v>
      </c>
      <c r="AK11671">
        <v>11</v>
      </c>
      <c r="AM11671" t="s">
        <v>103799</v>
      </c>
      <c r="AO11671">
        <v>108152609</v>
      </c>
      <c r="AP11671" s="16">
        <v>45673.574780092589</v>
      </c>
      <c r="AQ11671" t="s">
        <v>103800</v>
      </c>
      <c r="AR11671" t="s">
        <v>103835</v>
      </c>
      <c r="AS11671" t="s">
        <v>103836</v>
      </c>
      <c r="AV11671">
        <v>20</v>
      </c>
      <c r="AW11671" s="17">
        <v>-75556237</v>
      </c>
      <c r="AX11671" s="17">
        <v>6255196</v>
      </c>
      <c r="AY11671" s="16">
        <v>43830.999305555553</v>
      </c>
      <c r="AZ11671">
        <v>0</v>
      </c>
      <c r="BA11671" t="s">
        <v>119414</v>
      </c>
      <c r="BB11671" t="s">
        <v>143566</v>
      </c>
      <c r="BD11671">
        <v>2</v>
      </c>
      <c r="BF11671" t="s">
        <v>36</v>
      </c>
      <c r="BG11671" t="s">
        <v>36</v>
      </c>
      <c r="BH11671" t="s">
        <v>103839</v>
      </c>
      <c r="BI11671">
        <v>0</v>
      </c>
      <c r="BJ11671">
        <v>0</v>
      </c>
      <c r="BK11671">
        <v>0</v>
      </c>
      <c r="BL11671">
        <v>0</v>
      </c>
      <c r="BO11671" s="16">
        <v>45673.574791666666</v>
      </c>
      <c r="BP11671" s="16">
        <v>45673.621053240742</v>
      </c>
      <c r="BQ11671" s="16">
        <v>45673.664155092592</v>
      </c>
      <c r="BT11671" s="16">
        <v>45673.664305555554</v>
      </c>
      <c r="BU11671" s="16">
        <v>45673.664756944447</v>
      </c>
    </row>
    <row r="11672" spans="1:73" x14ac:dyDescent="0.25">
      <c r="A11672">
        <v>109938559</v>
      </c>
      <c r="B11672" t="s">
        <v>143567</v>
      </c>
      <c r="C11672" t="s">
        <v>103785</v>
      </c>
      <c r="D11672" t="s">
        <v>103938</v>
      </c>
      <c r="E11672" t="s">
        <v>417</v>
      </c>
      <c r="F11672" t="s">
        <v>414</v>
      </c>
      <c r="G11672">
        <v>3111111111</v>
      </c>
      <c r="H11672" t="s">
        <v>103807</v>
      </c>
      <c r="I11672" t="s">
        <v>104350</v>
      </c>
      <c r="J11672" t="s">
        <v>96579</v>
      </c>
      <c r="K11672" t="s">
        <v>103789</v>
      </c>
      <c r="L11672" t="s">
        <v>103790</v>
      </c>
      <c r="M11672" t="s">
        <v>119583</v>
      </c>
      <c r="O11672" s="15">
        <v>45709</v>
      </c>
      <c r="P11672" t="s">
        <v>103850</v>
      </c>
      <c r="R11672" t="s">
        <v>104108</v>
      </c>
      <c r="S11672">
        <v>1020765970</v>
      </c>
      <c r="T11672" t="s">
        <v>104109</v>
      </c>
      <c r="U11672" t="s">
        <v>36</v>
      </c>
      <c r="V11672" t="s">
        <v>103795</v>
      </c>
      <c r="Y11672" t="s">
        <v>103853</v>
      </c>
      <c r="Z11672">
        <v>592128</v>
      </c>
      <c r="AB11672" t="s">
        <v>103795</v>
      </c>
      <c r="AD11672" t="s">
        <v>103815</v>
      </c>
      <c r="AH11672" t="s">
        <v>103797</v>
      </c>
      <c r="AK11672" t="s">
        <v>103965</v>
      </c>
      <c r="AM11672" t="s">
        <v>103932</v>
      </c>
      <c r="AO11672">
        <v>109938559</v>
      </c>
      <c r="AP11672" s="16">
        <v>45709.891388888886</v>
      </c>
      <c r="AQ11672" t="s">
        <v>103819</v>
      </c>
      <c r="AS11672" t="s">
        <v>96579</v>
      </c>
      <c r="AU11672" t="s">
        <v>104026</v>
      </c>
      <c r="AV11672">
        <v>20</v>
      </c>
      <c r="AW11672" s="17">
        <v>-74073179</v>
      </c>
      <c r="AX11672" s="17">
        <v>4.6046285E+16</v>
      </c>
      <c r="AY11672" s="16">
        <v>43830.999305555553</v>
      </c>
      <c r="AZ11672">
        <v>0</v>
      </c>
      <c r="BA11672" t="s">
        <v>143568</v>
      </c>
      <c r="BB11672" t="s">
        <v>143569</v>
      </c>
      <c r="BD11672">
        <v>2</v>
      </c>
      <c r="BF11672" t="s">
        <v>36</v>
      </c>
      <c r="BG11672" t="s">
        <v>36</v>
      </c>
      <c r="BH11672" t="s">
        <v>103948</v>
      </c>
      <c r="BL11672">
        <v>0</v>
      </c>
      <c r="BO11672" s="16">
        <v>45709.891388888886</v>
      </c>
      <c r="BP11672" s="16">
        <v>45709.908761574072</v>
      </c>
      <c r="BQ11672" s="16">
        <v>45709.966261574074</v>
      </c>
      <c r="BT11672" s="16">
        <v>45709.966504629629</v>
      </c>
      <c r="BU11672" s="16">
        <v>45709.993645833332</v>
      </c>
    </row>
    <row r="11673" spans="1:73" x14ac:dyDescent="0.25">
      <c r="A11673">
        <v>109936348</v>
      </c>
      <c r="B11673" t="s">
        <v>143570</v>
      </c>
      <c r="C11673" t="s">
        <v>103785</v>
      </c>
      <c r="D11673" t="s">
        <v>103938</v>
      </c>
      <c r="E11673" t="s">
        <v>1525</v>
      </c>
      <c r="F11673" t="s">
        <v>105918</v>
      </c>
      <c r="G11673">
        <v>3111111111</v>
      </c>
      <c r="H11673" t="s">
        <v>103787</v>
      </c>
      <c r="I11673" t="s">
        <v>104106</v>
      </c>
      <c r="J11673" t="s">
        <v>96579</v>
      </c>
      <c r="K11673" t="s">
        <v>103789</v>
      </c>
      <c r="L11673" t="s">
        <v>103790</v>
      </c>
      <c r="M11673" t="s">
        <v>103978</v>
      </c>
      <c r="O11673" s="15">
        <v>45709</v>
      </c>
      <c r="P11673" t="s">
        <v>103792</v>
      </c>
      <c r="R11673" t="s">
        <v>104108</v>
      </c>
      <c r="S11673">
        <v>1020765970</v>
      </c>
      <c r="T11673" t="s">
        <v>104109</v>
      </c>
      <c r="U11673" t="s">
        <v>36</v>
      </c>
      <c r="V11673" t="s">
        <v>103795</v>
      </c>
      <c r="Y11673" t="s">
        <v>103796</v>
      </c>
      <c r="Z11673">
        <v>589796</v>
      </c>
      <c r="AB11673" t="s">
        <v>103795</v>
      </c>
      <c r="AD11673" t="s">
        <v>103815</v>
      </c>
      <c r="AF11673" s="15">
        <v>45708</v>
      </c>
      <c r="AH11673" t="s">
        <v>103817</v>
      </c>
      <c r="AK11673" t="s">
        <v>103981</v>
      </c>
      <c r="AM11673" t="s">
        <v>103799</v>
      </c>
      <c r="AO11673">
        <v>109936348</v>
      </c>
      <c r="AP11673" s="16">
        <v>45709.802418981482</v>
      </c>
      <c r="AQ11673" t="s">
        <v>103800</v>
      </c>
      <c r="AS11673" t="s">
        <v>96579</v>
      </c>
      <c r="AU11673" t="s">
        <v>103854</v>
      </c>
      <c r="AV11673">
        <v>20</v>
      </c>
      <c r="AW11673" s="17">
        <v>-74057216</v>
      </c>
      <c r="AX11673" s="17">
        <v>467769</v>
      </c>
      <c r="AY11673" s="16">
        <v>43830.999305555553</v>
      </c>
      <c r="AZ11673">
        <v>0</v>
      </c>
      <c r="BA11673" t="s">
        <v>143571</v>
      </c>
      <c r="BB11673" t="s">
        <v>143572</v>
      </c>
      <c r="BD11673">
        <v>2</v>
      </c>
      <c r="BF11673" t="s">
        <v>36</v>
      </c>
      <c r="BG11673" t="s">
        <v>36</v>
      </c>
      <c r="BH11673" t="s">
        <v>103948</v>
      </c>
      <c r="BL11673">
        <v>0</v>
      </c>
      <c r="BO11673" s="16">
        <v>45709.802418981482</v>
      </c>
      <c r="BP11673" s="16">
        <v>45709.802916666667</v>
      </c>
      <c r="BQ11673" s="16">
        <v>45709.80327546296</v>
      </c>
      <c r="BT11673" s="16">
        <v>45709.803368055553</v>
      </c>
      <c r="BU11673" s="16">
        <v>45709.810798611114</v>
      </c>
    </row>
    <row r="11674" spans="1:73" x14ac:dyDescent="0.25">
      <c r="A11674">
        <v>108349653</v>
      </c>
      <c r="B11674" t="s">
        <v>143573</v>
      </c>
      <c r="C11674" t="s">
        <v>103785</v>
      </c>
      <c r="D11674" t="s">
        <v>103858</v>
      </c>
      <c r="E11674" t="s">
        <v>337</v>
      </c>
      <c r="F11674" t="s">
        <v>336</v>
      </c>
      <c r="G11674">
        <v>3152046634</v>
      </c>
      <c r="H11674" t="s">
        <v>103885</v>
      </c>
      <c r="I11674" t="s">
        <v>103952</v>
      </c>
      <c r="J11674" t="s">
        <v>96577</v>
      </c>
      <c r="K11674" t="s">
        <v>103828</v>
      </c>
      <c r="L11674" t="s">
        <v>103829</v>
      </c>
      <c r="M11674" t="s">
        <v>104421</v>
      </c>
      <c r="O11674" s="15">
        <v>45677</v>
      </c>
      <c r="P11674" t="s">
        <v>103850</v>
      </c>
      <c r="R11674" t="s">
        <v>103954</v>
      </c>
      <c r="S11674">
        <v>1036608601</v>
      </c>
      <c r="T11674" t="s">
        <v>103955</v>
      </c>
      <c r="U11674" t="s">
        <v>36</v>
      </c>
      <c r="V11674" t="s">
        <v>103795</v>
      </c>
      <c r="Y11674" t="s">
        <v>103890</v>
      </c>
      <c r="Z11674">
        <v>586181</v>
      </c>
      <c r="AB11674" t="s">
        <v>103795</v>
      </c>
      <c r="AD11674" t="s">
        <v>143574</v>
      </c>
      <c r="AE11674">
        <v>123457013</v>
      </c>
      <c r="AF11674" s="15">
        <v>45678</v>
      </c>
      <c r="AG11674" t="s">
        <v>103798</v>
      </c>
      <c r="AH11674" t="s">
        <v>103817</v>
      </c>
      <c r="AI11674">
        <v>586181</v>
      </c>
      <c r="AK11674" t="s">
        <v>103798</v>
      </c>
      <c r="AM11674" t="s">
        <v>103932</v>
      </c>
      <c r="AO11674">
        <v>108349653</v>
      </c>
      <c r="AP11674" s="16">
        <v>45677.889722222222</v>
      </c>
      <c r="AQ11674" t="s">
        <v>103800</v>
      </c>
      <c r="AR11674" t="s">
        <v>103835</v>
      </c>
      <c r="AS11674" t="s">
        <v>103836</v>
      </c>
      <c r="AV11674">
        <v>30</v>
      </c>
      <c r="AW11674" s="17">
        <v>-75580027</v>
      </c>
      <c r="AX11674" s="17">
        <v>62766095</v>
      </c>
      <c r="AY11674" s="16">
        <v>43830.999305555553</v>
      </c>
      <c r="AZ11674">
        <v>0</v>
      </c>
      <c r="BA11674" t="s">
        <v>143575</v>
      </c>
      <c r="BB11674" t="s">
        <v>143576</v>
      </c>
      <c r="BD11674">
        <v>3</v>
      </c>
      <c r="BF11674" t="s">
        <v>36</v>
      </c>
      <c r="BG11674" t="s">
        <v>36</v>
      </c>
      <c r="BH11674" t="s">
        <v>103869</v>
      </c>
      <c r="BI11674">
        <v>0</v>
      </c>
      <c r="BJ11674">
        <v>0</v>
      </c>
      <c r="BK11674">
        <v>0</v>
      </c>
      <c r="BL11674">
        <v>0</v>
      </c>
      <c r="BO11674" s="16">
        <v>45677.889722222222</v>
      </c>
      <c r="BP11674" s="16">
        <v>45677.89466435185</v>
      </c>
      <c r="BQ11674" s="16">
        <v>45677.937650462962</v>
      </c>
      <c r="BT11674" s="16">
        <v>45677.937696759262</v>
      </c>
      <c r="BU11674" s="16">
        <v>45677.939444444448</v>
      </c>
    </row>
    <row r="11675" spans="1:73" x14ac:dyDescent="0.25">
      <c r="A11675">
        <v>109192866</v>
      </c>
      <c r="B11675" t="s">
        <v>143577</v>
      </c>
      <c r="C11675" t="s">
        <v>103785</v>
      </c>
      <c r="D11675" t="s">
        <v>103786</v>
      </c>
      <c r="E11675" t="s">
        <v>894</v>
      </c>
      <c r="F11675" t="s">
        <v>104256</v>
      </c>
      <c r="G11675">
        <v>3111111111</v>
      </c>
      <c r="H11675" t="s">
        <v>103787</v>
      </c>
      <c r="I11675" t="s">
        <v>103788</v>
      </c>
      <c r="J11675" t="s">
        <v>96579</v>
      </c>
      <c r="K11675" t="s">
        <v>103789</v>
      </c>
      <c r="L11675" t="s">
        <v>103790</v>
      </c>
      <c r="M11675" t="s">
        <v>104113</v>
      </c>
      <c r="O11675" s="15">
        <v>45695</v>
      </c>
      <c r="P11675" t="s">
        <v>103792</v>
      </c>
      <c r="R11675" t="s">
        <v>103793</v>
      </c>
      <c r="S11675">
        <v>79501593</v>
      </c>
      <c r="T11675" t="s">
        <v>103794</v>
      </c>
      <c r="U11675" t="s">
        <v>36</v>
      </c>
      <c r="V11675" t="s">
        <v>103795</v>
      </c>
      <c r="Y11675" t="s">
        <v>103796</v>
      </c>
      <c r="Z11675">
        <v>589830</v>
      </c>
      <c r="AB11675" t="s">
        <v>103795</v>
      </c>
      <c r="AC11675">
        <v>877827</v>
      </c>
      <c r="AG11675" t="s">
        <v>82</v>
      </c>
      <c r="AH11675" t="s">
        <v>103817</v>
      </c>
      <c r="AK11675" t="s">
        <v>39</v>
      </c>
      <c r="AM11675" t="s">
        <v>103799</v>
      </c>
      <c r="AO11675">
        <v>109192866</v>
      </c>
      <c r="AP11675" s="16">
        <v>45695.45616898148</v>
      </c>
      <c r="AQ11675" t="s">
        <v>103800</v>
      </c>
      <c r="AS11675" t="s">
        <v>96579</v>
      </c>
      <c r="AU11675" t="s">
        <v>691</v>
      </c>
      <c r="AV11675">
        <v>30</v>
      </c>
      <c r="AW11675" s="17">
        <v>-74065486</v>
      </c>
      <c r="AX11675" s="17">
        <v>4750261</v>
      </c>
      <c r="AY11675" s="16">
        <v>43830.999305555553</v>
      </c>
      <c r="AZ11675">
        <v>0</v>
      </c>
      <c r="BA11675" t="s">
        <v>143578</v>
      </c>
      <c r="BB11675" t="s">
        <v>143579</v>
      </c>
      <c r="BD11675">
        <v>2</v>
      </c>
      <c r="BF11675" t="s">
        <v>36</v>
      </c>
      <c r="BG11675" t="s">
        <v>36</v>
      </c>
      <c r="BI11675">
        <v>0</v>
      </c>
      <c r="BJ11675">
        <v>0</v>
      </c>
      <c r="BK11675">
        <v>0</v>
      </c>
      <c r="BL11675">
        <v>0</v>
      </c>
      <c r="BO11675" s="16">
        <v>45695.48709490741</v>
      </c>
      <c r="BP11675" s="16">
        <v>45695.523402777777</v>
      </c>
      <c r="BQ11675" s="16">
        <v>45695.5237037037</v>
      </c>
      <c r="BT11675" s="16">
        <v>45695.523796296293</v>
      </c>
      <c r="BU11675" s="16">
        <v>45695.524027777778</v>
      </c>
    </row>
    <row r="11676" spans="1:73" x14ac:dyDescent="0.25">
      <c r="A11676">
        <v>108095020</v>
      </c>
      <c r="B11676" t="s">
        <v>143580</v>
      </c>
      <c r="C11676" t="s">
        <v>103785</v>
      </c>
      <c r="D11676" t="s">
        <v>103920</v>
      </c>
      <c r="E11676" t="s">
        <v>938</v>
      </c>
      <c r="F11676" t="s">
        <v>104778</v>
      </c>
      <c r="G11676">
        <v>3111111111</v>
      </c>
      <c r="H11676" t="s">
        <v>103807</v>
      </c>
      <c r="I11676" t="s">
        <v>103886</v>
      </c>
      <c r="J11676" t="s">
        <v>623</v>
      </c>
      <c r="K11676" t="s">
        <v>103924</v>
      </c>
      <c r="L11676" t="s">
        <v>103925</v>
      </c>
      <c r="M11676" t="s">
        <v>105416</v>
      </c>
      <c r="O11676" s="15">
        <v>45672</v>
      </c>
      <c r="P11676" t="s">
        <v>103850</v>
      </c>
      <c r="R11676" t="s">
        <v>104509</v>
      </c>
      <c r="S11676">
        <v>79862109</v>
      </c>
      <c r="T11676" t="s">
        <v>104510</v>
      </c>
      <c r="U11676" t="s">
        <v>36</v>
      </c>
      <c r="V11676" t="s">
        <v>103795</v>
      </c>
      <c r="Y11676" t="s">
        <v>103956</v>
      </c>
      <c r="Z11676">
        <v>585686</v>
      </c>
      <c r="AB11676" t="s">
        <v>103795</v>
      </c>
      <c r="AC11676">
        <v>585686</v>
      </c>
      <c r="AD11676" t="s">
        <v>104179</v>
      </c>
      <c r="AF11676" s="15">
        <v>45673</v>
      </c>
      <c r="AG11676" t="s">
        <v>1548</v>
      </c>
      <c r="AH11676" t="s">
        <v>103817</v>
      </c>
      <c r="AI11676" t="s">
        <v>103930</v>
      </c>
      <c r="AJ11676">
        <v>2</v>
      </c>
      <c r="AK11676" t="s">
        <v>103798</v>
      </c>
      <c r="AM11676" t="s">
        <v>103799</v>
      </c>
      <c r="AO11676">
        <v>108095020</v>
      </c>
      <c r="AP11676" s="16">
        <v>45672.555405092593</v>
      </c>
      <c r="AQ11676" t="s">
        <v>103819</v>
      </c>
      <c r="AS11676" t="s">
        <v>103836</v>
      </c>
      <c r="AV11676">
        <v>30</v>
      </c>
      <c r="AW11676" s="17">
        <v>-756625896</v>
      </c>
      <c r="AX11676" s="17">
        <v>454151232</v>
      </c>
      <c r="AY11676" s="16">
        <v>43830.999305555553</v>
      </c>
      <c r="AZ11676">
        <v>0</v>
      </c>
      <c r="BA11676" t="s">
        <v>143581</v>
      </c>
      <c r="BB11676" t="s">
        <v>143582</v>
      </c>
      <c r="BD11676">
        <v>2</v>
      </c>
      <c r="BF11676" t="s">
        <v>36</v>
      </c>
      <c r="BG11676" t="s">
        <v>36</v>
      </c>
      <c r="BH11676" t="s">
        <v>103936</v>
      </c>
      <c r="BL11676">
        <v>0</v>
      </c>
      <c r="BO11676" s="16">
        <v>45672.555405092593</v>
      </c>
      <c r="BP11676" s="16">
        <v>45672.559293981481</v>
      </c>
      <c r="BQ11676" s="16">
        <v>45672.644409722219</v>
      </c>
      <c r="BT11676" s="16">
        <v>45672.675428240742</v>
      </c>
      <c r="BU11676" s="16">
        <v>45672.675844907404</v>
      </c>
    </row>
    <row r="11677" spans="1:73" x14ac:dyDescent="0.25">
      <c r="A11677">
        <v>107969348</v>
      </c>
      <c r="B11677" t="s">
        <v>143583</v>
      </c>
      <c r="C11677" t="s">
        <v>103785</v>
      </c>
      <c r="D11677" t="s">
        <v>103858</v>
      </c>
      <c r="E11677" t="s">
        <v>111</v>
      </c>
      <c r="F11677" t="s">
        <v>103826</v>
      </c>
      <c r="G11677">
        <v>1234567891</v>
      </c>
      <c r="H11677" t="s">
        <v>103807</v>
      </c>
      <c r="I11677" t="s">
        <v>103895</v>
      </c>
      <c r="J11677" t="s">
        <v>96577</v>
      </c>
      <c r="K11677" t="s">
        <v>103828</v>
      </c>
      <c r="L11677" t="s">
        <v>103829</v>
      </c>
      <c r="M11677" t="s">
        <v>103830</v>
      </c>
      <c r="O11677" s="15">
        <v>45670</v>
      </c>
      <c r="P11677" t="s">
        <v>103850</v>
      </c>
      <c r="R11677" t="s">
        <v>103897</v>
      </c>
      <c r="S11677">
        <v>3399806</v>
      </c>
      <c r="T11677" t="s">
        <v>103898</v>
      </c>
      <c r="U11677" t="s">
        <v>36</v>
      </c>
      <c r="V11677" t="s">
        <v>103795</v>
      </c>
      <c r="Y11677" t="s">
        <v>103890</v>
      </c>
      <c r="Z11677">
        <v>585480</v>
      </c>
      <c r="AB11677" t="s">
        <v>103795</v>
      </c>
      <c r="AD11677" t="s">
        <v>112348</v>
      </c>
      <c r="AE11677">
        <v>123457186</v>
      </c>
      <c r="AF11677" s="15">
        <v>45671</v>
      </c>
      <c r="AG11677" t="s">
        <v>39</v>
      </c>
      <c r="AH11677" t="s">
        <v>103817</v>
      </c>
      <c r="AI11677">
        <v>585480</v>
      </c>
      <c r="AJ11677">
        <v>1</v>
      </c>
      <c r="AK11677" t="s">
        <v>39</v>
      </c>
      <c r="AM11677" t="s">
        <v>103799</v>
      </c>
      <c r="AO11677">
        <v>107969348</v>
      </c>
      <c r="AP11677" s="16">
        <v>45670.2731712963</v>
      </c>
      <c r="AQ11677" t="s">
        <v>103819</v>
      </c>
      <c r="AR11677" t="s">
        <v>103835</v>
      </c>
      <c r="AS11677" t="s">
        <v>103836</v>
      </c>
      <c r="AV11677">
        <v>20</v>
      </c>
      <c r="AW11677" s="17">
        <v>-75593535</v>
      </c>
      <c r="AX11677" s="17">
        <v>6238993</v>
      </c>
      <c r="AY11677" s="16">
        <v>43830.999305555553</v>
      </c>
      <c r="AZ11677">
        <v>0</v>
      </c>
      <c r="BA11677" t="s">
        <v>143584</v>
      </c>
      <c r="BB11677" t="s">
        <v>143585</v>
      </c>
      <c r="BD11677">
        <v>2</v>
      </c>
      <c r="BF11677" t="s">
        <v>36</v>
      </c>
      <c r="BG11677" t="s">
        <v>36</v>
      </c>
      <c r="BH11677" t="s">
        <v>103869</v>
      </c>
      <c r="BI11677">
        <v>0</v>
      </c>
      <c r="BJ11677">
        <v>0</v>
      </c>
      <c r="BK11677">
        <v>0</v>
      </c>
      <c r="BL11677">
        <v>0</v>
      </c>
      <c r="BO11677" s="16">
        <v>45670.273182870369</v>
      </c>
      <c r="BP11677" s="16">
        <v>45670.292083333334</v>
      </c>
      <c r="BQ11677" s="16">
        <v>45670.295231481483</v>
      </c>
      <c r="BT11677" s="16">
        <v>45670.299375000002</v>
      </c>
      <c r="BU11677" s="16">
        <v>45670.338217592594</v>
      </c>
    </row>
    <row r="11678" spans="1:73" x14ac:dyDescent="0.25">
      <c r="A11678">
        <v>107781517</v>
      </c>
      <c r="B11678" t="s">
        <v>143586</v>
      </c>
      <c r="C11678" t="s">
        <v>103785</v>
      </c>
      <c r="D11678" t="s">
        <v>103858</v>
      </c>
      <c r="E11678" t="s">
        <v>104083</v>
      </c>
      <c r="F11678" t="s">
        <v>104084</v>
      </c>
      <c r="G11678">
        <v>3111111111</v>
      </c>
      <c r="H11678" t="s">
        <v>107049</v>
      </c>
      <c r="I11678" t="s">
        <v>103827</v>
      </c>
      <c r="J11678" t="s">
        <v>295</v>
      </c>
      <c r="K11678" t="s">
        <v>103828</v>
      </c>
      <c r="L11678" t="s">
        <v>103829</v>
      </c>
      <c r="M11678" t="s">
        <v>104085</v>
      </c>
      <c r="O11678" s="15">
        <v>45665</v>
      </c>
      <c r="P11678" t="s">
        <v>103850</v>
      </c>
      <c r="R11678" t="s">
        <v>104323</v>
      </c>
      <c r="S11678">
        <v>1069465318</v>
      </c>
      <c r="T11678" t="s">
        <v>104324</v>
      </c>
      <c r="U11678" t="s">
        <v>36</v>
      </c>
      <c r="V11678" t="s">
        <v>103795</v>
      </c>
      <c r="Y11678" t="s">
        <v>103890</v>
      </c>
      <c r="Z11678">
        <v>584573</v>
      </c>
      <c r="AB11678" t="s">
        <v>103795</v>
      </c>
      <c r="AD11678" t="s">
        <v>113459</v>
      </c>
      <c r="AE11678">
        <v>123457085</v>
      </c>
      <c r="AF11678" s="15">
        <v>45666</v>
      </c>
      <c r="AG11678" t="s">
        <v>103798</v>
      </c>
      <c r="AH11678" t="s">
        <v>103817</v>
      </c>
      <c r="AI11678">
        <v>584573</v>
      </c>
      <c r="AJ11678">
        <v>1</v>
      </c>
      <c r="AK11678" t="s">
        <v>103798</v>
      </c>
      <c r="AM11678" t="s">
        <v>103799</v>
      </c>
      <c r="AO11678">
        <v>107781517</v>
      </c>
      <c r="AP11678" s="16">
        <v>45665.50141203704</v>
      </c>
      <c r="AQ11678" t="s">
        <v>103800</v>
      </c>
      <c r="AR11678" t="s">
        <v>104089</v>
      </c>
      <c r="AS11678" t="s">
        <v>103836</v>
      </c>
      <c r="AV11678">
        <v>30</v>
      </c>
      <c r="AW11678" s="17">
        <v>-755435985</v>
      </c>
      <c r="AX11678" s="17">
        <v>63374761</v>
      </c>
      <c r="AY11678" s="16">
        <v>43830.999305555553</v>
      </c>
      <c r="AZ11678">
        <v>0</v>
      </c>
      <c r="BA11678" t="s">
        <v>116081</v>
      </c>
      <c r="BB11678" t="s">
        <v>143587</v>
      </c>
      <c r="BD11678">
        <v>2</v>
      </c>
      <c r="BF11678" t="s">
        <v>36</v>
      </c>
      <c r="BG11678" t="s">
        <v>36</v>
      </c>
      <c r="BH11678" t="s">
        <v>103869</v>
      </c>
      <c r="BI11678">
        <v>0</v>
      </c>
      <c r="BJ11678">
        <v>0</v>
      </c>
      <c r="BK11678">
        <v>0</v>
      </c>
      <c r="BL11678">
        <v>0</v>
      </c>
      <c r="BO11678" s="16">
        <v>45665.50141203704</v>
      </c>
      <c r="BP11678" s="16">
        <v>45665.510092592594</v>
      </c>
      <c r="BQ11678" s="16">
        <v>45665.589270833334</v>
      </c>
      <c r="BT11678" s="16">
        <v>45665.589513888888</v>
      </c>
      <c r="BU11678" s="16">
        <v>45665.631192129629</v>
      </c>
    </row>
    <row r="11679" spans="1:73" x14ac:dyDescent="0.25">
      <c r="A11679">
        <v>109296057</v>
      </c>
      <c r="B11679" t="s">
        <v>143588</v>
      </c>
      <c r="C11679" t="s">
        <v>103785</v>
      </c>
      <c r="D11679" t="s">
        <v>103786</v>
      </c>
      <c r="E11679" t="s">
        <v>69</v>
      </c>
      <c r="F11679" t="s">
        <v>68</v>
      </c>
      <c r="G11679">
        <v>3111111111</v>
      </c>
      <c r="H11679" t="s">
        <v>103787</v>
      </c>
      <c r="I11679" t="s">
        <v>143589</v>
      </c>
      <c r="J11679" t="s">
        <v>96579</v>
      </c>
      <c r="K11679" t="s">
        <v>103789</v>
      </c>
      <c r="L11679" t="s">
        <v>103790</v>
      </c>
      <c r="M11679" t="s">
        <v>104012</v>
      </c>
      <c r="O11679" s="15">
        <v>45698</v>
      </c>
      <c r="P11679" t="s">
        <v>103792</v>
      </c>
      <c r="R11679" t="s">
        <v>104258</v>
      </c>
      <c r="S11679">
        <v>79055920</v>
      </c>
      <c r="T11679" t="s">
        <v>104259</v>
      </c>
      <c r="U11679" t="s">
        <v>36</v>
      </c>
      <c r="V11679" t="s">
        <v>103795</v>
      </c>
      <c r="Y11679" t="s">
        <v>103796</v>
      </c>
      <c r="Z11679">
        <v>589066</v>
      </c>
      <c r="AB11679" t="s">
        <v>103795</v>
      </c>
      <c r="AC11679">
        <v>877124</v>
      </c>
      <c r="AG11679" t="s">
        <v>79827</v>
      </c>
      <c r="AH11679" t="s">
        <v>103797</v>
      </c>
      <c r="AJ11679">
        <v>1</v>
      </c>
      <c r="AK11679" t="s">
        <v>104073</v>
      </c>
      <c r="AM11679" t="s">
        <v>103799</v>
      </c>
      <c r="AO11679">
        <v>109296057</v>
      </c>
      <c r="AP11679" s="16">
        <v>45698.392650462964</v>
      </c>
      <c r="AQ11679" t="s">
        <v>103800</v>
      </c>
      <c r="AS11679" t="s">
        <v>96579</v>
      </c>
      <c r="AU11679" t="s">
        <v>103801</v>
      </c>
      <c r="AV11679">
        <v>30</v>
      </c>
      <c r="AW11679" s="17">
        <v>-7403242939055550</v>
      </c>
      <c r="AX11679" s="17">
        <v>4711322795472220</v>
      </c>
      <c r="AY11679" s="16">
        <v>43830.999305555553</v>
      </c>
      <c r="AZ11679">
        <v>0</v>
      </c>
      <c r="BA11679" t="s">
        <v>143590</v>
      </c>
      <c r="BB11679" t="s">
        <v>143591</v>
      </c>
      <c r="BD11679">
        <v>2</v>
      </c>
      <c r="BF11679" t="s">
        <v>36</v>
      </c>
      <c r="BG11679" t="s">
        <v>36</v>
      </c>
      <c r="BI11679">
        <v>0</v>
      </c>
      <c r="BJ11679">
        <v>0</v>
      </c>
      <c r="BK11679">
        <v>0</v>
      </c>
      <c r="BL11679">
        <v>0</v>
      </c>
      <c r="BO11679" s="16">
        <v>45698.514965277776</v>
      </c>
      <c r="BP11679" s="16">
        <v>45698.561608796299</v>
      </c>
      <c r="BQ11679" s="16">
        <v>45698.563599537039</v>
      </c>
      <c r="BT11679" s="16">
        <v>45698.564745370371</v>
      </c>
      <c r="BU11679" s="16">
        <v>45698.565486111111</v>
      </c>
    </row>
    <row r="11680" spans="1:73" x14ac:dyDescent="0.25">
      <c r="A11680">
        <v>109806977</v>
      </c>
      <c r="B11680" t="s">
        <v>143592</v>
      </c>
      <c r="C11680" t="s">
        <v>103785</v>
      </c>
      <c r="D11680" t="s">
        <v>103786</v>
      </c>
      <c r="E11680" t="s">
        <v>1495</v>
      </c>
      <c r="F11680" t="s">
        <v>112591</v>
      </c>
      <c r="G11680">
        <v>3111111111</v>
      </c>
      <c r="H11680" t="s">
        <v>103787</v>
      </c>
      <c r="I11680" t="s">
        <v>103886</v>
      </c>
      <c r="J11680" t="s">
        <v>1494</v>
      </c>
      <c r="K11680" t="s">
        <v>103924</v>
      </c>
      <c r="L11680" t="s">
        <v>103925</v>
      </c>
      <c r="M11680" t="s">
        <v>110507</v>
      </c>
      <c r="O11680" s="15">
        <v>45707</v>
      </c>
      <c r="P11680" t="s">
        <v>103792</v>
      </c>
      <c r="R11680" t="s">
        <v>104509</v>
      </c>
      <c r="S11680">
        <v>79862109</v>
      </c>
      <c r="T11680" t="s">
        <v>104510</v>
      </c>
      <c r="U11680" t="s">
        <v>36</v>
      </c>
      <c r="V11680" t="s">
        <v>103795</v>
      </c>
      <c r="Y11680" t="s">
        <v>103796</v>
      </c>
      <c r="Z11680">
        <v>591537</v>
      </c>
      <c r="AB11680" t="s">
        <v>103795</v>
      </c>
      <c r="AC11680">
        <v>880821</v>
      </c>
      <c r="AG11680" t="s">
        <v>197</v>
      </c>
      <c r="AH11680" t="s">
        <v>103817</v>
      </c>
      <c r="AJ11680">
        <v>2</v>
      </c>
      <c r="AK11680" t="s">
        <v>104073</v>
      </c>
      <c r="AM11680" t="s">
        <v>103799</v>
      </c>
      <c r="AO11680">
        <v>109806977</v>
      </c>
      <c r="AP11680" s="16">
        <v>45707.532094907408</v>
      </c>
      <c r="AQ11680" t="s">
        <v>103800</v>
      </c>
      <c r="AR11680" t="s">
        <v>112592</v>
      </c>
      <c r="AS11680" t="s">
        <v>112593</v>
      </c>
      <c r="AV11680">
        <v>30</v>
      </c>
      <c r="AW11680" s="17">
        <v>-757026606</v>
      </c>
      <c r="AX11680" s="17">
        <v>54278568</v>
      </c>
      <c r="AY11680" s="16">
        <v>43830.999305555553</v>
      </c>
      <c r="AZ11680">
        <v>0</v>
      </c>
      <c r="BA11680" t="s">
        <v>143593</v>
      </c>
      <c r="BB11680" t="s">
        <v>143594</v>
      </c>
      <c r="BD11680">
        <v>2</v>
      </c>
      <c r="BF11680" t="s">
        <v>36</v>
      </c>
      <c r="BG11680" t="s">
        <v>36</v>
      </c>
      <c r="BI11680">
        <v>0</v>
      </c>
      <c r="BJ11680">
        <v>0</v>
      </c>
      <c r="BK11680">
        <v>0</v>
      </c>
      <c r="BL11680">
        <v>0</v>
      </c>
      <c r="BO11680" s="16">
        <v>45707.565243055556</v>
      </c>
      <c r="BP11680" s="16">
        <v>45707.565358796295</v>
      </c>
      <c r="BQ11680" s="16">
        <v>45707.60019675926</v>
      </c>
      <c r="BT11680" s="16">
        <v>45707.603888888887</v>
      </c>
      <c r="BU11680" s="16">
        <v>45707.626319444447</v>
      </c>
    </row>
    <row r="11681" spans="1:73" x14ac:dyDescent="0.25">
      <c r="A11681">
        <v>107930697</v>
      </c>
      <c r="B11681" t="s">
        <v>143595</v>
      </c>
      <c r="C11681" t="s">
        <v>103785</v>
      </c>
      <c r="D11681" t="s">
        <v>103858</v>
      </c>
      <c r="E11681" t="s">
        <v>1321</v>
      </c>
      <c r="F11681" t="s">
        <v>106930</v>
      </c>
      <c r="G11681">
        <v>1234568143</v>
      </c>
      <c r="H11681" t="s">
        <v>103787</v>
      </c>
      <c r="I11681" t="s">
        <v>103827</v>
      </c>
      <c r="J11681" t="s">
        <v>96577</v>
      </c>
      <c r="K11681" t="s">
        <v>103828</v>
      </c>
      <c r="L11681" t="s">
        <v>103829</v>
      </c>
      <c r="M11681" t="s">
        <v>106931</v>
      </c>
      <c r="O11681" s="15">
        <v>45668</v>
      </c>
      <c r="P11681" t="s">
        <v>103792</v>
      </c>
      <c r="Q11681" t="s">
        <v>106932</v>
      </c>
      <c r="R11681" t="s">
        <v>103970</v>
      </c>
      <c r="S11681">
        <v>1022406967</v>
      </c>
      <c r="T11681" t="s">
        <v>103971</v>
      </c>
      <c r="U11681" t="s">
        <v>36</v>
      </c>
      <c r="V11681" t="s">
        <v>103795</v>
      </c>
      <c r="Y11681" t="s">
        <v>103853</v>
      </c>
      <c r="Z11681" t="s">
        <v>143596</v>
      </c>
      <c r="AB11681" t="s">
        <v>103795</v>
      </c>
      <c r="AD11681" t="s">
        <v>143597</v>
      </c>
      <c r="AE11681">
        <v>1234568095</v>
      </c>
      <c r="AF11681" s="15">
        <v>45667</v>
      </c>
      <c r="AG11681" t="s">
        <v>103798</v>
      </c>
      <c r="AH11681" t="s">
        <v>103817</v>
      </c>
      <c r="AI11681" t="s">
        <v>143596</v>
      </c>
      <c r="AJ11681">
        <v>1</v>
      </c>
      <c r="AK11681" t="s">
        <v>103798</v>
      </c>
      <c r="AM11681" t="s">
        <v>103799</v>
      </c>
      <c r="AO11681">
        <v>107930697</v>
      </c>
      <c r="AP11681" s="16">
        <v>45668.277395833335</v>
      </c>
      <c r="AQ11681" t="s">
        <v>103800</v>
      </c>
      <c r="AR11681" t="s">
        <v>103835</v>
      </c>
      <c r="AS11681" t="s">
        <v>103836</v>
      </c>
      <c r="AV11681">
        <v>20</v>
      </c>
      <c r="AW11681" s="17">
        <v>-75574603</v>
      </c>
      <c r="AX11681" s="17">
        <v>6228658</v>
      </c>
      <c r="AY11681" s="16">
        <v>43830.999305555553</v>
      </c>
      <c r="AZ11681">
        <v>0</v>
      </c>
      <c r="BA11681" t="s">
        <v>143598</v>
      </c>
      <c r="BB11681" t="s">
        <v>143599</v>
      </c>
      <c r="BD11681">
        <v>2</v>
      </c>
      <c r="BF11681" t="s">
        <v>36</v>
      </c>
      <c r="BG11681" t="s">
        <v>36</v>
      </c>
      <c r="BH11681" t="s">
        <v>103869</v>
      </c>
      <c r="BI11681">
        <v>0</v>
      </c>
      <c r="BJ11681">
        <v>0</v>
      </c>
      <c r="BK11681">
        <v>0</v>
      </c>
      <c r="BL11681">
        <v>0</v>
      </c>
      <c r="BO11681" s="16">
        <v>45668.277395833335</v>
      </c>
      <c r="BP11681" s="16">
        <v>45668.407152777778</v>
      </c>
      <c r="BQ11681" s="16">
        <v>45668.444143518522</v>
      </c>
      <c r="BT11681" s="16">
        <v>45668.445127314815</v>
      </c>
      <c r="BU11681" s="16">
        <v>45668.454444444447</v>
      </c>
    </row>
    <row r="11682" spans="1:73" x14ac:dyDescent="0.25">
      <c r="A11682">
        <v>107829295</v>
      </c>
      <c r="B11682" t="s">
        <v>143600</v>
      </c>
      <c r="C11682" t="s">
        <v>103785</v>
      </c>
      <c r="D11682" t="s">
        <v>103805</v>
      </c>
      <c r="E11682" t="s">
        <v>686</v>
      </c>
      <c r="F11682" t="s">
        <v>104240</v>
      </c>
      <c r="G11682">
        <v>3111111111</v>
      </c>
      <c r="H11682" t="s">
        <v>103807</v>
      </c>
      <c r="I11682" t="s">
        <v>103841</v>
      </c>
      <c r="J11682" t="s">
        <v>96578</v>
      </c>
      <c r="K11682" t="s">
        <v>103809</v>
      </c>
      <c r="L11682" t="s">
        <v>103810</v>
      </c>
      <c r="M11682" t="s">
        <v>104241</v>
      </c>
      <c r="O11682" s="15">
        <v>45666</v>
      </c>
      <c r="P11682" t="s">
        <v>103850</v>
      </c>
      <c r="R11682" t="s">
        <v>104363</v>
      </c>
      <c r="S11682">
        <v>1144151052</v>
      </c>
      <c r="T11682" t="s">
        <v>104364</v>
      </c>
      <c r="U11682" t="s">
        <v>36</v>
      </c>
      <c r="V11682" t="s">
        <v>103795</v>
      </c>
      <c r="Y11682" t="s">
        <v>103956</v>
      </c>
      <c r="Z11682">
        <v>585004</v>
      </c>
      <c r="AB11682" t="s">
        <v>103795</v>
      </c>
      <c r="AD11682" t="s">
        <v>137</v>
      </c>
      <c r="AF11682" s="15">
        <v>45667</v>
      </c>
      <c r="AG11682" t="s">
        <v>105</v>
      </c>
      <c r="AH11682" t="s">
        <v>103817</v>
      </c>
      <c r="AK11682" t="s">
        <v>103798</v>
      </c>
      <c r="AM11682" t="s">
        <v>103799</v>
      </c>
      <c r="AO11682">
        <v>107829295</v>
      </c>
      <c r="AP11682" s="16">
        <v>45666.495717592596</v>
      </c>
      <c r="AQ11682" t="s">
        <v>103819</v>
      </c>
      <c r="AR11682" t="s">
        <v>96578</v>
      </c>
      <c r="AS11682" t="s">
        <v>103820</v>
      </c>
      <c r="AV11682">
        <v>30</v>
      </c>
      <c r="AW11682" s="17">
        <v>-765283422</v>
      </c>
      <c r="AX11682" s="17">
        <v>3462503953333330</v>
      </c>
      <c r="AY11682" s="16">
        <v>43830.999305555553</v>
      </c>
      <c r="AZ11682">
        <v>0</v>
      </c>
      <c r="BA11682" t="s">
        <v>135946</v>
      </c>
      <c r="BB11682" t="s">
        <v>143601</v>
      </c>
      <c r="BD11682">
        <v>2</v>
      </c>
      <c r="BF11682" t="s">
        <v>36</v>
      </c>
      <c r="BG11682" t="s">
        <v>36</v>
      </c>
      <c r="BH11682" t="s">
        <v>103823</v>
      </c>
      <c r="BL11682">
        <v>0</v>
      </c>
      <c r="BO11682" s="16">
        <v>45666.497534722221</v>
      </c>
      <c r="BP11682" s="16">
        <v>45666.505624999998</v>
      </c>
      <c r="BQ11682" s="16">
        <v>45666.535266203704</v>
      </c>
      <c r="BT11682" s="16">
        <v>45666.535590277781</v>
      </c>
      <c r="BU11682" s="16">
        <v>45666.541944444441</v>
      </c>
    </row>
    <row r="11683" spans="1:73" x14ac:dyDescent="0.25">
      <c r="A11683">
        <v>109851492</v>
      </c>
      <c r="B11683" t="s">
        <v>143602</v>
      </c>
      <c r="C11683" t="s">
        <v>103785</v>
      </c>
      <c r="D11683" t="s">
        <v>103786</v>
      </c>
      <c r="E11683" t="s">
        <v>1777</v>
      </c>
      <c r="F11683" t="s">
        <v>105143</v>
      </c>
      <c r="G11683">
        <v>3111111111</v>
      </c>
      <c r="H11683" t="s">
        <v>103807</v>
      </c>
      <c r="I11683" t="s">
        <v>143603</v>
      </c>
      <c r="J11683" t="s">
        <v>96579</v>
      </c>
      <c r="K11683" t="s">
        <v>103789</v>
      </c>
      <c r="L11683" t="s">
        <v>103790</v>
      </c>
      <c r="M11683" t="s">
        <v>104107</v>
      </c>
      <c r="O11683" s="15">
        <v>45708</v>
      </c>
      <c r="P11683" t="s">
        <v>103850</v>
      </c>
      <c r="R11683" t="s">
        <v>104258</v>
      </c>
      <c r="S11683">
        <v>79055920</v>
      </c>
      <c r="T11683" t="s">
        <v>104259</v>
      </c>
      <c r="U11683" t="s">
        <v>36</v>
      </c>
      <c r="V11683" t="s">
        <v>103795</v>
      </c>
      <c r="Y11683" t="s">
        <v>103864</v>
      </c>
      <c r="Z11683">
        <v>592012</v>
      </c>
      <c r="AB11683" t="s">
        <v>103795</v>
      </c>
      <c r="AC11683">
        <v>881038</v>
      </c>
      <c r="AG11683" t="s">
        <v>1548</v>
      </c>
      <c r="AH11683" t="s">
        <v>103817</v>
      </c>
      <c r="AJ11683">
        <v>2</v>
      </c>
      <c r="AK11683" t="s">
        <v>103798</v>
      </c>
      <c r="AM11683" t="s">
        <v>103799</v>
      </c>
      <c r="AO11683">
        <v>109851492</v>
      </c>
      <c r="AP11683" s="16">
        <v>45708.436238425929</v>
      </c>
      <c r="AQ11683" t="s">
        <v>103819</v>
      </c>
      <c r="AS11683" t="s">
        <v>96579</v>
      </c>
      <c r="AU11683" t="s">
        <v>103801</v>
      </c>
      <c r="AV11683">
        <v>20</v>
      </c>
      <c r="AW11683" s="17">
        <v>-74053671</v>
      </c>
      <c r="AX11683" s="17">
        <v>4704092</v>
      </c>
      <c r="AY11683" s="16">
        <v>43830.999305555553</v>
      </c>
      <c r="AZ11683">
        <v>0</v>
      </c>
      <c r="BA11683" t="s">
        <v>123267</v>
      </c>
      <c r="BB11683" t="s">
        <v>143604</v>
      </c>
      <c r="BD11683">
        <v>2</v>
      </c>
      <c r="BF11683" t="s">
        <v>36</v>
      </c>
      <c r="BG11683" t="s">
        <v>36</v>
      </c>
      <c r="BI11683">
        <v>0</v>
      </c>
      <c r="BJ11683">
        <v>0</v>
      </c>
      <c r="BK11683">
        <v>0</v>
      </c>
      <c r="BL11683">
        <v>0</v>
      </c>
      <c r="BO11683" s="16">
        <v>45708.489004629628</v>
      </c>
      <c r="BP11683" s="16">
        <v>45708.508599537039</v>
      </c>
      <c r="BQ11683" s="16">
        <v>45708.540358796294</v>
      </c>
      <c r="BT11683" s="16">
        <v>45708.542523148149</v>
      </c>
      <c r="BU11683" s="16">
        <v>45708.543414351851</v>
      </c>
    </row>
    <row r="11684" spans="1:73" x14ac:dyDescent="0.25">
      <c r="A11684">
        <v>109243356</v>
      </c>
      <c r="B11684" t="s">
        <v>143605</v>
      </c>
      <c r="C11684" t="s">
        <v>103785</v>
      </c>
      <c r="D11684" t="s">
        <v>103858</v>
      </c>
      <c r="E11684" t="s">
        <v>357</v>
      </c>
      <c r="F11684" t="s">
        <v>111299</v>
      </c>
      <c r="G11684">
        <v>3152046634</v>
      </c>
      <c r="H11684" t="s">
        <v>103787</v>
      </c>
      <c r="I11684" t="s">
        <v>103827</v>
      </c>
      <c r="J11684" t="s">
        <v>104220</v>
      </c>
      <c r="K11684" t="s">
        <v>103828</v>
      </c>
      <c r="L11684" t="s">
        <v>103829</v>
      </c>
      <c r="M11684" t="s">
        <v>105132</v>
      </c>
      <c r="O11684" s="15">
        <v>45696</v>
      </c>
      <c r="P11684" t="s">
        <v>103792</v>
      </c>
      <c r="Q11684" t="s">
        <v>111300</v>
      </c>
      <c r="R11684" t="s">
        <v>103831</v>
      </c>
      <c r="S11684">
        <v>15539806</v>
      </c>
      <c r="T11684" t="s">
        <v>103832</v>
      </c>
      <c r="U11684" t="s">
        <v>36</v>
      </c>
      <c r="V11684" t="s">
        <v>36</v>
      </c>
      <c r="Y11684" t="s">
        <v>104556</v>
      </c>
      <c r="Z11684" t="s">
        <v>143606</v>
      </c>
      <c r="AB11684" t="s">
        <v>103795</v>
      </c>
      <c r="AD11684" t="s">
        <v>143607</v>
      </c>
      <c r="AE11684">
        <v>1234568100</v>
      </c>
      <c r="AF11684" s="15">
        <v>45695</v>
      </c>
      <c r="AG11684" t="s">
        <v>39</v>
      </c>
      <c r="AH11684" t="s">
        <v>103817</v>
      </c>
      <c r="AI11684" t="s">
        <v>143606</v>
      </c>
      <c r="AJ11684">
        <v>1</v>
      </c>
      <c r="AK11684" t="s">
        <v>39</v>
      </c>
      <c r="AM11684" t="s">
        <v>103799</v>
      </c>
      <c r="AO11684">
        <v>109243356</v>
      </c>
      <c r="AP11684" s="16">
        <v>45696.348553240743</v>
      </c>
      <c r="AQ11684" t="s">
        <v>103800</v>
      </c>
      <c r="AS11684" t="s">
        <v>103915</v>
      </c>
      <c r="AV11684">
        <v>5</v>
      </c>
      <c r="AW11684">
        <v>0</v>
      </c>
      <c r="AX11684">
        <v>0</v>
      </c>
      <c r="AY11684" s="16">
        <v>43830.999305555553</v>
      </c>
      <c r="AZ11684">
        <v>0</v>
      </c>
      <c r="BA11684">
        <v>0</v>
      </c>
      <c r="BB11684" t="s">
        <v>143608</v>
      </c>
      <c r="BD11684">
        <v>2</v>
      </c>
      <c r="BF11684" t="s">
        <v>36</v>
      </c>
      <c r="BG11684" t="s">
        <v>36</v>
      </c>
      <c r="BH11684" t="s">
        <v>103869</v>
      </c>
      <c r="BI11684">
        <v>0</v>
      </c>
      <c r="BJ11684">
        <v>0</v>
      </c>
      <c r="BK11684">
        <v>0</v>
      </c>
      <c r="BL11684">
        <v>0</v>
      </c>
      <c r="BO11684" s="16">
        <v>45696.348553240743</v>
      </c>
      <c r="BP11684" s="16">
        <v>45696.353067129632</v>
      </c>
      <c r="BQ11684" s="16">
        <v>45696.423958333333</v>
      </c>
      <c r="BT11684" s="16">
        <v>45696.424803240741</v>
      </c>
      <c r="BU11684" s="16">
        <v>45696.425439814811</v>
      </c>
    </row>
    <row r="11685" spans="1:73" x14ac:dyDescent="0.25">
      <c r="A11685">
        <v>110572193</v>
      </c>
      <c r="B11685" t="s">
        <v>143609</v>
      </c>
      <c r="C11685" t="s">
        <v>103785</v>
      </c>
      <c r="D11685" t="s">
        <v>103825</v>
      </c>
      <c r="E11685" t="s">
        <v>837</v>
      </c>
      <c r="F11685" t="s">
        <v>1018</v>
      </c>
      <c r="G11685">
        <v>3111111111</v>
      </c>
      <c r="H11685" t="s">
        <v>104310</v>
      </c>
      <c r="I11685" t="s">
        <v>103827</v>
      </c>
      <c r="J11685" t="s">
        <v>96577</v>
      </c>
      <c r="K11685" t="s">
        <v>103828</v>
      </c>
      <c r="L11685" t="s">
        <v>103829</v>
      </c>
      <c r="M11685" t="s">
        <v>104436</v>
      </c>
      <c r="O11685" s="15">
        <v>45721</v>
      </c>
      <c r="P11685" t="s">
        <v>103792</v>
      </c>
      <c r="Q11685" t="s">
        <v>104437</v>
      </c>
      <c r="R11685" t="s">
        <v>104323</v>
      </c>
      <c r="S11685">
        <v>1069465318</v>
      </c>
      <c r="T11685" t="s">
        <v>104324</v>
      </c>
      <c r="U11685" t="s">
        <v>36</v>
      </c>
      <c r="V11685" t="s">
        <v>103795</v>
      </c>
      <c r="Y11685" t="s">
        <v>103899</v>
      </c>
      <c r="Z11685" t="s">
        <v>119605</v>
      </c>
      <c r="AB11685" t="s">
        <v>103795</v>
      </c>
      <c r="AD11685" t="s">
        <v>114952</v>
      </c>
      <c r="AE11685">
        <v>1234567891</v>
      </c>
      <c r="AF11685" s="15">
        <v>45721</v>
      </c>
      <c r="AG11685" t="s">
        <v>103798</v>
      </c>
      <c r="AH11685" t="s">
        <v>103817</v>
      </c>
      <c r="AJ11685">
        <v>2</v>
      </c>
      <c r="AK11685" t="s">
        <v>103798</v>
      </c>
      <c r="AM11685" t="s">
        <v>103799</v>
      </c>
      <c r="AO11685">
        <v>110572193</v>
      </c>
      <c r="AP11685" s="16">
        <v>45721.536712962959</v>
      </c>
      <c r="AQ11685" t="s">
        <v>103800</v>
      </c>
      <c r="AR11685" t="s">
        <v>103835</v>
      </c>
      <c r="AS11685" t="s">
        <v>103836</v>
      </c>
      <c r="AV11685">
        <v>20</v>
      </c>
      <c r="AW11685" s="17">
        <v>-75578645654</v>
      </c>
      <c r="AX11685" s="17">
        <v>6187859466</v>
      </c>
      <c r="AY11685" s="16">
        <v>43830.999305555553</v>
      </c>
      <c r="AZ11685">
        <v>0</v>
      </c>
      <c r="BA11685" t="s">
        <v>119606</v>
      </c>
      <c r="BB11685" t="s">
        <v>143610</v>
      </c>
      <c r="BD11685">
        <v>2</v>
      </c>
      <c r="BF11685" t="s">
        <v>36</v>
      </c>
      <c r="BG11685" t="s">
        <v>36</v>
      </c>
      <c r="BH11685" t="s">
        <v>103839</v>
      </c>
      <c r="BI11685">
        <v>0</v>
      </c>
      <c r="BJ11685">
        <v>0</v>
      </c>
      <c r="BK11685">
        <v>0</v>
      </c>
      <c r="BL11685">
        <v>0</v>
      </c>
      <c r="BO11685" s="16">
        <v>45721.536712962959</v>
      </c>
      <c r="BP11685" s="16">
        <v>45721.754074074073</v>
      </c>
      <c r="BQ11685" s="16">
        <v>45721.754293981481</v>
      </c>
      <c r="BT11685" s="16">
        <v>45721.754444444443</v>
      </c>
      <c r="BU11685" s="16">
        <v>45721.754699074074</v>
      </c>
    </row>
    <row r="11686" spans="1:73" x14ac:dyDescent="0.25">
      <c r="A11686">
        <v>109696323</v>
      </c>
      <c r="B11686" t="s">
        <v>143611</v>
      </c>
      <c r="C11686" t="s">
        <v>103785</v>
      </c>
      <c r="D11686" t="s">
        <v>103786</v>
      </c>
      <c r="E11686" t="s">
        <v>1441</v>
      </c>
      <c r="F11686" t="s">
        <v>105256</v>
      </c>
      <c r="G11686">
        <v>3111111111</v>
      </c>
      <c r="H11686" t="s">
        <v>103807</v>
      </c>
      <c r="I11686" t="s">
        <v>103841</v>
      </c>
      <c r="J11686" t="s">
        <v>96579</v>
      </c>
      <c r="K11686" t="s">
        <v>103789</v>
      </c>
      <c r="L11686" t="s">
        <v>103790</v>
      </c>
      <c r="M11686" t="s">
        <v>121792</v>
      </c>
      <c r="O11686" s="15">
        <v>45705</v>
      </c>
      <c r="P11686" t="s">
        <v>103993</v>
      </c>
      <c r="R11686" t="s">
        <v>104051</v>
      </c>
      <c r="S11686">
        <v>80247280</v>
      </c>
      <c r="T11686" t="s">
        <v>104052</v>
      </c>
      <c r="U11686" t="s">
        <v>36</v>
      </c>
      <c r="V11686" t="s">
        <v>103795</v>
      </c>
      <c r="Y11686" t="s">
        <v>103796</v>
      </c>
      <c r="Z11686">
        <v>591530</v>
      </c>
      <c r="AB11686" t="s">
        <v>103795</v>
      </c>
      <c r="AC11686">
        <v>880218</v>
      </c>
      <c r="AG11686" t="s">
        <v>180</v>
      </c>
      <c r="AH11686" t="s">
        <v>103817</v>
      </c>
      <c r="AJ11686">
        <v>2</v>
      </c>
      <c r="AK11686" t="s">
        <v>181</v>
      </c>
      <c r="AM11686" t="s">
        <v>103932</v>
      </c>
      <c r="AO11686">
        <v>109696323</v>
      </c>
      <c r="AP11686" s="16">
        <v>45705.554120370369</v>
      </c>
      <c r="AQ11686" t="s">
        <v>103819</v>
      </c>
      <c r="AS11686" t="s">
        <v>96579</v>
      </c>
      <c r="AU11686" t="s">
        <v>103945</v>
      </c>
      <c r="AV11686">
        <v>30</v>
      </c>
      <c r="AW11686" s="17">
        <v>-7414612004897950</v>
      </c>
      <c r="AX11686" s="17">
        <v>467151589544898</v>
      </c>
      <c r="AY11686" s="16">
        <v>43830.999305555553</v>
      </c>
      <c r="AZ11686">
        <v>0</v>
      </c>
      <c r="BA11686" t="s">
        <v>143612</v>
      </c>
      <c r="BB11686" t="s">
        <v>143613</v>
      </c>
      <c r="BD11686">
        <v>2</v>
      </c>
      <c r="BF11686" t="s">
        <v>36</v>
      </c>
      <c r="BG11686" t="s">
        <v>36</v>
      </c>
      <c r="BI11686">
        <v>0</v>
      </c>
      <c r="BJ11686">
        <v>0</v>
      </c>
      <c r="BK11686">
        <v>0</v>
      </c>
      <c r="BL11686">
        <v>0</v>
      </c>
      <c r="BN11686" s="16">
        <v>45705.631932870368</v>
      </c>
      <c r="BO11686" t="s">
        <v>143614</v>
      </c>
      <c r="BP11686" s="16">
        <v>45705.871354166666</v>
      </c>
      <c r="BQ11686" s="16">
        <v>45705.886284722219</v>
      </c>
      <c r="BT11686" s="16">
        <v>45705.897303240738</v>
      </c>
      <c r="BU11686" s="16">
        <v>45705.900856481479</v>
      </c>
    </row>
    <row r="11687" spans="1:73" x14ac:dyDescent="0.25">
      <c r="A11687">
        <v>109752063</v>
      </c>
      <c r="B11687" t="s">
        <v>143615</v>
      </c>
      <c r="C11687" t="s">
        <v>103785</v>
      </c>
      <c r="D11687" t="s">
        <v>103786</v>
      </c>
      <c r="E11687" t="s">
        <v>281</v>
      </c>
      <c r="F11687" t="s">
        <v>104036</v>
      </c>
      <c r="G11687">
        <v>3111111111</v>
      </c>
      <c r="H11687" t="s">
        <v>103962</v>
      </c>
      <c r="I11687" t="s">
        <v>103827</v>
      </c>
      <c r="J11687" t="s">
        <v>96577</v>
      </c>
      <c r="K11687" t="s">
        <v>103828</v>
      </c>
      <c r="L11687" t="s">
        <v>103829</v>
      </c>
      <c r="M11687" t="s">
        <v>103887</v>
      </c>
      <c r="O11687" s="15">
        <v>45706</v>
      </c>
      <c r="P11687" t="s">
        <v>103850</v>
      </c>
      <c r="R11687" t="s">
        <v>103862</v>
      </c>
      <c r="S11687">
        <v>1019035767</v>
      </c>
      <c r="T11687" t="s">
        <v>103863</v>
      </c>
      <c r="U11687" t="s">
        <v>36</v>
      </c>
      <c r="V11687" t="s">
        <v>103795</v>
      </c>
      <c r="Y11687" t="s">
        <v>103890</v>
      </c>
      <c r="Z11687">
        <v>591291</v>
      </c>
      <c r="AB11687" t="s">
        <v>103795</v>
      </c>
      <c r="AC11687">
        <v>880460</v>
      </c>
      <c r="AG11687" t="s">
        <v>1548</v>
      </c>
      <c r="AH11687" t="s">
        <v>103817</v>
      </c>
      <c r="AJ11687">
        <v>1</v>
      </c>
      <c r="AK11687" t="s">
        <v>103798</v>
      </c>
      <c r="AM11687" t="s">
        <v>103799</v>
      </c>
      <c r="AO11687">
        <v>109752063</v>
      </c>
      <c r="AP11687" s="16">
        <v>45706.459652777776</v>
      </c>
      <c r="AQ11687" t="s">
        <v>103800</v>
      </c>
      <c r="AR11687" t="s">
        <v>103835</v>
      </c>
      <c r="AS11687" t="s">
        <v>103836</v>
      </c>
      <c r="AV11687">
        <v>30</v>
      </c>
      <c r="AW11687" s="17">
        <v>-75556562</v>
      </c>
      <c r="AX11687" s="17">
        <v>6255584</v>
      </c>
      <c r="AY11687" s="16">
        <v>43830.999305555553</v>
      </c>
      <c r="AZ11687">
        <v>0</v>
      </c>
      <c r="BA11687" t="s">
        <v>143616</v>
      </c>
      <c r="BB11687" t="s">
        <v>143617</v>
      </c>
      <c r="BD11687">
        <v>2</v>
      </c>
      <c r="BF11687" t="s">
        <v>36</v>
      </c>
      <c r="BG11687" t="s">
        <v>36</v>
      </c>
      <c r="BI11687">
        <v>0</v>
      </c>
      <c r="BJ11687">
        <v>0</v>
      </c>
      <c r="BK11687">
        <v>0</v>
      </c>
      <c r="BL11687">
        <v>0</v>
      </c>
      <c r="BO11687" s="16">
        <v>45706.569212962961</v>
      </c>
      <c r="BP11687" s="16">
        <v>45706.590520833335</v>
      </c>
      <c r="BQ11687" s="16">
        <v>45706.640057870369</v>
      </c>
      <c r="BT11687" s="16">
        <v>45706.641817129632</v>
      </c>
      <c r="BU11687" s="16">
        <v>45706.643101851849</v>
      </c>
    </row>
    <row r="11688" spans="1:73" x14ac:dyDescent="0.25">
      <c r="A11688">
        <v>107760609</v>
      </c>
      <c r="B11688" t="s">
        <v>143618</v>
      </c>
      <c r="C11688" t="s">
        <v>103785</v>
      </c>
      <c r="D11688" t="s">
        <v>104010</v>
      </c>
      <c r="E11688" t="s">
        <v>104048</v>
      </c>
      <c r="F11688" t="s">
        <v>104049</v>
      </c>
      <c r="G11688">
        <v>1234567891</v>
      </c>
      <c r="H11688" t="s">
        <v>103807</v>
      </c>
      <c r="I11688" t="s">
        <v>104724</v>
      </c>
      <c r="J11688" t="s">
        <v>96579</v>
      </c>
      <c r="K11688" t="s">
        <v>103789</v>
      </c>
      <c r="L11688" t="s">
        <v>103790</v>
      </c>
      <c r="M11688" t="s">
        <v>104050</v>
      </c>
      <c r="O11688" s="15">
        <v>45664</v>
      </c>
      <c r="P11688" t="s">
        <v>103850</v>
      </c>
      <c r="R11688" t="s">
        <v>103941</v>
      </c>
      <c r="S11688">
        <v>79638977</v>
      </c>
      <c r="T11688" t="s">
        <v>103942</v>
      </c>
      <c r="U11688" t="s">
        <v>36</v>
      </c>
      <c r="V11688" t="s">
        <v>103795</v>
      </c>
      <c r="Y11688" t="s">
        <v>103853</v>
      </c>
      <c r="Z11688">
        <v>584139</v>
      </c>
      <c r="AB11688" t="s">
        <v>103795</v>
      </c>
      <c r="AD11688" t="s">
        <v>103815</v>
      </c>
      <c r="AF11688" s="15">
        <v>45664</v>
      </c>
      <c r="AH11688" t="s">
        <v>103817</v>
      </c>
      <c r="AJ11688">
        <v>3</v>
      </c>
      <c r="AK11688" t="s">
        <v>103965</v>
      </c>
      <c r="AM11688" t="s">
        <v>103932</v>
      </c>
      <c r="AO11688">
        <v>107760609</v>
      </c>
      <c r="AP11688" s="16">
        <v>45664.856944444444</v>
      </c>
      <c r="AQ11688" t="s">
        <v>103819</v>
      </c>
      <c r="AS11688" t="s">
        <v>96579</v>
      </c>
      <c r="AU11688" t="s">
        <v>103854</v>
      </c>
      <c r="AV11688">
        <v>20</v>
      </c>
      <c r="AW11688" s="17">
        <v>-740597212</v>
      </c>
      <c r="AX11688" s="17">
        <v>46628661</v>
      </c>
      <c r="AY11688" s="16">
        <v>43830.999305555553</v>
      </c>
      <c r="AZ11688">
        <v>0</v>
      </c>
      <c r="BA11688" t="s">
        <v>111185</v>
      </c>
      <c r="BB11688" t="s">
        <v>143619</v>
      </c>
      <c r="BD11688">
        <v>2</v>
      </c>
      <c r="BF11688" t="s">
        <v>36</v>
      </c>
      <c r="BG11688" t="s">
        <v>36</v>
      </c>
      <c r="BH11688" t="s">
        <v>104015</v>
      </c>
      <c r="BL11688">
        <v>0</v>
      </c>
      <c r="BO11688" s="16">
        <v>45664.856944444444</v>
      </c>
      <c r="BP11688" s="16">
        <v>45664.866736111115</v>
      </c>
      <c r="BQ11688" s="16">
        <v>45664.884918981479</v>
      </c>
      <c r="BT11688" s="16">
        <v>45664.904687499999</v>
      </c>
      <c r="BU11688" s="16">
        <v>45664.960439814815</v>
      </c>
    </row>
    <row r="11689" spans="1:73" x14ac:dyDescent="0.25">
      <c r="A11689">
        <v>110355128</v>
      </c>
      <c r="B11689" t="s">
        <v>143620</v>
      </c>
      <c r="C11689" t="s">
        <v>103785</v>
      </c>
      <c r="D11689" t="s">
        <v>103871</v>
      </c>
      <c r="E11689" t="s">
        <v>798</v>
      </c>
      <c r="F11689" t="s">
        <v>104892</v>
      </c>
      <c r="G11689">
        <v>3111111111</v>
      </c>
      <c r="H11689" t="s">
        <v>103807</v>
      </c>
      <c r="I11689" t="s">
        <v>103886</v>
      </c>
      <c r="J11689" t="s">
        <v>96579</v>
      </c>
      <c r="K11689" t="s">
        <v>103789</v>
      </c>
      <c r="L11689" t="s">
        <v>103790</v>
      </c>
      <c r="M11689" t="s">
        <v>104894</v>
      </c>
      <c r="O11689" s="15">
        <v>45718</v>
      </c>
      <c r="P11689" t="s">
        <v>103850</v>
      </c>
      <c r="R11689" t="s">
        <v>104659</v>
      </c>
      <c r="S11689">
        <v>1028481919</v>
      </c>
      <c r="T11689" t="s">
        <v>104660</v>
      </c>
      <c r="U11689" t="s">
        <v>36</v>
      </c>
      <c r="V11689" t="s">
        <v>103795</v>
      </c>
      <c r="Y11689" t="s">
        <v>103864</v>
      </c>
      <c r="Z11689">
        <v>593456</v>
      </c>
      <c r="AB11689" t="s">
        <v>103795</v>
      </c>
      <c r="AD11689" t="s">
        <v>103815</v>
      </c>
      <c r="AF11689" s="15">
        <v>45718</v>
      </c>
      <c r="AH11689" t="s">
        <v>103817</v>
      </c>
      <c r="AJ11689">
        <v>1</v>
      </c>
      <c r="AK11689" t="s">
        <v>103981</v>
      </c>
      <c r="AM11689" t="s">
        <v>103799</v>
      </c>
      <c r="AO11689">
        <v>110355128</v>
      </c>
      <c r="AP11689" s="16">
        <v>45718.400891203702</v>
      </c>
      <c r="AQ11689" t="s">
        <v>103819</v>
      </c>
      <c r="AS11689" t="s">
        <v>96579</v>
      </c>
      <c r="AU11689" t="s">
        <v>103801</v>
      </c>
      <c r="AV11689">
        <v>30</v>
      </c>
      <c r="AW11689" s="17">
        <v>-74051261</v>
      </c>
      <c r="AX11689" s="17">
        <v>4706655</v>
      </c>
      <c r="AY11689" s="16">
        <v>43830.999305555553</v>
      </c>
      <c r="AZ11689">
        <v>0</v>
      </c>
      <c r="BA11689" t="s">
        <v>143621</v>
      </c>
      <c r="BB11689" t="s">
        <v>143622</v>
      </c>
      <c r="BD11689">
        <v>2</v>
      </c>
      <c r="BF11689" t="s">
        <v>36</v>
      </c>
      <c r="BG11689" t="s">
        <v>36</v>
      </c>
      <c r="BH11689" t="s">
        <v>103881</v>
      </c>
      <c r="BL11689">
        <v>0</v>
      </c>
      <c r="BO11689" s="16">
        <v>45718.400891203702</v>
      </c>
      <c r="BP11689" s="16">
        <v>45718.408692129633</v>
      </c>
      <c r="BQ11689" s="16">
        <v>45718.434930555559</v>
      </c>
      <c r="BT11689" s="16">
        <v>45718.501087962963</v>
      </c>
      <c r="BU11689" s="16">
        <v>45718.504513888889</v>
      </c>
    </row>
    <row r="11690" spans="1:73" x14ac:dyDescent="0.25">
      <c r="A11690">
        <v>108424459</v>
      </c>
      <c r="B11690" t="s">
        <v>143623</v>
      </c>
      <c r="C11690" t="s">
        <v>103785</v>
      </c>
      <c r="D11690" t="s">
        <v>104010</v>
      </c>
      <c r="E11690" t="s">
        <v>57</v>
      </c>
      <c r="F11690" t="s">
        <v>104212</v>
      </c>
      <c r="G11690">
        <v>3111111111</v>
      </c>
      <c r="H11690" t="s">
        <v>103807</v>
      </c>
      <c r="I11690" t="s">
        <v>108242</v>
      </c>
      <c r="J11690" t="s">
        <v>96579</v>
      </c>
      <c r="K11690" t="s">
        <v>103789</v>
      </c>
      <c r="L11690" t="s">
        <v>103790</v>
      </c>
      <c r="M11690" t="s">
        <v>104538</v>
      </c>
      <c r="O11690" s="15">
        <v>45679</v>
      </c>
      <c r="P11690" t="s">
        <v>103850</v>
      </c>
      <c r="R11690" t="s">
        <v>104258</v>
      </c>
      <c r="S11690">
        <v>79055920</v>
      </c>
      <c r="T11690" t="s">
        <v>104259</v>
      </c>
      <c r="U11690" t="s">
        <v>36</v>
      </c>
      <c r="V11690" t="s">
        <v>103795</v>
      </c>
      <c r="Y11690" t="s">
        <v>104539</v>
      </c>
      <c r="Z11690">
        <v>587317</v>
      </c>
      <c r="AB11690" t="s">
        <v>103795</v>
      </c>
      <c r="AD11690" t="s">
        <v>2946</v>
      </c>
      <c r="AF11690" s="15">
        <v>45679</v>
      </c>
      <c r="AH11690" t="s">
        <v>103817</v>
      </c>
      <c r="AJ11690">
        <v>1</v>
      </c>
      <c r="AK11690" t="s">
        <v>39</v>
      </c>
      <c r="AM11690" t="s">
        <v>103799</v>
      </c>
      <c r="AO11690">
        <v>108424459</v>
      </c>
      <c r="AP11690" s="16">
        <v>45679.637199074074</v>
      </c>
      <c r="AQ11690" t="s">
        <v>103819</v>
      </c>
      <c r="AS11690" t="s">
        <v>96579</v>
      </c>
      <c r="AU11690" t="s">
        <v>104216</v>
      </c>
      <c r="AV11690">
        <v>20</v>
      </c>
      <c r="AW11690" s="17">
        <v>-740923251</v>
      </c>
      <c r="AX11690" s="17">
        <v>45914778</v>
      </c>
      <c r="AY11690" s="16">
        <v>43830.999305555553</v>
      </c>
      <c r="AZ11690">
        <v>0</v>
      </c>
      <c r="BA11690" t="s">
        <v>143624</v>
      </c>
      <c r="BB11690" t="s">
        <v>143625</v>
      </c>
      <c r="BD11690">
        <v>2</v>
      </c>
      <c r="BF11690" t="s">
        <v>36</v>
      </c>
      <c r="BG11690" t="s">
        <v>36</v>
      </c>
      <c r="BH11690" t="s">
        <v>104015</v>
      </c>
      <c r="BL11690">
        <v>0</v>
      </c>
      <c r="BO11690" s="16">
        <v>45679.637199074074</v>
      </c>
      <c r="BP11690" s="16">
        <v>45679.714895833335</v>
      </c>
      <c r="BQ11690" s="16">
        <v>45679.727766203701</v>
      </c>
      <c r="BT11690" s="16">
        <v>45679.734456018516</v>
      </c>
      <c r="BU11690" s="16">
        <v>45679.739675925928</v>
      </c>
    </row>
    <row r="11691" spans="1:73" x14ac:dyDescent="0.25">
      <c r="A11691">
        <v>109034279</v>
      </c>
      <c r="B11691" t="s">
        <v>143626</v>
      </c>
      <c r="C11691" t="s">
        <v>103785</v>
      </c>
      <c r="D11691" t="s">
        <v>104010</v>
      </c>
      <c r="E11691" t="s">
        <v>2158</v>
      </c>
      <c r="F11691" t="s">
        <v>104739</v>
      </c>
      <c r="G11691">
        <v>3111111111</v>
      </c>
      <c r="H11691" t="s">
        <v>103807</v>
      </c>
      <c r="I11691" t="s">
        <v>103788</v>
      </c>
      <c r="J11691" t="s">
        <v>96579</v>
      </c>
      <c r="K11691" t="s">
        <v>103789</v>
      </c>
      <c r="L11691" t="s">
        <v>103790</v>
      </c>
      <c r="M11691" t="s">
        <v>104449</v>
      </c>
      <c r="O11691" s="15">
        <v>45692</v>
      </c>
      <c r="P11691" t="s">
        <v>103850</v>
      </c>
      <c r="R11691" t="s">
        <v>103793</v>
      </c>
      <c r="S11691">
        <v>79501593</v>
      </c>
      <c r="T11691" t="s">
        <v>103794</v>
      </c>
      <c r="U11691" t="s">
        <v>36</v>
      </c>
      <c r="V11691" t="s">
        <v>103795</v>
      </c>
      <c r="Y11691" t="s">
        <v>103853</v>
      </c>
      <c r="Z11691">
        <v>588168</v>
      </c>
      <c r="AB11691" t="s">
        <v>103795</v>
      </c>
      <c r="AD11691" t="s">
        <v>2946</v>
      </c>
      <c r="AF11691" s="15">
        <v>45692</v>
      </c>
      <c r="AH11691" t="s">
        <v>103797</v>
      </c>
      <c r="AJ11691">
        <v>4</v>
      </c>
      <c r="AK11691" t="s">
        <v>103914</v>
      </c>
      <c r="AM11691" t="s">
        <v>103932</v>
      </c>
      <c r="AO11691">
        <v>109034279</v>
      </c>
      <c r="AP11691" s="16">
        <v>45692.917430555557</v>
      </c>
      <c r="AQ11691" t="s">
        <v>103819</v>
      </c>
      <c r="AS11691" t="s">
        <v>96579</v>
      </c>
      <c r="AU11691" t="s">
        <v>103854</v>
      </c>
      <c r="AV11691">
        <v>20</v>
      </c>
      <c r="AW11691" s="17">
        <v>-74064257</v>
      </c>
      <c r="AX11691" s="17">
        <v>4628439</v>
      </c>
      <c r="AY11691" s="16">
        <v>43830.999305555553</v>
      </c>
      <c r="AZ11691">
        <v>0</v>
      </c>
      <c r="BA11691" t="s">
        <v>143627</v>
      </c>
      <c r="BB11691" t="s">
        <v>143628</v>
      </c>
      <c r="BD11691">
        <v>2</v>
      </c>
      <c r="BF11691" t="s">
        <v>36</v>
      </c>
      <c r="BG11691" t="s">
        <v>36</v>
      </c>
      <c r="BH11691" t="s">
        <v>104015</v>
      </c>
      <c r="BL11691">
        <v>0</v>
      </c>
      <c r="BO11691" s="16">
        <v>45692.917430555557</v>
      </c>
      <c r="BP11691" s="16">
        <v>45692.926446759258</v>
      </c>
      <c r="BQ11691" s="16">
        <v>45692.926793981482</v>
      </c>
      <c r="BT11691" s="16">
        <v>45692.9841087963</v>
      </c>
      <c r="BU11691" s="16">
        <v>45693.014618055553</v>
      </c>
    </row>
    <row r="11692" spans="1:73" x14ac:dyDescent="0.25">
      <c r="A11692">
        <v>109890115</v>
      </c>
      <c r="B11692" t="s">
        <v>143629</v>
      </c>
      <c r="C11692" t="s">
        <v>103785</v>
      </c>
      <c r="D11692" t="s">
        <v>104010</v>
      </c>
      <c r="E11692" t="s">
        <v>1088</v>
      </c>
      <c r="F11692" t="s">
        <v>1087</v>
      </c>
      <c r="G11692">
        <v>3111111111</v>
      </c>
      <c r="H11692" t="s">
        <v>103787</v>
      </c>
      <c r="I11692" t="s">
        <v>104011</v>
      </c>
      <c r="J11692" t="s">
        <v>96579</v>
      </c>
      <c r="K11692" t="s">
        <v>103789</v>
      </c>
      <c r="L11692" t="s">
        <v>103790</v>
      </c>
      <c r="M11692" t="s">
        <v>104012</v>
      </c>
      <c r="O11692" s="15">
        <v>45709</v>
      </c>
      <c r="P11692" t="s">
        <v>103792</v>
      </c>
      <c r="R11692" t="s">
        <v>103876</v>
      </c>
      <c r="S11692">
        <v>11229649</v>
      </c>
      <c r="T11692" t="s">
        <v>103877</v>
      </c>
      <c r="U11692" t="s">
        <v>36</v>
      </c>
      <c r="V11692" t="s">
        <v>103795</v>
      </c>
      <c r="Y11692" t="s">
        <v>103796</v>
      </c>
      <c r="Z11692">
        <v>591941</v>
      </c>
      <c r="AB11692" t="s">
        <v>103795</v>
      </c>
      <c r="AD11692" t="s">
        <v>2946</v>
      </c>
      <c r="AF11692" s="15">
        <v>45709</v>
      </c>
      <c r="AH11692" t="s">
        <v>103817</v>
      </c>
      <c r="AK11692" t="s">
        <v>103981</v>
      </c>
      <c r="AM11692" t="s">
        <v>103799</v>
      </c>
      <c r="AO11692">
        <v>109890115</v>
      </c>
      <c r="AP11692" s="16">
        <v>45709.018738425926</v>
      </c>
      <c r="AQ11692" t="s">
        <v>103800</v>
      </c>
      <c r="AS11692" t="s">
        <v>96579</v>
      </c>
      <c r="AU11692" t="s">
        <v>103801</v>
      </c>
      <c r="AV11692">
        <v>20</v>
      </c>
      <c r="AW11692" s="17">
        <v>-7403242939055550</v>
      </c>
      <c r="AX11692" s="17">
        <v>4711322795472220</v>
      </c>
      <c r="AY11692" s="16">
        <v>43830.999305555553</v>
      </c>
      <c r="AZ11692">
        <v>0</v>
      </c>
      <c r="BA11692" t="s">
        <v>143630</v>
      </c>
      <c r="BB11692" t="s">
        <v>143631</v>
      </c>
      <c r="BD11692">
        <v>2</v>
      </c>
      <c r="BF11692" t="s">
        <v>36</v>
      </c>
      <c r="BG11692" t="s">
        <v>36</v>
      </c>
      <c r="BH11692" t="s">
        <v>104015</v>
      </c>
      <c r="BL11692">
        <v>0</v>
      </c>
      <c r="BO11692" s="16">
        <v>45709.018738425926</v>
      </c>
      <c r="BP11692" s="16">
        <v>45709.280219907407</v>
      </c>
      <c r="BQ11692" s="16">
        <v>45709.305648148147</v>
      </c>
      <c r="BT11692" s="16">
        <v>45709.355115740742</v>
      </c>
      <c r="BU11692" s="16">
        <v>45709.357731481483</v>
      </c>
    </row>
    <row r="11693" spans="1:73" x14ac:dyDescent="0.25">
      <c r="A11693">
        <v>108072155</v>
      </c>
      <c r="B11693" t="s">
        <v>143632</v>
      </c>
      <c r="C11693" t="s">
        <v>103785</v>
      </c>
      <c r="D11693" t="s">
        <v>103904</v>
      </c>
      <c r="E11693" t="s">
        <v>894</v>
      </c>
      <c r="F11693" t="s">
        <v>104256</v>
      </c>
      <c r="G11693">
        <v>3111111111</v>
      </c>
      <c r="H11693" t="s">
        <v>103807</v>
      </c>
      <c r="I11693" t="s">
        <v>104344</v>
      </c>
      <c r="J11693" t="s">
        <v>96579</v>
      </c>
      <c r="K11693" t="s">
        <v>103789</v>
      </c>
      <c r="L11693" t="s">
        <v>103790</v>
      </c>
      <c r="M11693" t="s">
        <v>105160</v>
      </c>
      <c r="O11693" s="15">
        <v>45672</v>
      </c>
      <c r="P11693" t="s">
        <v>103812</v>
      </c>
      <c r="R11693" t="s">
        <v>104108</v>
      </c>
      <c r="S11693">
        <v>1020765970</v>
      </c>
      <c r="T11693" t="s">
        <v>104109</v>
      </c>
      <c r="U11693" t="s">
        <v>36</v>
      </c>
      <c r="V11693" t="s">
        <v>103795</v>
      </c>
      <c r="Y11693" t="s">
        <v>103796</v>
      </c>
      <c r="Z11693" t="s">
        <v>114730</v>
      </c>
      <c r="AB11693" t="s">
        <v>103795</v>
      </c>
      <c r="AF11693" s="15">
        <v>45672</v>
      </c>
      <c r="AH11693" t="s">
        <v>103817</v>
      </c>
      <c r="AK11693" t="s">
        <v>103981</v>
      </c>
      <c r="AM11693" t="s">
        <v>103799</v>
      </c>
      <c r="AO11693">
        <v>108072155</v>
      </c>
      <c r="AP11693" s="16">
        <v>45672.026678240742</v>
      </c>
      <c r="AQ11693" t="s">
        <v>103819</v>
      </c>
      <c r="AS11693" t="s">
        <v>96579</v>
      </c>
      <c r="AU11693" t="s">
        <v>691</v>
      </c>
      <c r="AV11693">
        <v>20</v>
      </c>
      <c r="AW11693" s="17">
        <v>-740654874</v>
      </c>
      <c r="AX11693" s="17">
        <v>4750059</v>
      </c>
      <c r="AY11693" s="16">
        <v>43830.999305555553</v>
      </c>
      <c r="AZ11693">
        <v>0</v>
      </c>
      <c r="BA11693" t="s">
        <v>143633</v>
      </c>
      <c r="BB11693" t="s">
        <v>143634</v>
      </c>
      <c r="BD11693">
        <v>2</v>
      </c>
      <c r="BF11693" t="s">
        <v>36</v>
      </c>
      <c r="BG11693" t="s">
        <v>36</v>
      </c>
      <c r="BH11693" t="s">
        <v>103918</v>
      </c>
      <c r="BL11693">
        <v>0</v>
      </c>
      <c r="BO11693" s="16">
        <v>45672.026678240742</v>
      </c>
      <c r="BP11693" s="16">
        <v>45672.310370370367</v>
      </c>
      <c r="BQ11693" s="16">
        <v>45672.363368055558</v>
      </c>
      <c r="BT11693" s="16">
        <v>45672.369976851849</v>
      </c>
      <c r="BU11693" s="16">
        <v>45672.381840277776</v>
      </c>
    </row>
    <row r="11694" spans="1:73" x14ac:dyDescent="0.25">
      <c r="A11694">
        <v>108711153</v>
      </c>
      <c r="B11694" t="s">
        <v>143635</v>
      </c>
      <c r="C11694" t="s">
        <v>103785</v>
      </c>
      <c r="D11694" t="s">
        <v>103858</v>
      </c>
      <c r="E11694" t="s">
        <v>373</v>
      </c>
      <c r="F11694" t="s">
        <v>104077</v>
      </c>
      <c r="G11694">
        <v>3152046634</v>
      </c>
      <c r="H11694" t="s">
        <v>103807</v>
      </c>
      <c r="I11694" t="s">
        <v>103886</v>
      </c>
      <c r="J11694" t="s">
        <v>372</v>
      </c>
      <c r="K11694" t="s">
        <v>103828</v>
      </c>
      <c r="L11694" t="s">
        <v>103829</v>
      </c>
      <c r="M11694" t="s">
        <v>104078</v>
      </c>
      <c r="O11694" s="15">
        <v>45686</v>
      </c>
      <c r="P11694" t="s">
        <v>103812</v>
      </c>
      <c r="R11694" t="s">
        <v>103888</v>
      </c>
      <c r="S11694">
        <v>1017154668</v>
      </c>
      <c r="T11694" t="s">
        <v>103889</v>
      </c>
      <c r="U11694" t="s">
        <v>36</v>
      </c>
      <c r="V11694" t="s">
        <v>103795</v>
      </c>
      <c r="Y11694" t="s">
        <v>103833</v>
      </c>
      <c r="Z11694" t="s">
        <v>143636</v>
      </c>
      <c r="AB11694" t="s">
        <v>103795</v>
      </c>
      <c r="AD11694" t="s">
        <v>103834</v>
      </c>
      <c r="AE11694">
        <v>1234567890</v>
      </c>
      <c r="AF11694" s="15">
        <v>45685</v>
      </c>
      <c r="AG11694" t="s">
        <v>103798</v>
      </c>
      <c r="AH11694" t="s">
        <v>103817</v>
      </c>
      <c r="AI11694" t="s">
        <v>143636</v>
      </c>
      <c r="AJ11694">
        <v>1</v>
      </c>
      <c r="AK11694" t="s">
        <v>103798</v>
      </c>
      <c r="AM11694" t="s">
        <v>103799</v>
      </c>
      <c r="AO11694">
        <v>108711153</v>
      </c>
      <c r="AP11694" s="16">
        <v>45686.282592592594</v>
      </c>
      <c r="AQ11694" t="s">
        <v>103819</v>
      </c>
      <c r="AS11694" t="s">
        <v>103836</v>
      </c>
      <c r="AV11694">
        <v>5</v>
      </c>
      <c r="AW11694" s="17">
        <v>-75605289</v>
      </c>
      <c r="AX11694" s="17">
        <v>6162142</v>
      </c>
      <c r="AY11694" s="16">
        <v>43830.999305555553</v>
      </c>
      <c r="AZ11694">
        <v>0</v>
      </c>
      <c r="BA11694" t="s">
        <v>143637</v>
      </c>
      <c r="BB11694" t="s">
        <v>143638</v>
      </c>
      <c r="BD11694">
        <v>2</v>
      </c>
      <c r="BF11694" t="s">
        <v>36</v>
      </c>
      <c r="BG11694" t="s">
        <v>36</v>
      </c>
      <c r="BH11694" t="s">
        <v>103869</v>
      </c>
      <c r="BI11694">
        <v>0</v>
      </c>
      <c r="BJ11694">
        <v>0</v>
      </c>
      <c r="BK11694">
        <v>0</v>
      </c>
      <c r="BL11694">
        <v>0</v>
      </c>
      <c r="BO11694" s="16">
        <v>45686.282592592594</v>
      </c>
      <c r="BP11694" s="16">
        <v>45686.440821759257</v>
      </c>
      <c r="BQ11694" s="16">
        <v>45686.441342592596</v>
      </c>
      <c r="BT11694" s="16">
        <v>45686.441377314812</v>
      </c>
      <c r="BU11694" s="16">
        <v>45686.441655092596</v>
      </c>
    </row>
    <row r="11695" spans="1:73" x14ac:dyDescent="0.25">
      <c r="A11695">
        <v>107739422</v>
      </c>
      <c r="B11695" t="s">
        <v>143639</v>
      </c>
      <c r="C11695" t="s">
        <v>103785</v>
      </c>
      <c r="D11695" t="s">
        <v>103858</v>
      </c>
      <c r="E11695" t="s">
        <v>281</v>
      </c>
      <c r="F11695" t="s">
        <v>103884</v>
      </c>
      <c r="G11695">
        <v>3152046634</v>
      </c>
      <c r="H11695" t="s">
        <v>103807</v>
      </c>
      <c r="I11695" t="s">
        <v>103827</v>
      </c>
      <c r="J11695" t="s">
        <v>96577</v>
      </c>
      <c r="K11695" t="s">
        <v>103828</v>
      </c>
      <c r="L11695" t="s">
        <v>103829</v>
      </c>
      <c r="M11695" t="s">
        <v>103887</v>
      </c>
      <c r="O11695" s="15">
        <v>45664</v>
      </c>
      <c r="P11695" t="s">
        <v>103850</v>
      </c>
      <c r="R11695" t="s">
        <v>103862</v>
      </c>
      <c r="S11695">
        <v>1019035767</v>
      </c>
      <c r="T11695" t="s">
        <v>103863</v>
      </c>
      <c r="U11695" t="s">
        <v>36</v>
      </c>
      <c r="V11695" t="s">
        <v>103795</v>
      </c>
      <c r="Y11695" t="s">
        <v>103890</v>
      </c>
      <c r="Z11695">
        <v>579371</v>
      </c>
      <c r="AB11695" t="s">
        <v>103795</v>
      </c>
      <c r="AD11695" t="s">
        <v>133858</v>
      </c>
      <c r="AE11695">
        <v>123457049</v>
      </c>
      <c r="AF11695" s="15">
        <v>45631</v>
      </c>
      <c r="AG11695" t="s">
        <v>103798</v>
      </c>
      <c r="AH11695" t="s">
        <v>103817</v>
      </c>
      <c r="AI11695">
        <v>579371</v>
      </c>
      <c r="AK11695" t="s">
        <v>103798</v>
      </c>
      <c r="AM11695" t="s">
        <v>103799</v>
      </c>
      <c r="AO11695">
        <v>107739422</v>
      </c>
      <c r="AP11695" s="16">
        <v>45664.58388888889</v>
      </c>
      <c r="AQ11695" t="s">
        <v>103819</v>
      </c>
      <c r="AR11695" t="s">
        <v>103835</v>
      </c>
      <c r="AS11695" t="s">
        <v>103836</v>
      </c>
      <c r="AV11695">
        <v>20</v>
      </c>
      <c r="AW11695" s="17">
        <v>-75556237</v>
      </c>
      <c r="AX11695" s="17">
        <v>6255196</v>
      </c>
      <c r="AY11695" s="16">
        <v>43830.999305555553</v>
      </c>
      <c r="AZ11695">
        <v>0</v>
      </c>
      <c r="BA11695" t="s">
        <v>143640</v>
      </c>
      <c r="BB11695" t="s">
        <v>143641</v>
      </c>
      <c r="BD11695">
        <v>2</v>
      </c>
      <c r="BF11695" t="s">
        <v>36</v>
      </c>
      <c r="BG11695" t="s">
        <v>36</v>
      </c>
      <c r="BH11695" t="s">
        <v>103869</v>
      </c>
      <c r="BI11695">
        <v>0</v>
      </c>
      <c r="BJ11695">
        <v>0</v>
      </c>
      <c r="BK11695">
        <v>0</v>
      </c>
      <c r="BL11695">
        <v>0</v>
      </c>
      <c r="BO11695" s="16">
        <v>45664.58390046296</v>
      </c>
      <c r="BP11695" s="16">
        <v>45664.626203703701</v>
      </c>
      <c r="BQ11695" s="16">
        <v>45664.632939814815</v>
      </c>
      <c r="BT11695" s="16">
        <v>45664.633298611108</v>
      </c>
      <c r="BU11695" s="16">
        <v>45664.63517361111</v>
      </c>
    </row>
    <row r="11696" spans="1:73" x14ac:dyDescent="0.25">
      <c r="A11696">
        <v>110537629</v>
      </c>
      <c r="B11696" t="s">
        <v>143642</v>
      </c>
      <c r="C11696" t="s">
        <v>103785</v>
      </c>
      <c r="D11696" t="s">
        <v>103786</v>
      </c>
      <c r="E11696" t="s">
        <v>66</v>
      </c>
      <c r="F11696" t="s">
        <v>64</v>
      </c>
      <c r="G11696">
        <v>3111111111</v>
      </c>
      <c r="H11696" t="s">
        <v>103807</v>
      </c>
      <c r="I11696" t="s">
        <v>104294</v>
      </c>
      <c r="J11696" t="s">
        <v>96579</v>
      </c>
      <c r="K11696" t="s">
        <v>103789</v>
      </c>
      <c r="L11696" t="s">
        <v>103790</v>
      </c>
      <c r="M11696" t="s">
        <v>104303</v>
      </c>
      <c r="O11696" s="15">
        <v>45721</v>
      </c>
      <c r="P11696" t="s">
        <v>103850</v>
      </c>
      <c r="R11696" t="s">
        <v>104157</v>
      </c>
      <c r="S11696" t="s">
        <v>104158</v>
      </c>
      <c r="T11696" t="s">
        <v>104159</v>
      </c>
      <c r="U11696" t="s">
        <v>36</v>
      </c>
      <c r="V11696" t="s">
        <v>103795</v>
      </c>
      <c r="Y11696" t="s">
        <v>103864</v>
      </c>
      <c r="Z11696">
        <v>593941</v>
      </c>
      <c r="AB11696" t="s">
        <v>103795</v>
      </c>
      <c r="AC11696">
        <v>884508</v>
      </c>
      <c r="AG11696" t="s">
        <v>354</v>
      </c>
      <c r="AH11696" t="s">
        <v>103797</v>
      </c>
      <c r="AK11696" t="s">
        <v>104073</v>
      </c>
      <c r="AM11696" t="s">
        <v>103799</v>
      </c>
      <c r="AO11696">
        <v>110537629</v>
      </c>
      <c r="AP11696" s="16">
        <v>45720.79760416667</v>
      </c>
      <c r="AQ11696" t="s">
        <v>103819</v>
      </c>
      <c r="AS11696" t="s">
        <v>96579</v>
      </c>
      <c r="AU11696" t="s">
        <v>103854</v>
      </c>
      <c r="AV11696">
        <v>20</v>
      </c>
      <c r="AW11696" s="17">
        <v>-74059701</v>
      </c>
      <c r="AX11696" s="17">
        <v>466298</v>
      </c>
      <c r="AY11696" s="16">
        <v>43830.999305555553</v>
      </c>
      <c r="AZ11696">
        <v>0</v>
      </c>
      <c r="BA11696" t="s">
        <v>143643</v>
      </c>
      <c r="BB11696" t="s">
        <v>143644</v>
      </c>
      <c r="BD11696">
        <v>2</v>
      </c>
      <c r="BF11696" t="s">
        <v>36</v>
      </c>
      <c r="BG11696" t="s">
        <v>36</v>
      </c>
      <c r="BI11696">
        <v>0</v>
      </c>
      <c r="BJ11696">
        <v>0</v>
      </c>
      <c r="BK11696">
        <v>0</v>
      </c>
      <c r="BL11696">
        <v>0</v>
      </c>
      <c r="BO11696" s="16">
        <v>45720.925266203703</v>
      </c>
      <c r="BP11696" s="16">
        <v>45721.3675</v>
      </c>
      <c r="BQ11696" s="16">
        <v>45721.47755787037</v>
      </c>
      <c r="BT11696" s="16">
        <v>45721.565567129626</v>
      </c>
      <c r="BU11696" s="16">
        <v>45721.567847222221</v>
      </c>
    </row>
    <row r="11697" spans="1:73" x14ac:dyDescent="0.25">
      <c r="A11697">
        <v>109136620</v>
      </c>
      <c r="B11697" t="s">
        <v>143645</v>
      </c>
      <c r="C11697" t="s">
        <v>103785</v>
      </c>
      <c r="D11697" t="s">
        <v>103786</v>
      </c>
      <c r="E11697" t="s">
        <v>111</v>
      </c>
      <c r="F11697" t="s">
        <v>103826</v>
      </c>
      <c r="G11697">
        <v>3111111111</v>
      </c>
      <c r="H11697" t="s">
        <v>103807</v>
      </c>
      <c r="I11697" t="s">
        <v>103895</v>
      </c>
      <c r="J11697" t="s">
        <v>96577</v>
      </c>
      <c r="K11697" t="s">
        <v>103828</v>
      </c>
      <c r="L11697" t="s">
        <v>103829</v>
      </c>
      <c r="M11697" t="s">
        <v>103830</v>
      </c>
      <c r="O11697" s="15">
        <v>45694</v>
      </c>
      <c r="P11697" t="s">
        <v>103850</v>
      </c>
      <c r="R11697" t="s">
        <v>103897</v>
      </c>
      <c r="S11697">
        <v>3399806</v>
      </c>
      <c r="T11697" t="s">
        <v>103898</v>
      </c>
      <c r="U11697" t="s">
        <v>36</v>
      </c>
      <c r="V11697" t="s">
        <v>103795</v>
      </c>
      <c r="Y11697" t="s">
        <v>103833</v>
      </c>
      <c r="Z11697">
        <v>589879</v>
      </c>
      <c r="AB11697" t="s">
        <v>103795</v>
      </c>
      <c r="AC11697">
        <v>877508</v>
      </c>
      <c r="AG11697" t="s">
        <v>322</v>
      </c>
      <c r="AH11697" t="s">
        <v>103817</v>
      </c>
      <c r="AJ11697">
        <v>2</v>
      </c>
      <c r="AK11697" t="s">
        <v>39</v>
      </c>
      <c r="AM11697" t="s">
        <v>103799</v>
      </c>
      <c r="AO11697">
        <v>109136620</v>
      </c>
      <c r="AP11697" s="16">
        <v>45694.454629629632</v>
      </c>
      <c r="AQ11697" t="s">
        <v>103819</v>
      </c>
      <c r="AR11697" t="s">
        <v>103835</v>
      </c>
      <c r="AS11697" t="s">
        <v>103836</v>
      </c>
      <c r="AV11697">
        <v>5</v>
      </c>
      <c r="AW11697" s="17">
        <v>-75593535</v>
      </c>
      <c r="AX11697" s="17">
        <v>6238993</v>
      </c>
      <c r="AY11697" s="16">
        <v>43830.999305555553</v>
      </c>
      <c r="AZ11697">
        <v>0</v>
      </c>
      <c r="BA11697" t="s">
        <v>143646</v>
      </c>
      <c r="BB11697" t="s">
        <v>143647</v>
      </c>
      <c r="BD11697">
        <v>2</v>
      </c>
      <c r="BF11697" t="s">
        <v>36</v>
      </c>
      <c r="BG11697" t="s">
        <v>36</v>
      </c>
      <c r="BI11697">
        <v>0</v>
      </c>
      <c r="BJ11697">
        <v>0</v>
      </c>
      <c r="BK11697">
        <v>0</v>
      </c>
      <c r="BL11697">
        <v>0</v>
      </c>
      <c r="BO11697" s="16">
        <v>45694.542638888888</v>
      </c>
      <c r="BP11697" s="16">
        <v>45694.566863425927</v>
      </c>
      <c r="BQ11697" s="16">
        <v>45694.578275462962</v>
      </c>
      <c r="BT11697" s="16">
        <v>45694.582141203704</v>
      </c>
      <c r="BU11697" s="16">
        <v>45694.594594907408</v>
      </c>
    </row>
    <row r="11698" spans="1:73" x14ac:dyDescent="0.25">
      <c r="A11698">
        <v>108210892</v>
      </c>
      <c r="B11698" t="s">
        <v>143648</v>
      </c>
      <c r="C11698" t="s">
        <v>103785</v>
      </c>
      <c r="D11698" t="s">
        <v>103825</v>
      </c>
      <c r="E11698" t="s">
        <v>253</v>
      </c>
      <c r="F11698" t="s">
        <v>104130</v>
      </c>
      <c r="G11698">
        <v>3111111111</v>
      </c>
      <c r="H11698" t="s">
        <v>103807</v>
      </c>
      <c r="I11698" t="s">
        <v>103827</v>
      </c>
      <c r="J11698" t="s">
        <v>96577</v>
      </c>
      <c r="K11698" t="s">
        <v>103828</v>
      </c>
      <c r="L11698" t="s">
        <v>103829</v>
      </c>
      <c r="M11698" t="s">
        <v>104131</v>
      </c>
      <c r="O11698" s="15">
        <v>45674</v>
      </c>
      <c r="P11698" t="s">
        <v>103850</v>
      </c>
      <c r="R11698" t="s">
        <v>103831</v>
      </c>
      <c r="S11698">
        <v>15539806</v>
      </c>
      <c r="T11698" t="s">
        <v>103832</v>
      </c>
      <c r="U11698" t="s">
        <v>36</v>
      </c>
      <c r="V11698" t="s">
        <v>103795</v>
      </c>
      <c r="Y11698" t="s">
        <v>103864</v>
      </c>
      <c r="Z11698">
        <v>586469</v>
      </c>
      <c r="AB11698" t="s">
        <v>103795</v>
      </c>
      <c r="AD11698" t="s">
        <v>103834</v>
      </c>
      <c r="AE11698">
        <v>123457322</v>
      </c>
      <c r="AF11698" s="15">
        <v>45677</v>
      </c>
      <c r="AG11698" t="s">
        <v>103834</v>
      </c>
      <c r="AH11698" t="s">
        <v>103817</v>
      </c>
      <c r="AJ11698">
        <v>2</v>
      </c>
      <c r="AK11698">
        <v>10</v>
      </c>
      <c r="AM11698" t="s">
        <v>103799</v>
      </c>
      <c r="AO11698">
        <v>108210892</v>
      </c>
      <c r="AP11698" s="16">
        <v>45674.434189814812</v>
      </c>
      <c r="AQ11698" t="s">
        <v>103819</v>
      </c>
      <c r="AR11698" t="s">
        <v>103835</v>
      </c>
      <c r="AS11698" t="s">
        <v>103836</v>
      </c>
      <c r="AV11698">
        <v>20</v>
      </c>
      <c r="AW11698" s="17">
        <v>-75565843117</v>
      </c>
      <c r="AX11698" s="17">
        <v>6257002281</v>
      </c>
      <c r="AY11698" s="16">
        <v>43830.999305555553</v>
      </c>
      <c r="AZ11698">
        <v>0</v>
      </c>
      <c r="BA11698" t="s">
        <v>143649</v>
      </c>
      <c r="BB11698" t="s">
        <v>143650</v>
      </c>
      <c r="BD11698">
        <v>2</v>
      </c>
      <c r="BF11698" t="s">
        <v>36</v>
      </c>
      <c r="BG11698" t="s">
        <v>36</v>
      </c>
      <c r="BH11698" t="s">
        <v>103839</v>
      </c>
      <c r="BI11698">
        <v>0</v>
      </c>
      <c r="BJ11698">
        <v>0</v>
      </c>
      <c r="BK11698">
        <v>0</v>
      </c>
      <c r="BL11698">
        <v>0</v>
      </c>
      <c r="BO11698" s="16">
        <v>45674.434189814812</v>
      </c>
      <c r="BP11698" s="16">
        <v>45674.439629629633</v>
      </c>
      <c r="BQ11698" s="16">
        <v>45674.459675925929</v>
      </c>
      <c r="BT11698" s="16">
        <v>45674.460011574076</v>
      </c>
      <c r="BU11698" s="16">
        <v>45674.482002314813</v>
      </c>
    </row>
    <row r="11699" spans="1:73" x14ac:dyDescent="0.25">
      <c r="A11699">
        <v>110367120</v>
      </c>
      <c r="B11699" t="s">
        <v>143651</v>
      </c>
      <c r="C11699" t="s">
        <v>103785</v>
      </c>
      <c r="D11699" t="s">
        <v>103858</v>
      </c>
      <c r="E11699" t="s">
        <v>79</v>
      </c>
      <c r="F11699" t="s">
        <v>104135</v>
      </c>
      <c r="G11699">
        <v>3111111111</v>
      </c>
      <c r="H11699" t="s">
        <v>104310</v>
      </c>
      <c r="I11699" t="s">
        <v>103952</v>
      </c>
      <c r="J11699" t="s">
        <v>96577</v>
      </c>
      <c r="K11699" t="s">
        <v>103828</v>
      </c>
      <c r="L11699" t="s">
        <v>103829</v>
      </c>
      <c r="M11699" t="s">
        <v>104136</v>
      </c>
      <c r="O11699" s="15">
        <v>45719</v>
      </c>
      <c r="P11699" t="s">
        <v>103792</v>
      </c>
      <c r="Q11699" t="s">
        <v>104338</v>
      </c>
      <c r="R11699" t="s">
        <v>103954</v>
      </c>
      <c r="S11699">
        <v>1036608601</v>
      </c>
      <c r="T11699" t="s">
        <v>103955</v>
      </c>
      <c r="U11699" t="s">
        <v>36</v>
      </c>
      <c r="V11699" t="s">
        <v>103795</v>
      </c>
      <c r="Y11699" t="s">
        <v>104137</v>
      </c>
      <c r="Z11699" t="s">
        <v>143652</v>
      </c>
      <c r="AB11699" t="s">
        <v>103795</v>
      </c>
      <c r="AD11699" t="s">
        <v>108292</v>
      </c>
      <c r="AE11699">
        <v>1234568100</v>
      </c>
      <c r="AF11699" s="15">
        <v>45717</v>
      </c>
      <c r="AG11699" t="s">
        <v>103798</v>
      </c>
      <c r="AH11699" t="s">
        <v>103817</v>
      </c>
      <c r="AI11699" t="s">
        <v>143652</v>
      </c>
      <c r="AK11699" t="s">
        <v>103798</v>
      </c>
      <c r="AM11699" t="s">
        <v>103799</v>
      </c>
      <c r="AO11699">
        <v>110367120</v>
      </c>
      <c r="AP11699" s="16">
        <v>45719.29011574074</v>
      </c>
      <c r="AQ11699" t="s">
        <v>103800</v>
      </c>
      <c r="AR11699" t="s">
        <v>103835</v>
      </c>
      <c r="AS11699" t="s">
        <v>103836</v>
      </c>
      <c r="AV11699">
        <v>30</v>
      </c>
      <c r="AW11699" s="17">
        <v>-75576448385</v>
      </c>
      <c r="AX11699" s="17">
        <v>6203578553</v>
      </c>
      <c r="AY11699" s="16">
        <v>43830.999305555553</v>
      </c>
      <c r="AZ11699">
        <v>0</v>
      </c>
      <c r="BA11699" t="s">
        <v>115604</v>
      </c>
      <c r="BB11699" t="s">
        <v>143653</v>
      </c>
      <c r="BD11699">
        <v>2</v>
      </c>
      <c r="BF11699" t="s">
        <v>36</v>
      </c>
      <c r="BG11699" t="s">
        <v>36</v>
      </c>
      <c r="BH11699" t="s">
        <v>103869</v>
      </c>
      <c r="BI11699">
        <v>0</v>
      </c>
      <c r="BJ11699">
        <v>0</v>
      </c>
      <c r="BK11699">
        <v>0</v>
      </c>
      <c r="BL11699">
        <v>0</v>
      </c>
      <c r="BO11699" s="16">
        <v>45719.290138888886</v>
      </c>
      <c r="BP11699" s="16">
        <v>45719.859803240739</v>
      </c>
      <c r="BQ11699" s="16">
        <v>45719.860069444447</v>
      </c>
      <c r="BT11699" s="16">
        <v>45719.860347222224</v>
      </c>
      <c r="BU11699" s="16">
        <v>45719.860717592594</v>
      </c>
    </row>
    <row r="11700" spans="1:73" x14ac:dyDescent="0.25">
      <c r="A11700">
        <v>107784276</v>
      </c>
      <c r="B11700" t="s">
        <v>143654</v>
      </c>
      <c r="C11700" t="s">
        <v>103785</v>
      </c>
      <c r="D11700" t="s">
        <v>103858</v>
      </c>
      <c r="E11700" t="s">
        <v>79</v>
      </c>
      <c r="F11700" t="s">
        <v>104135</v>
      </c>
      <c r="G11700">
        <v>3111111111</v>
      </c>
      <c r="H11700" t="s">
        <v>103787</v>
      </c>
      <c r="I11700" t="s">
        <v>103827</v>
      </c>
      <c r="J11700" t="s">
        <v>96577</v>
      </c>
      <c r="K11700" t="s">
        <v>103828</v>
      </c>
      <c r="L11700" t="s">
        <v>103829</v>
      </c>
      <c r="M11700" t="s">
        <v>104136</v>
      </c>
      <c r="O11700" s="15">
        <v>45665</v>
      </c>
      <c r="P11700" t="s">
        <v>103792</v>
      </c>
      <c r="Q11700" t="s">
        <v>104338</v>
      </c>
      <c r="R11700" t="s">
        <v>103970</v>
      </c>
      <c r="S11700">
        <v>1022406967</v>
      </c>
      <c r="T11700" t="s">
        <v>103971</v>
      </c>
      <c r="U11700" t="s">
        <v>36</v>
      </c>
      <c r="V11700" t="s">
        <v>103795</v>
      </c>
      <c r="Y11700" t="s">
        <v>104137</v>
      </c>
      <c r="Z11700" t="s">
        <v>119780</v>
      </c>
      <c r="AB11700" t="s">
        <v>103795</v>
      </c>
      <c r="AD11700" t="s">
        <v>108900</v>
      </c>
      <c r="AE11700">
        <v>1234568100</v>
      </c>
      <c r="AF11700" s="15">
        <v>45665</v>
      </c>
      <c r="AG11700" t="s">
        <v>103798</v>
      </c>
      <c r="AH11700" t="s">
        <v>103817</v>
      </c>
      <c r="AI11700" t="s">
        <v>119780</v>
      </c>
      <c r="AJ11700">
        <v>1</v>
      </c>
      <c r="AK11700" t="s">
        <v>103798</v>
      </c>
      <c r="AM11700" t="s">
        <v>103799</v>
      </c>
      <c r="AO11700">
        <v>107784276</v>
      </c>
      <c r="AP11700" s="16">
        <v>45665.535613425927</v>
      </c>
      <c r="AQ11700" t="s">
        <v>103800</v>
      </c>
      <c r="AR11700" t="s">
        <v>103835</v>
      </c>
      <c r="AS11700" t="s">
        <v>103836</v>
      </c>
      <c r="AV11700">
        <v>30</v>
      </c>
      <c r="AW11700" s="17">
        <v>-75576448385</v>
      </c>
      <c r="AX11700" s="17">
        <v>6203578553</v>
      </c>
      <c r="AY11700" s="16">
        <v>43830.999305555553</v>
      </c>
      <c r="AZ11700">
        <v>0</v>
      </c>
      <c r="BA11700" t="s">
        <v>141186</v>
      </c>
      <c r="BB11700" t="s">
        <v>143655</v>
      </c>
      <c r="BD11700">
        <v>2</v>
      </c>
      <c r="BF11700" t="s">
        <v>36</v>
      </c>
      <c r="BG11700" t="s">
        <v>36</v>
      </c>
      <c r="BH11700" t="s">
        <v>103869</v>
      </c>
      <c r="BI11700">
        <v>0</v>
      </c>
      <c r="BJ11700">
        <v>0</v>
      </c>
      <c r="BK11700">
        <v>0</v>
      </c>
      <c r="BL11700">
        <v>0</v>
      </c>
      <c r="BO11700" s="16">
        <v>45665.535636574074</v>
      </c>
      <c r="BP11700" s="16">
        <v>45665.620798611111</v>
      </c>
      <c r="BQ11700" s="16">
        <v>45665.630844907406</v>
      </c>
      <c r="BT11700" s="16">
        <v>45665.631122685183</v>
      </c>
      <c r="BU11700" s="16">
        <v>45665.6328125</v>
      </c>
    </row>
    <row r="11701" spans="1:73" x14ac:dyDescent="0.25">
      <c r="A11701">
        <v>110279594</v>
      </c>
      <c r="B11701" t="s">
        <v>143656</v>
      </c>
      <c r="C11701" t="s">
        <v>103785</v>
      </c>
      <c r="D11701" t="s">
        <v>103825</v>
      </c>
      <c r="E11701" t="s">
        <v>281</v>
      </c>
      <c r="F11701" t="s">
        <v>104036</v>
      </c>
      <c r="G11701">
        <v>3111111111</v>
      </c>
      <c r="H11701" t="s">
        <v>103787</v>
      </c>
      <c r="I11701" t="s">
        <v>103827</v>
      </c>
      <c r="J11701" t="s">
        <v>96577</v>
      </c>
      <c r="K11701" t="s">
        <v>103828</v>
      </c>
      <c r="L11701" t="s">
        <v>103829</v>
      </c>
      <c r="M11701" t="s">
        <v>103887</v>
      </c>
      <c r="O11701" s="15">
        <v>45716</v>
      </c>
      <c r="P11701" t="s">
        <v>103792</v>
      </c>
      <c r="Q11701" t="s">
        <v>104608</v>
      </c>
      <c r="R11701" t="s">
        <v>104323</v>
      </c>
      <c r="S11701">
        <v>1069465318</v>
      </c>
      <c r="T11701" t="s">
        <v>104324</v>
      </c>
      <c r="U11701" t="s">
        <v>36</v>
      </c>
      <c r="V11701" t="s">
        <v>103795</v>
      </c>
      <c r="Y11701" t="s">
        <v>103890</v>
      </c>
      <c r="Z11701" t="s">
        <v>143657</v>
      </c>
      <c r="AB11701" t="s">
        <v>103795</v>
      </c>
      <c r="AD11701" t="s">
        <v>119715</v>
      </c>
      <c r="AE11701">
        <v>1234568100</v>
      </c>
      <c r="AF11701" s="15">
        <v>45716</v>
      </c>
      <c r="AG11701" t="s">
        <v>39</v>
      </c>
      <c r="AH11701" t="s">
        <v>103817</v>
      </c>
      <c r="AJ11701">
        <v>1</v>
      </c>
      <c r="AK11701" t="s">
        <v>39</v>
      </c>
      <c r="AM11701" t="s">
        <v>103799</v>
      </c>
      <c r="AO11701">
        <v>110279594</v>
      </c>
      <c r="AP11701" s="16">
        <v>45716.554652777777</v>
      </c>
      <c r="AQ11701" t="s">
        <v>103800</v>
      </c>
      <c r="AR11701" t="s">
        <v>103835</v>
      </c>
      <c r="AS11701" t="s">
        <v>103836</v>
      </c>
      <c r="AV11701">
        <v>30</v>
      </c>
      <c r="AW11701" s="17">
        <v>-75556562</v>
      </c>
      <c r="AX11701" s="17">
        <v>6255584</v>
      </c>
      <c r="AY11701" s="16">
        <v>43830.999305555553</v>
      </c>
      <c r="AZ11701">
        <v>0</v>
      </c>
      <c r="BA11701" t="s">
        <v>142538</v>
      </c>
      <c r="BB11701" t="s">
        <v>143658</v>
      </c>
      <c r="BD11701">
        <v>3</v>
      </c>
      <c r="BF11701" t="s">
        <v>36</v>
      </c>
      <c r="BG11701" t="s">
        <v>36</v>
      </c>
      <c r="BH11701" t="s">
        <v>103839</v>
      </c>
      <c r="BI11701">
        <v>0</v>
      </c>
      <c r="BJ11701">
        <v>0</v>
      </c>
      <c r="BK11701">
        <v>0</v>
      </c>
      <c r="BL11701">
        <v>0</v>
      </c>
      <c r="BO11701" s="16">
        <v>45716.554652777777</v>
      </c>
      <c r="BP11701" s="16">
        <v>45716.637604166666</v>
      </c>
      <c r="BQ11701" s="16">
        <v>45716.637962962966</v>
      </c>
      <c r="BT11701" s="16">
        <v>45716.638229166667</v>
      </c>
      <c r="BU11701" s="16">
        <v>45716.638622685183</v>
      </c>
    </row>
    <row r="11702" spans="1:73" x14ac:dyDescent="0.25">
      <c r="A11702">
        <v>110996836</v>
      </c>
      <c r="B11702" t="s">
        <v>143659</v>
      </c>
      <c r="C11702" t="s">
        <v>103785</v>
      </c>
      <c r="D11702" t="s">
        <v>103805</v>
      </c>
      <c r="E11702" t="s">
        <v>276</v>
      </c>
      <c r="F11702" t="s">
        <v>103806</v>
      </c>
      <c r="G11702">
        <v>3111111111</v>
      </c>
      <c r="H11702" t="s">
        <v>103807</v>
      </c>
      <c r="I11702" t="s">
        <v>103808</v>
      </c>
      <c r="J11702" t="s">
        <v>96578</v>
      </c>
      <c r="K11702" t="s">
        <v>103809</v>
      </c>
      <c r="L11702" t="s">
        <v>103810</v>
      </c>
      <c r="M11702" t="s">
        <v>103811</v>
      </c>
      <c r="O11702" s="15">
        <v>45729</v>
      </c>
      <c r="P11702" t="s">
        <v>103812</v>
      </c>
      <c r="R11702" t="s">
        <v>103813</v>
      </c>
      <c r="S11702">
        <v>94505563</v>
      </c>
      <c r="T11702" t="s">
        <v>103814</v>
      </c>
      <c r="U11702" t="s">
        <v>36</v>
      </c>
      <c r="V11702" t="s">
        <v>103795</v>
      </c>
      <c r="Y11702" t="s">
        <v>103796</v>
      </c>
      <c r="Z11702">
        <v>292347</v>
      </c>
      <c r="AB11702" t="s">
        <v>103795</v>
      </c>
      <c r="AD11702" t="s">
        <v>103815</v>
      </c>
      <c r="AF11702" s="15">
        <v>45729</v>
      </c>
      <c r="AG11702" t="s">
        <v>103816</v>
      </c>
      <c r="AH11702" t="s">
        <v>103817</v>
      </c>
      <c r="AK11702" t="s">
        <v>103798</v>
      </c>
      <c r="AM11702" t="s">
        <v>103799</v>
      </c>
      <c r="AN11702" t="s">
        <v>103818</v>
      </c>
      <c r="AO11702">
        <v>110996836</v>
      </c>
      <c r="AP11702" s="16">
        <v>45729.627743055556</v>
      </c>
      <c r="AQ11702" t="s">
        <v>103819</v>
      </c>
      <c r="AR11702" t="s">
        <v>96578</v>
      </c>
      <c r="AS11702" t="s">
        <v>103820</v>
      </c>
      <c r="AV11702">
        <v>30</v>
      </c>
      <c r="AW11702" s="17">
        <v>-7653718566</v>
      </c>
      <c r="AX11702" s="17">
        <v>345502701</v>
      </c>
      <c r="AY11702" s="16">
        <v>43830.999305555553</v>
      </c>
      <c r="AZ11702">
        <v>0</v>
      </c>
      <c r="BA11702" t="s">
        <v>143660</v>
      </c>
      <c r="BB11702" t="s">
        <v>143661</v>
      </c>
      <c r="BD11702">
        <v>1</v>
      </c>
      <c r="BF11702" t="s">
        <v>36</v>
      </c>
      <c r="BG11702" t="s">
        <v>36</v>
      </c>
      <c r="BH11702" t="s">
        <v>103823</v>
      </c>
      <c r="BL11702">
        <v>0</v>
      </c>
      <c r="BO11702" s="16">
        <v>45729.627743055556</v>
      </c>
      <c r="BP11702" s="16">
        <v>45729.633900462963</v>
      </c>
      <c r="BQ11702" s="16">
        <v>45729.66542824074</v>
      </c>
      <c r="BT11702" s="16">
        <v>45729.66547453704</v>
      </c>
      <c r="BU11702" s="16">
        <v>45729.666701388887</v>
      </c>
    </row>
    <row r="11703" spans="1:73" x14ac:dyDescent="0.25">
      <c r="A11703">
        <v>110842580</v>
      </c>
      <c r="B11703" t="s">
        <v>143662</v>
      </c>
      <c r="C11703" t="s">
        <v>103785</v>
      </c>
      <c r="D11703" t="s">
        <v>103938</v>
      </c>
      <c r="E11703" t="s">
        <v>57</v>
      </c>
      <c r="F11703" t="s">
        <v>104212</v>
      </c>
      <c r="G11703">
        <v>3111111111</v>
      </c>
      <c r="H11703" t="s">
        <v>103807</v>
      </c>
      <c r="I11703" t="s">
        <v>104294</v>
      </c>
      <c r="J11703" t="s">
        <v>96579</v>
      </c>
      <c r="K11703" t="s">
        <v>103789</v>
      </c>
      <c r="L11703" t="s">
        <v>103790</v>
      </c>
      <c r="M11703" t="s">
        <v>104214</v>
      </c>
      <c r="O11703" s="15">
        <v>45726</v>
      </c>
      <c r="P11703" t="s">
        <v>103850</v>
      </c>
      <c r="R11703" t="s">
        <v>104157</v>
      </c>
      <c r="S11703" t="s">
        <v>104158</v>
      </c>
      <c r="T11703" t="s">
        <v>104159</v>
      </c>
      <c r="U11703" t="s">
        <v>36</v>
      </c>
      <c r="V11703" t="s">
        <v>103795</v>
      </c>
      <c r="Y11703" t="s">
        <v>103864</v>
      </c>
      <c r="Z11703">
        <v>594320</v>
      </c>
      <c r="AB11703" t="s">
        <v>103795</v>
      </c>
      <c r="AD11703" t="s">
        <v>103815</v>
      </c>
      <c r="AF11703" s="15">
        <v>45726</v>
      </c>
      <c r="AH11703" t="s">
        <v>103817</v>
      </c>
      <c r="AK11703" t="s">
        <v>103965</v>
      </c>
      <c r="AM11703" t="s">
        <v>103932</v>
      </c>
      <c r="AO11703">
        <v>110842580</v>
      </c>
      <c r="AP11703" s="16">
        <v>45726.824270833335</v>
      </c>
      <c r="AQ11703" t="s">
        <v>103819</v>
      </c>
      <c r="AS11703" t="s">
        <v>96579</v>
      </c>
      <c r="AU11703" t="s">
        <v>104216</v>
      </c>
      <c r="AV11703">
        <v>30</v>
      </c>
      <c r="AW11703" s="17">
        <v>-74092362</v>
      </c>
      <c r="AX11703" s="17">
        <v>4591172</v>
      </c>
      <c r="AY11703" s="16">
        <v>43830.999305555553</v>
      </c>
      <c r="AZ11703">
        <v>0</v>
      </c>
      <c r="BA11703" t="s">
        <v>143663</v>
      </c>
      <c r="BB11703" t="s">
        <v>143664</v>
      </c>
      <c r="BD11703">
        <v>2</v>
      </c>
      <c r="BF11703" t="s">
        <v>36</v>
      </c>
      <c r="BG11703" t="s">
        <v>36</v>
      </c>
      <c r="BH11703" t="s">
        <v>103948</v>
      </c>
      <c r="BL11703">
        <v>0</v>
      </c>
      <c r="BO11703" s="16">
        <v>45726.869803240741</v>
      </c>
      <c r="BP11703" s="16">
        <v>45726.925057870372</v>
      </c>
      <c r="BQ11703" s="16">
        <v>45726.97991898148</v>
      </c>
      <c r="BT11703" s="16">
        <v>45727.000706018516</v>
      </c>
      <c r="BU11703" s="16">
        <v>45727.001689814817</v>
      </c>
    </row>
    <row r="11704" spans="1:73" x14ac:dyDescent="0.25">
      <c r="A11704">
        <v>107779051</v>
      </c>
      <c r="B11704" t="s">
        <v>143665</v>
      </c>
      <c r="C11704" t="s">
        <v>103785</v>
      </c>
      <c r="D11704" t="s">
        <v>104010</v>
      </c>
      <c r="E11704" t="s">
        <v>1777</v>
      </c>
      <c r="F11704" t="s">
        <v>105143</v>
      </c>
      <c r="G11704">
        <v>3111111111</v>
      </c>
      <c r="H11704" t="s">
        <v>103787</v>
      </c>
      <c r="I11704" t="s">
        <v>104011</v>
      </c>
      <c r="J11704" t="s">
        <v>96579</v>
      </c>
      <c r="K11704" t="s">
        <v>103789</v>
      </c>
      <c r="L11704" t="s">
        <v>103790</v>
      </c>
      <c r="M11704" t="s">
        <v>104107</v>
      </c>
      <c r="O11704" s="15">
        <v>45665</v>
      </c>
      <c r="P11704" t="s">
        <v>103792</v>
      </c>
      <c r="R11704" t="s">
        <v>103979</v>
      </c>
      <c r="S11704">
        <v>1014181970</v>
      </c>
      <c r="T11704" t="s">
        <v>103980</v>
      </c>
      <c r="U11704" t="s">
        <v>36</v>
      </c>
      <c r="V11704" t="s">
        <v>103795</v>
      </c>
      <c r="Y11704" t="s">
        <v>103796</v>
      </c>
      <c r="Z11704">
        <v>584176</v>
      </c>
      <c r="AB11704" t="s">
        <v>103795</v>
      </c>
      <c r="AD11704" t="s">
        <v>103815</v>
      </c>
      <c r="AF11704" s="15">
        <v>45665</v>
      </c>
      <c r="AH11704" t="s">
        <v>103817</v>
      </c>
      <c r="AK11704" t="s">
        <v>103965</v>
      </c>
      <c r="AM11704" t="s">
        <v>103799</v>
      </c>
      <c r="AO11704">
        <v>107779051</v>
      </c>
      <c r="AP11704" s="16">
        <v>45665.445</v>
      </c>
      <c r="AQ11704" t="s">
        <v>103800</v>
      </c>
      <c r="AS11704" t="s">
        <v>96579</v>
      </c>
      <c r="AU11704" t="s">
        <v>103801</v>
      </c>
      <c r="AV11704">
        <v>20</v>
      </c>
      <c r="AW11704" s="17">
        <v>-74053671</v>
      </c>
      <c r="AX11704" s="17">
        <v>4704092</v>
      </c>
      <c r="AY11704" s="16">
        <v>43830.999305555553</v>
      </c>
      <c r="AZ11704">
        <v>0</v>
      </c>
      <c r="BA11704" t="s">
        <v>141338</v>
      </c>
      <c r="BB11704" t="s">
        <v>143666</v>
      </c>
      <c r="BD11704">
        <v>2</v>
      </c>
      <c r="BF11704" t="s">
        <v>36</v>
      </c>
      <c r="BG11704" t="s">
        <v>36</v>
      </c>
      <c r="BH11704" t="s">
        <v>104015</v>
      </c>
      <c r="BL11704">
        <v>0</v>
      </c>
      <c r="BO11704" s="16">
        <v>45665.445</v>
      </c>
      <c r="BP11704" s="16">
        <v>45665.500706018516</v>
      </c>
      <c r="BQ11704" s="16">
        <v>45665.513865740744</v>
      </c>
      <c r="BT11704" s="16">
        <v>45665.51939814815</v>
      </c>
      <c r="BU11704" s="16">
        <v>45665.52888888889</v>
      </c>
    </row>
    <row r="11705" spans="1:73" x14ac:dyDescent="0.25">
      <c r="A11705">
        <v>108820855</v>
      </c>
      <c r="B11705" t="s">
        <v>143667</v>
      </c>
      <c r="C11705" t="s">
        <v>103785</v>
      </c>
      <c r="D11705" t="s">
        <v>103825</v>
      </c>
      <c r="E11705" t="s">
        <v>779</v>
      </c>
      <c r="F11705" t="s">
        <v>778</v>
      </c>
      <c r="G11705">
        <v>3111111111</v>
      </c>
      <c r="H11705" t="s">
        <v>103807</v>
      </c>
      <c r="I11705" t="s">
        <v>103886</v>
      </c>
      <c r="J11705" t="s">
        <v>96577</v>
      </c>
      <c r="K11705" t="s">
        <v>103828</v>
      </c>
      <c r="L11705" t="s">
        <v>103829</v>
      </c>
      <c r="M11705" t="s">
        <v>104131</v>
      </c>
      <c r="O11705" s="15">
        <v>45687</v>
      </c>
      <c r="P11705" t="s">
        <v>103850</v>
      </c>
      <c r="R11705" t="s">
        <v>103888</v>
      </c>
      <c r="S11705">
        <v>1017154668</v>
      </c>
      <c r="T11705" t="s">
        <v>103889</v>
      </c>
      <c r="U11705" t="s">
        <v>36</v>
      </c>
      <c r="V11705" t="s">
        <v>103795</v>
      </c>
      <c r="Y11705" t="s">
        <v>103864</v>
      </c>
      <c r="Z11705">
        <v>588054</v>
      </c>
      <c r="AB11705" t="s">
        <v>103795</v>
      </c>
      <c r="AD11705" t="s">
        <v>139866</v>
      </c>
      <c r="AE11705">
        <v>123457744</v>
      </c>
      <c r="AF11705" s="15">
        <v>45688</v>
      </c>
      <c r="AG11705" t="s">
        <v>39</v>
      </c>
      <c r="AH11705" t="s">
        <v>103817</v>
      </c>
      <c r="AJ11705">
        <v>2</v>
      </c>
      <c r="AK11705">
        <v>10</v>
      </c>
      <c r="AM11705" t="s">
        <v>103932</v>
      </c>
      <c r="AO11705">
        <v>108820855</v>
      </c>
      <c r="AP11705" s="16">
        <v>45687.910671296297</v>
      </c>
      <c r="AQ11705" t="s">
        <v>103819</v>
      </c>
      <c r="AR11705" t="s">
        <v>103835</v>
      </c>
      <c r="AS11705" t="s">
        <v>103836</v>
      </c>
      <c r="AV11705">
        <v>20</v>
      </c>
      <c r="AW11705" s="17">
        <v>-75565843117</v>
      </c>
      <c r="AX11705" s="17">
        <v>6257002281</v>
      </c>
      <c r="AY11705" s="16">
        <v>43830.999305555553</v>
      </c>
      <c r="AZ11705">
        <v>0</v>
      </c>
      <c r="BA11705" t="s">
        <v>143668</v>
      </c>
      <c r="BB11705" t="s">
        <v>143669</v>
      </c>
      <c r="BD11705">
        <v>2</v>
      </c>
      <c r="BF11705" t="s">
        <v>36</v>
      </c>
      <c r="BG11705" t="s">
        <v>36</v>
      </c>
      <c r="BH11705" t="s">
        <v>103839</v>
      </c>
      <c r="BI11705">
        <v>0</v>
      </c>
      <c r="BJ11705">
        <v>0</v>
      </c>
      <c r="BK11705">
        <v>0</v>
      </c>
      <c r="BL11705">
        <v>0</v>
      </c>
      <c r="BO11705" s="16">
        <v>45687.910671296297</v>
      </c>
      <c r="BP11705" s="16">
        <v>45688.005729166667</v>
      </c>
      <c r="BQ11705" s="16">
        <v>45688.006018518521</v>
      </c>
      <c r="BT11705" s="16">
        <v>45688.006053240744</v>
      </c>
      <c r="BU11705" s="16">
        <v>45688.006388888891</v>
      </c>
    </row>
    <row r="11706" spans="1:73" x14ac:dyDescent="0.25">
      <c r="A11706">
        <v>108076506</v>
      </c>
      <c r="B11706" t="s">
        <v>143670</v>
      </c>
      <c r="C11706" t="s">
        <v>103785</v>
      </c>
      <c r="D11706" t="s">
        <v>103825</v>
      </c>
      <c r="E11706" t="s">
        <v>460</v>
      </c>
      <c r="F11706" t="s">
        <v>104355</v>
      </c>
      <c r="G11706">
        <v>3111111111</v>
      </c>
      <c r="H11706" t="s">
        <v>103787</v>
      </c>
      <c r="I11706" t="s">
        <v>103895</v>
      </c>
      <c r="J11706" t="s">
        <v>96577</v>
      </c>
      <c r="K11706" t="s">
        <v>103828</v>
      </c>
      <c r="L11706" t="s">
        <v>103829</v>
      </c>
      <c r="M11706" t="s">
        <v>104356</v>
      </c>
      <c r="O11706" s="15">
        <v>45672</v>
      </c>
      <c r="P11706" t="s">
        <v>103792</v>
      </c>
      <c r="Q11706" t="s">
        <v>104357</v>
      </c>
      <c r="R11706" t="s">
        <v>103897</v>
      </c>
      <c r="S11706">
        <v>3399806</v>
      </c>
      <c r="T11706" t="s">
        <v>103898</v>
      </c>
      <c r="U11706" t="s">
        <v>36</v>
      </c>
      <c r="V11706" t="s">
        <v>103795</v>
      </c>
      <c r="Y11706" t="s">
        <v>103853</v>
      </c>
      <c r="Z11706" t="s">
        <v>143671</v>
      </c>
      <c r="AB11706" t="s">
        <v>103795</v>
      </c>
      <c r="AD11706" t="s">
        <v>143672</v>
      </c>
      <c r="AE11706">
        <v>1234568100</v>
      </c>
      <c r="AF11706" s="15">
        <v>45671</v>
      </c>
      <c r="AG11706" t="s">
        <v>103798</v>
      </c>
      <c r="AH11706" t="s">
        <v>103817</v>
      </c>
      <c r="AJ11706">
        <v>1</v>
      </c>
      <c r="AK11706">
        <v>11</v>
      </c>
      <c r="AM11706" t="s">
        <v>103799</v>
      </c>
      <c r="AO11706">
        <v>108076506</v>
      </c>
      <c r="AP11706" s="16">
        <v>45672.27144675926</v>
      </c>
      <c r="AQ11706" t="s">
        <v>103800</v>
      </c>
      <c r="AR11706" t="s">
        <v>103835</v>
      </c>
      <c r="AS11706" t="s">
        <v>103836</v>
      </c>
      <c r="AV11706">
        <v>30</v>
      </c>
      <c r="AW11706" s="17">
        <v>-7557102602</v>
      </c>
      <c r="AX11706" s="17">
        <v>6206755585</v>
      </c>
      <c r="AY11706" s="16">
        <v>43830.999305555553</v>
      </c>
      <c r="AZ11706">
        <v>0</v>
      </c>
      <c r="BA11706" t="s">
        <v>143673</v>
      </c>
      <c r="BB11706" t="s">
        <v>143674</v>
      </c>
      <c r="BD11706">
        <v>2</v>
      </c>
      <c r="BF11706" t="s">
        <v>36</v>
      </c>
      <c r="BG11706" t="s">
        <v>36</v>
      </c>
      <c r="BH11706" t="s">
        <v>103839</v>
      </c>
      <c r="BI11706">
        <v>0</v>
      </c>
      <c r="BJ11706">
        <v>0</v>
      </c>
      <c r="BK11706">
        <v>0</v>
      </c>
      <c r="BL11706">
        <v>0</v>
      </c>
      <c r="BO11706" s="16">
        <v>45672.27144675926</v>
      </c>
      <c r="BP11706" s="16">
        <v>45672.36414351852</v>
      </c>
      <c r="BQ11706" s="16">
        <v>45672.383680555555</v>
      </c>
      <c r="BT11706" s="16">
        <v>45672.396898148145</v>
      </c>
      <c r="BU11706" s="16">
        <v>45672.434120370373</v>
      </c>
    </row>
    <row r="11707" spans="1:73" x14ac:dyDescent="0.25">
      <c r="A11707">
        <v>110241128</v>
      </c>
      <c r="B11707" t="s">
        <v>143675</v>
      </c>
      <c r="C11707" t="s">
        <v>103785</v>
      </c>
      <c r="D11707" t="s">
        <v>103938</v>
      </c>
      <c r="E11707" t="s">
        <v>176</v>
      </c>
      <c r="F11707" t="s">
        <v>104801</v>
      </c>
      <c r="G11707">
        <v>3111111111</v>
      </c>
      <c r="H11707" t="s">
        <v>104404</v>
      </c>
      <c r="I11707" t="s">
        <v>111378</v>
      </c>
      <c r="J11707" t="s">
        <v>96579</v>
      </c>
      <c r="K11707" t="s">
        <v>103789</v>
      </c>
      <c r="L11707" t="s">
        <v>103790</v>
      </c>
      <c r="M11707" t="s">
        <v>104894</v>
      </c>
      <c r="O11707" s="15">
        <v>45716</v>
      </c>
      <c r="P11707" t="s">
        <v>103792</v>
      </c>
      <c r="R11707" t="s">
        <v>104051</v>
      </c>
      <c r="S11707">
        <v>80247280</v>
      </c>
      <c r="T11707" t="s">
        <v>104052</v>
      </c>
      <c r="U11707" t="s">
        <v>36</v>
      </c>
      <c r="V11707" t="s">
        <v>103795</v>
      </c>
      <c r="Y11707" t="s">
        <v>103796</v>
      </c>
      <c r="Z11707">
        <v>592320</v>
      </c>
      <c r="AB11707" t="s">
        <v>103795</v>
      </c>
      <c r="AD11707" t="s">
        <v>103815</v>
      </c>
      <c r="AF11707" s="15">
        <v>45715</v>
      </c>
      <c r="AH11707" t="s">
        <v>103817</v>
      </c>
      <c r="AJ11707">
        <v>1</v>
      </c>
      <c r="AK11707" t="s">
        <v>103981</v>
      </c>
      <c r="AM11707" t="s">
        <v>103932</v>
      </c>
      <c r="AO11707">
        <v>110241128</v>
      </c>
      <c r="AP11707" s="16">
        <v>45715.890081018515</v>
      </c>
      <c r="AQ11707" t="s">
        <v>103800</v>
      </c>
      <c r="AS11707" t="s">
        <v>96579</v>
      </c>
      <c r="AU11707" t="s">
        <v>103801</v>
      </c>
      <c r="AV11707">
        <v>5</v>
      </c>
      <c r="AW11707" s="17">
        <v>-74051261</v>
      </c>
      <c r="AX11707" s="17">
        <v>4706655</v>
      </c>
      <c r="AY11707" s="16">
        <v>43830.999305555553</v>
      </c>
      <c r="AZ11707">
        <v>0</v>
      </c>
      <c r="BA11707" t="s">
        <v>111379</v>
      </c>
      <c r="BB11707" t="s">
        <v>143676</v>
      </c>
      <c r="BD11707">
        <v>2</v>
      </c>
      <c r="BF11707" t="s">
        <v>36</v>
      </c>
      <c r="BG11707" t="s">
        <v>36</v>
      </c>
      <c r="BH11707" t="s">
        <v>103948</v>
      </c>
      <c r="BL11707">
        <v>0</v>
      </c>
      <c r="BO11707" s="16">
        <v>45716.594976851855</v>
      </c>
      <c r="BP11707" t="s">
        <v>143677</v>
      </c>
      <c r="BQ11707" s="16">
        <v>45716.73542824074</v>
      </c>
      <c r="BT11707" s="16">
        <v>45716.772233796299</v>
      </c>
      <c r="BU11707" s="16">
        <v>45716.856111111112</v>
      </c>
    </row>
    <row r="11708" spans="1:73" x14ac:dyDescent="0.25">
      <c r="A11708">
        <v>109279359</v>
      </c>
      <c r="B11708" t="s">
        <v>143678</v>
      </c>
      <c r="C11708" t="s">
        <v>103785</v>
      </c>
      <c r="D11708" t="s">
        <v>103786</v>
      </c>
      <c r="E11708" t="s">
        <v>429</v>
      </c>
      <c r="F11708" t="s">
        <v>428</v>
      </c>
      <c r="G11708">
        <v>3111111111</v>
      </c>
      <c r="H11708" t="s">
        <v>103787</v>
      </c>
      <c r="I11708" t="s">
        <v>104106</v>
      </c>
      <c r="J11708" t="s">
        <v>96579</v>
      </c>
      <c r="K11708" t="s">
        <v>103789</v>
      </c>
      <c r="L11708" t="s">
        <v>103790</v>
      </c>
      <c r="M11708" t="s">
        <v>103791</v>
      </c>
      <c r="O11708" s="15">
        <v>45697</v>
      </c>
      <c r="P11708" t="s">
        <v>103792</v>
      </c>
      <c r="R11708" t="s">
        <v>104108</v>
      </c>
      <c r="S11708">
        <v>1020765970</v>
      </c>
      <c r="T11708" t="s">
        <v>104109</v>
      </c>
      <c r="U11708" t="s">
        <v>36</v>
      </c>
      <c r="V11708" t="s">
        <v>103795</v>
      </c>
      <c r="Y11708" t="s">
        <v>103796</v>
      </c>
      <c r="Z11708">
        <v>590014</v>
      </c>
      <c r="AB11708" t="s">
        <v>103795</v>
      </c>
      <c r="AC11708">
        <v>878242</v>
      </c>
      <c r="AG11708" t="s">
        <v>113</v>
      </c>
      <c r="AH11708" t="s">
        <v>103797</v>
      </c>
      <c r="AK11708" t="s">
        <v>39</v>
      </c>
      <c r="AM11708" t="s">
        <v>103799</v>
      </c>
      <c r="AO11708">
        <v>109279359</v>
      </c>
      <c r="AP11708" s="16">
        <v>45697.475937499999</v>
      </c>
      <c r="AQ11708" t="s">
        <v>103800</v>
      </c>
      <c r="AS11708" t="s">
        <v>96579</v>
      </c>
      <c r="AU11708" t="s">
        <v>103801</v>
      </c>
      <c r="AV11708">
        <v>30</v>
      </c>
      <c r="AW11708" s="17">
        <v>-74032356024</v>
      </c>
      <c r="AX11708" s="17">
        <v>4694788024</v>
      </c>
      <c r="AY11708" s="16">
        <v>43830.999305555553</v>
      </c>
      <c r="AZ11708">
        <v>0</v>
      </c>
      <c r="BA11708" t="s">
        <v>143679</v>
      </c>
      <c r="BB11708" t="s">
        <v>143680</v>
      </c>
      <c r="BD11708">
        <v>2</v>
      </c>
      <c r="BF11708" t="s">
        <v>36</v>
      </c>
      <c r="BG11708" t="s">
        <v>36</v>
      </c>
      <c r="BI11708">
        <v>0</v>
      </c>
      <c r="BJ11708">
        <v>0</v>
      </c>
      <c r="BK11708">
        <v>0</v>
      </c>
      <c r="BL11708">
        <v>0</v>
      </c>
      <c r="BO11708" s="16">
        <v>45697.692511574074</v>
      </c>
      <c r="BP11708" s="16">
        <v>45698.291701388887</v>
      </c>
      <c r="BQ11708" s="16">
        <v>45698.349687499998</v>
      </c>
      <c r="BT11708" s="16">
        <v>45698.428229166668</v>
      </c>
      <c r="BU11708" s="16">
        <v>45698.429039351853</v>
      </c>
    </row>
    <row r="11709" spans="1:73" x14ac:dyDescent="0.25">
      <c r="A11709">
        <v>110355561</v>
      </c>
      <c r="B11709" t="s">
        <v>143681</v>
      </c>
      <c r="C11709" t="s">
        <v>103785</v>
      </c>
      <c r="D11709" t="s">
        <v>103920</v>
      </c>
      <c r="E11709" t="s">
        <v>424</v>
      </c>
      <c r="F11709" t="s">
        <v>104041</v>
      </c>
      <c r="G11709">
        <v>3111111111</v>
      </c>
      <c r="H11709" t="s">
        <v>103962</v>
      </c>
      <c r="I11709" t="s">
        <v>143682</v>
      </c>
      <c r="J11709" t="s">
        <v>103923</v>
      </c>
      <c r="K11709" t="s">
        <v>103924</v>
      </c>
      <c r="L11709" t="s">
        <v>103925</v>
      </c>
      <c r="M11709" t="s">
        <v>104043</v>
      </c>
      <c r="O11709" s="15">
        <v>45718</v>
      </c>
      <c r="P11709" t="s">
        <v>103792</v>
      </c>
      <c r="R11709" t="s">
        <v>103927</v>
      </c>
      <c r="S11709">
        <v>18515337</v>
      </c>
      <c r="T11709" t="s">
        <v>103928</v>
      </c>
      <c r="U11709" t="s">
        <v>36</v>
      </c>
      <c r="V11709" t="s">
        <v>103795</v>
      </c>
      <c r="Y11709" t="s">
        <v>103796</v>
      </c>
      <c r="Z11709">
        <v>593578</v>
      </c>
      <c r="AB11709" t="s">
        <v>103795</v>
      </c>
      <c r="AC11709">
        <v>593578</v>
      </c>
      <c r="AD11709" t="s">
        <v>104179</v>
      </c>
      <c r="AF11709" s="15">
        <v>45717</v>
      </c>
      <c r="AG11709" t="s">
        <v>1548</v>
      </c>
      <c r="AH11709" t="s">
        <v>103817</v>
      </c>
      <c r="AI11709" t="s">
        <v>103930</v>
      </c>
      <c r="AJ11709">
        <v>1</v>
      </c>
      <c r="AK11709" t="s">
        <v>103798</v>
      </c>
      <c r="AM11709" t="s">
        <v>103799</v>
      </c>
      <c r="AO11709">
        <v>110355561</v>
      </c>
      <c r="AP11709" s="16">
        <v>45718.464525462965</v>
      </c>
      <c r="AQ11709" t="s">
        <v>103800</v>
      </c>
      <c r="AS11709" t="s">
        <v>103933</v>
      </c>
      <c r="AV11709">
        <v>30</v>
      </c>
      <c r="AW11709" s="17">
        <v>-7569208726857140</v>
      </c>
      <c r="AX11709" s="17">
        <v>4797418707755100</v>
      </c>
      <c r="AY11709" s="16">
        <v>43830.999305555553</v>
      </c>
      <c r="AZ11709">
        <v>0</v>
      </c>
      <c r="BA11709" t="s">
        <v>143683</v>
      </c>
      <c r="BB11709" t="s">
        <v>143684</v>
      </c>
      <c r="BD11709">
        <v>3</v>
      </c>
      <c r="BF11709" t="s">
        <v>36</v>
      </c>
      <c r="BG11709" t="s">
        <v>36</v>
      </c>
      <c r="BH11709" t="s">
        <v>103936</v>
      </c>
      <c r="BL11709">
        <v>0</v>
      </c>
      <c r="BO11709" s="16">
        <v>45718.464525462965</v>
      </c>
      <c r="BP11709" s="16">
        <v>45718.46565972222</v>
      </c>
      <c r="BQ11709" s="16">
        <v>45718.489027777781</v>
      </c>
      <c r="BT11709" s="16">
        <v>45718.493067129632</v>
      </c>
      <c r="BU11709" s="16">
        <v>45718.58189814815</v>
      </c>
    </row>
    <row r="11710" spans="1:73" x14ac:dyDescent="0.25">
      <c r="A11710">
        <v>108243149</v>
      </c>
      <c r="B11710" t="s">
        <v>143685</v>
      </c>
      <c r="C11710" t="s">
        <v>103785</v>
      </c>
      <c r="D11710" t="s">
        <v>104010</v>
      </c>
      <c r="E11710" t="s">
        <v>900</v>
      </c>
      <c r="F11710" t="s">
        <v>104</v>
      </c>
      <c r="G11710">
        <v>3111111111</v>
      </c>
      <c r="H11710" t="s">
        <v>103787</v>
      </c>
      <c r="I11710" t="s">
        <v>108258</v>
      </c>
      <c r="J11710" t="s">
        <v>96579</v>
      </c>
      <c r="K11710" t="s">
        <v>103789</v>
      </c>
      <c r="L11710" t="s">
        <v>103790</v>
      </c>
      <c r="M11710" t="s">
        <v>105503</v>
      </c>
      <c r="O11710" s="15">
        <v>45675</v>
      </c>
      <c r="P11710" t="s">
        <v>103792</v>
      </c>
      <c r="R11710" t="s">
        <v>104051</v>
      </c>
      <c r="S11710">
        <v>80247280</v>
      </c>
      <c r="T11710" t="s">
        <v>104052</v>
      </c>
      <c r="U11710" t="s">
        <v>36</v>
      </c>
      <c r="V11710" t="s">
        <v>103795</v>
      </c>
      <c r="Y11710" t="s">
        <v>103796</v>
      </c>
      <c r="Z11710">
        <v>583788</v>
      </c>
      <c r="AB11710" t="s">
        <v>103795</v>
      </c>
      <c r="AF11710" s="15">
        <v>45674</v>
      </c>
      <c r="AH11710" t="s">
        <v>103817</v>
      </c>
      <c r="AJ11710">
        <v>1</v>
      </c>
      <c r="AK11710" t="s">
        <v>103965</v>
      </c>
      <c r="AM11710" t="s">
        <v>103799</v>
      </c>
      <c r="AO11710">
        <v>108243149</v>
      </c>
      <c r="AP11710" s="16">
        <v>45674.923298611109</v>
      </c>
      <c r="AQ11710" t="s">
        <v>103800</v>
      </c>
      <c r="AS11710" t="s">
        <v>96579</v>
      </c>
      <c r="AU11710" t="s">
        <v>103854</v>
      </c>
      <c r="AV11710">
        <v>20</v>
      </c>
      <c r="AW11710" s="17">
        <v>-740650575</v>
      </c>
      <c r="AX11710" s="17">
        <v>46367632</v>
      </c>
      <c r="AY11710" s="16">
        <v>43830.999305555553</v>
      </c>
      <c r="AZ11710">
        <v>0</v>
      </c>
      <c r="BA11710" t="s">
        <v>143686</v>
      </c>
      <c r="BB11710" t="s">
        <v>143687</v>
      </c>
      <c r="BD11710">
        <v>2</v>
      </c>
      <c r="BF11710" t="s">
        <v>36</v>
      </c>
      <c r="BG11710" t="s">
        <v>36</v>
      </c>
      <c r="BH11710" t="s">
        <v>104015</v>
      </c>
      <c r="BL11710">
        <v>0</v>
      </c>
      <c r="BO11710" s="16">
        <v>45674.923298611109</v>
      </c>
      <c r="BP11710" s="16">
        <v>45675.370787037034</v>
      </c>
      <c r="BQ11710" s="16">
        <v>45675.382662037038</v>
      </c>
      <c r="BT11710" s="16">
        <v>45675.403993055559</v>
      </c>
      <c r="BU11710" s="16">
        <v>45675.409861111111</v>
      </c>
    </row>
    <row r="11711" spans="1:73" x14ac:dyDescent="0.25">
      <c r="A11711">
        <v>108872162</v>
      </c>
      <c r="B11711" t="s">
        <v>143688</v>
      </c>
      <c r="C11711" t="s">
        <v>103785</v>
      </c>
      <c r="D11711" t="s">
        <v>103904</v>
      </c>
      <c r="E11711" t="s">
        <v>900</v>
      </c>
      <c r="F11711" t="s">
        <v>104</v>
      </c>
      <c r="G11711">
        <v>3111111111</v>
      </c>
      <c r="H11711" t="s">
        <v>103807</v>
      </c>
      <c r="I11711" t="s">
        <v>107188</v>
      </c>
      <c r="J11711" t="s">
        <v>96579</v>
      </c>
      <c r="K11711" t="s">
        <v>103789</v>
      </c>
      <c r="L11711" t="s">
        <v>103790</v>
      </c>
      <c r="M11711" t="s">
        <v>105503</v>
      </c>
      <c r="O11711" s="15">
        <v>45689</v>
      </c>
      <c r="P11711" t="s">
        <v>103850</v>
      </c>
      <c r="R11711" t="s">
        <v>104004</v>
      </c>
      <c r="S11711">
        <v>1073678121</v>
      </c>
      <c r="T11711" t="s">
        <v>104005</v>
      </c>
      <c r="U11711" t="s">
        <v>36</v>
      </c>
      <c r="V11711" t="s">
        <v>103795</v>
      </c>
      <c r="Y11711" t="s">
        <v>103890</v>
      </c>
      <c r="Z11711">
        <v>582446</v>
      </c>
      <c r="AB11711" t="s">
        <v>103795</v>
      </c>
      <c r="AF11711" s="15">
        <v>45688</v>
      </c>
      <c r="AH11711" t="s">
        <v>103817</v>
      </c>
      <c r="AJ11711">
        <v>1</v>
      </c>
      <c r="AK11711" t="s">
        <v>103981</v>
      </c>
      <c r="AM11711" t="s">
        <v>103799</v>
      </c>
      <c r="AO11711">
        <v>108872162</v>
      </c>
      <c r="AP11711" s="16">
        <v>45688.910555555558</v>
      </c>
      <c r="AQ11711" t="s">
        <v>103819</v>
      </c>
      <c r="AS11711" t="s">
        <v>96579</v>
      </c>
      <c r="AU11711" t="s">
        <v>103854</v>
      </c>
      <c r="AV11711">
        <v>20</v>
      </c>
      <c r="AW11711" s="17">
        <v>-740650575</v>
      </c>
      <c r="AX11711" s="17">
        <v>46367632</v>
      </c>
      <c r="AY11711" s="16">
        <v>43830.999305555553</v>
      </c>
      <c r="AZ11711">
        <v>0</v>
      </c>
      <c r="BA11711" t="s">
        <v>143689</v>
      </c>
      <c r="BB11711" t="s">
        <v>143690</v>
      </c>
      <c r="BD11711">
        <v>2</v>
      </c>
      <c r="BF11711" t="s">
        <v>36</v>
      </c>
      <c r="BG11711" t="s">
        <v>36</v>
      </c>
      <c r="BH11711" t="s">
        <v>103918</v>
      </c>
      <c r="BL11711">
        <v>0</v>
      </c>
      <c r="BO11711" s="16">
        <v>45688.910555555558</v>
      </c>
      <c r="BP11711" s="16">
        <v>45689.380740740744</v>
      </c>
      <c r="BQ11711" s="16">
        <v>45689.391828703701</v>
      </c>
      <c r="BT11711" s="16">
        <v>45689.391875000001</v>
      </c>
      <c r="BU11711" s="16">
        <v>45689.413645833331</v>
      </c>
    </row>
    <row r="11712" spans="1:73" x14ac:dyDescent="0.25">
      <c r="A11712">
        <v>107780598</v>
      </c>
      <c r="B11712" t="s">
        <v>143691</v>
      </c>
      <c r="C11712" t="s">
        <v>103785</v>
      </c>
      <c r="D11712" t="s">
        <v>103904</v>
      </c>
      <c r="E11712" t="s">
        <v>1853</v>
      </c>
      <c r="F11712" t="s">
        <v>1850</v>
      </c>
      <c r="G11712">
        <v>3111111111</v>
      </c>
      <c r="H11712" t="s">
        <v>103962</v>
      </c>
      <c r="I11712" t="s">
        <v>143692</v>
      </c>
      <c r="J11712" t="s">
        <v>96579</v>
      </c>
      <c r="K11712" t="s">
        <v>103789</v>
      </c>
      <c r="L11712" t="s">
        <v>103790</v>
      </c>
      <c r="M11712" t="s">
        <v>104714</v>
      </c>
      <c r="O11712" s="15">
        <v>45665</v>
      </c>
      <c r="P11712" t="s">
        <v>103850</v>
      </c>
      <c r="R11712" t="s">
        <v>104024</v>
      </c>
      <c r="S11712">
        <v>1033677378</v>
      </c>
      <c r="T11712" t="s">
        <v>104025</v>
      </c>
      <c r="U11712" t="s">
        <v>36</v>
      </c>
      <c r="V11712" t="s">
        <v>103795</v>
      </c>
      <c r="Y11712" t="s">
        <v>104715</v>
      </c>
      <c r="Z11712">
        <v>584091</v>
      </c>
      <c r="AB11712" t="s">
        <v>103795</v>
      </c>
      <c r="AF11712" s="15">
        <v>45665</v>
      </c>
      <c r="AH11712" t="s">
        <v>103797</v>
      </c>
      <c r="AK11712" t="s">
        <v>103981</v>
      </c>
      <c r="AM11712" t="s">
        <v>103799</v>
      </c>
      <c r="AO11712">
        <v>107780598</v>
      </c>
      <c r="AP11712" s="16">
        <v>45665.475532407407</v>
      </c>
      <c r="AQ11712" t="s">
        <v>103800</v>
      </c>
      <c r="AS11712" t="s">
        <v>96579</v>
      </c>
      <c r="AU11712" t="s">
        <v>103854</v>
      </c>
      <c r="AV11712">
        <v>20</v>
      </c>
      <c r="AW11712" s="17">
        <v>-740618594</v>
      </c>
      <c r="AX11712" s="17">
        <v>46353246</v>
      </c>
      <c r="AY11712" s="16">
        <v>43830.999305555553</v>
      </c>
      <c r="AZ11712">
        <v>0</v>
      </c>
      <c r="BA11712" t="s">
        <v>143693</v>
      </c>
      <c r="BB11712" t="s">
        <v>143694</v>
      </c>
      <c r="BD11712">
        <v>2</v>
      </c>
      <c r="BF11712" t="s">
        <v>36</v>
      </c>
      <c r="BG11712" t="s">
        <v>36</v>
      </c>
      <c r="BH11712" t="s">
        <v>103918</v>
      </c>
      <c r="BL11712">
        <v>0</v>
      </c>
      <c r="BO11712" s="16">
        <v>45665.475532407407</v>
      </c>
      <c r="BP11712" s="16">
        <v>45665.480243055557</v>
      </c>
      <c r="BQ11712" s="16">
        <v>45666.303564814814</v>
      </c>
      <c r="BT11712" s="16">
        <v>45666.303587962961</v>
      </c>
      <c r="BU11712" s="16">
        <v>45666.30400462963</v>
      </c>
    </row>
    <row r="11713" spans="1:73" x14ac:dyDescent="0.25">
      <c r="A11713">
        <v>108441513</v>
      </c>
      <c r="B11713" t="s">
        <v>143695</v>
      </c>
      <c r="C11713" t="s">
        <v>103785</v>
      </c>
      <c r="D11713" t="s">
        <v>103920</v>
      </c>
      <c r="E11713" t="s">
        <v>938</v>
      </c>
      <c r="F11713" t="s">
        <v>104778</v>
      </c>
      <c r="G11713">
        <v>3111111111</v>
      </c>
      <c r="H11713" t="s">
        <v>103962</v>
      </c>
      <c r="I11713" t="s">
        <v>143696</v>
      </c>
      <c r="J11713" t="s">
        <v>623</v>
      </c>
      <c r="K11713" t="s">
        <v>103924</v>
      </c>
      <c r="L11713" t="s">
        <v>103925</v>
      </c>
      <c r="M11713" t="s">
        <v>105416</v>
      </c>
      <c r="O11713" s="15">
        <v>45679</v>
      </c>
      <c r="P11713" t="s">
        <v>103792</v>
      </c>
      <c r="R11713" t="s">
        <v>103927</v>
      </c>
      <c r="S11713">
        <v>18515337</v>
      </c>
      <c r="T11713" t="s">
        <v>103928</v>
      </c>
      <c r="U11713" t="s">
        <v>36</v>
      </c>
      <c r="V11713" t="s">
        <v>103795</v>
      </c>
      <c r="Y11713" t="s">
        <v>103796</v>
      </c>
      <c r="Z11713">
        <v>586704</v>
      </c>
      <c r="AB11713" t="s">
        <v>103795</v>
      </c>
      <c r="AC11713">
        <v>586704</v>
      </c>
      <c r="AF11713" s="15">
        <v>45679</v>
      </c>
      <c r="AG11713" t="s">
        <v>238</v>
      </c>
      <c r="AH11713" t="s">
        <v>103817</v>
      </c>
      <c r="AI11713" t="s">
        <v>103930</v>
      </c>
      <c r="AJ11713">
        <v>2</v>
      </c>
      <c r="AK11713" t="s">
        <v>103798</v>
      </c>
      <c r="AM11713" t="s">
        <v>103932</v>
      </c>
      <c r="AO11713">
        <v>108441513</v>
      </c>
      <c r="AP11713" s="16">
        <v>45679.788657407407</v>
      </c>
      <c r="AQ11713" t="s">
        <v>103800</v>
      </c>
      <c r="AS11713" t="s">
        <v>103836</v>
      </c>
      <c r="AV11713">
        <v>30</v>
      </c>
      <c r="AW11713" s="17">
        <v>-756625896</v>
      </c>
      <c r="AX11713" s="17">
        <v>454151232</v>
      </c>
      <c r="AY11713" s="16">
        <v>43830.999305555553</v>
      </c>
      <c r="AZ11713">
        <v>0</v>
      </c>
      <c r="BA11713" t="s">
        <v>122069</v>
      </c>
      <c r="BB11713" t="s">
        <v>143697</v>
      </c>
      <c r="BD11713">
        <v>2</v>
      </c>
      <c r="BF11713" t="s">
        <v>36</v>
      </c>
      <c r="BG11713" t="s">
        <v>36</v>
      </c>
      <c r="BH11713" t="s">
        <v>103936</v>
      </c>
      <c r="BL11713">
        <v>0</v>
      </c>
      <c r="BO11713" s="16">
        <v>45679.788657407407</v>
      </c>
      <c r="BP11713" s="16">
        <v>45679.788807870369</v>
      </c>
      <c r="BQ11713" s="16">
        <v>45679.884375000001</v>
      </c>
      <c r="BT11713" s="16">
        <v>45679.890821759262</v>
      </c>
      <c r="BU11713" s="16">
        <v>45679.922002314815</v>
      </c>
    </row>
    <row r="11714" spans="1:73" x14ac:dyDescent="0.25">
      <c r="A11714">
        <v>109058384</v>
      </c>
      <c r="B11714" t="s">
        <v>143698</v>
      </c>
      <c r="C11714" t="s">
        <v>103785</v>
      </c>
      <c r="D11714" t="s">
        <v>103786</v>
      </c>
      <c r="E11714" t="s">
        <v>221</v>
      </c>
      <c r="F11714" t="s">
        <v>103991</v>
      </c>
      <c r="G11714">
        <v>3111111111</v>
      </c>
      <c r="H11714" t="s">
        <v>103807</v>
      </c>
      <c r="I11714" t="s">
        <v>103841</v>
      </c>
      <c r="J11714" t="s">
        <v>96578</v>
      </c>
      <c r="K11714" t="s">
        <v>103809</v>
      </c>
      <c r="L11714" t="s">
        <v>103810</v>
      </c>
      <c r="M11714" t="s">
        <v>103992</v>
      </c>
      <c r="O11714" s="15">
        <v>45693</v>
      </c>
      <c r="P11714" t="s">
        <v>103993</v>
      </c>
      <c r="R11714" t="s">
        <v>103994</v>
      </c>
      <c r="S11714">
        <v>945119106</v>
      </c>
      <c r="T11714" t="s">
        <v>103995</v>
      </c>
      <c r="U11714" t="s">
        <v>36</v>
      </c>
      <c r="V11714" t="s">
        <v>103795</v>
      </c>
      <c r="Y11714" t="s">
        <v>103956</v>
      </c>
      <c r="Z11714">
        <v>588551</v>
      </c>
      <c r="AB11714" t="s">
        <v>103795</v>
      </c>
      <c r="AC11714">
        <v>877137</v>
      </c>
      <c r="AG11714" t="s">
        <v>82831</v>
      </c>
      <c r="AH11714" t="s">
        <v>103817</v>
      </c>
      <c r="AJ11714">
        <v>1</v>
      </c>
      <c r="AK11714" t="s">
        <v>103798</v>
      </c>
      <c r="AM11714" t="s">
        <v>103799</v>
      </c>
      <c r="AN11714" t="s">
        <v>103997</v>
      </c>
      <c r="AO11714">
        <v>109058384</v>
      </c>
      <c r="AP11714" s="16">
        <v>45693.29047453704</v>
      </c>
      <c r="AQ11714" t="s">
        <v>103819</v>
      </c>
      <c r="AR11714" t="s">
        <v>96578</v>
      </c>
      <c r="AS11714" t="s">
        <v>103820</v>
      </c>
      <c r="AV11714">
        <v>30</v>
      </c>
      <c r="AW11714" s="17">
        <v>-7652187414</v>
      </c>
      <c r="AX11714" s="17">
        <v>34592175</v>
      </c>
      <c r="AY11714" s="16">
        <v>43830.999305555553</v>
      </c>
      <c r="AZ11714">
        <v>0</v>
      </c>
      <c r="BA11714" t="s">
        <v>143699</v>
      </c>
      <c r="BB11714" t="s">
        <v>143700</v>
      </c>
      <c r="BD11714">
        <v>1</v>
      </c>
      <c r="BF11714" t="s">
        <v>36</v>
      </c>
      <c r="BG11714" t="s">
        <v>36</v>
      </c>
      <c r="BI11714">
        <v>0</v>
      </c>
      <c r="BJ11714">
        <v>0</v>
      </c>
      <c r="BK11714">
        <v>0</v>
      </c>
      <c r="BL11714">
        <v>0</v>
      </c>
      <c r="BO11714" s="16">
        <v>45693.29111111111</v>
      </c>
      <c r="BP11714" s="16">
        <v>45693.294166666667</v>
      </c>
      <c r="BQ11714" s="16">
        <v>45693.312650462962</v>
      </c>
      <c r="BT11714" s="16">
        <v>45693.312777777777</v>
      </c>
      <c r="BU11714" s="16">
        <v>45693.317800925928</v>
      </c>
    </row>
    <row r="11715" spans="1:73" x14ac:dyDescent="0.25">
      <c r="A11715">
        <v>108613414</v>
      </c>
      <c r="B11715" t="s">
        <v>143701</v>
      </c>
      <c r="C11715" t="s">
        <v>103785</v>
      </c>
      <c r="D11715" t="s">
        <v>103858</v>
      </c>
      <c r="E11715" t="s">
        <v>620</v>
      </c>
      <c r="F11715" t="s">
        <v>104147</v>
      </c>
      <c r="G11715">
        <v>1234568164</v>
      </c>
      <c r="H11715" t="s">
        <v>103885</v>
      </c>
      <c r="I11715" t="s">
        <v>105457</v>
      </c>
      <c r="J11715" t="s">
        <v>96577</v>
      </c>
      <c r="K11715" t="s">
        <v>103828</v>
      </c>
      <c r="L11715" t="s">
        <v>103829</v>
      </c>
      <c r="M11715" t="s">
        <v>108640</v>
      </c>
      <c r="O11715" s="15">
        <v>45684</v>
      </c>
      <c r="P11715" t="s">
        <v>103850</v>
      </c>
      <c r="R11715" t="s">
        <v>104453</v>
      </c>
      <c r="S11715">
        <v>71366237</v>
      </c>
      <c r="T11715" t="s">
        <v>104454</v>
      </c>
      <c r="U11715" t="s">
        <v>36</v>
      </c>
      <c r="V11715" t="s">
        <v>103795</v>
      </c>
      <c r="Y11715" t="s">
        <v>103864</v>
      </c>
      <c r="Z11715">
        <v>587175</v>
      </c>
      <c r="AB11715" t="s">
        <v>103795</v>
      </c>
      <c r="AD11715" t="s">
        <v>143702</v>
      </c>
      <c r="AE11715">
        <v>123457016</v>
      </c>
      <c r="AF11715" s="15">
        <v>45684</v>
      </c>
      <c r="AG11715" t="s">
        <v>104073</v>
      </c>
      <c r="AH11715" t="s">
        <v>103817</v>
      </c>
      <c r="AI11715">
        <v>587175</v>
      </c>
      <c r="AJ11715">
        <v>1</v>
      </c>
      <c r="AK11715" t="s">
        <v>104073</v>
      </c>
      <c r="AM11715" t="s">
        <v>103799</v>
      </c>
      <c r="AO11715">
        <v>108613414</v>
      </c>
      <c r="AP11715" s="16">
        <v>45684.29346064815</v>
      </c>
      <c r="AQ11715" t="s">
        <v>103800</v>
      </c>
      <c r="AR11715" t="s">
        <v>103835</v>
      </c>
      <c r="AS11715" t="s">
        <v>103836</v>
      </c>
      <c r="AV11715">
        <v>20</v>
      </c>
      <c r="AW11715" s="17">
        <v>-75557502784</v>
      </c>
      <c r="AX11715" s="17">
        <v>6193930086</v>
      </c>
      <c r="AY11715" s="16">
        <v>43830.999305555553</v>
      </c>
      <c r="AZ11715">
        <v>0</v>
      </c>
      <c r="BA11715" t="s">
        <v>143703</v>
      </c>
      <c r="BB11715" t="s">
        <v>143704</v>
      </c>
      <c r="BD11715">
        <v>2</v>
      </c>
      <c r="BF11715" t="s">
        <v>36</v>
      </c>
      <c r="BG11715" t="s">
        <v>36</v>
      </c>
      <c r="BH11715" t="s">
        <v>103869</v>
      </c>
      <c r="BI11715">
        <v>0</v>
      </c>
      <c r="BJ11715">
        <v>0</v>
      </c>
      <c r="BK11715">
        <v>0</v>
      </c>
      <c r="BL11715">
        <v>0</v>
      </c>
      <c r="BO11715" s="16">
        <v>45684.29347222222</v>
      </c>
      <c r="BP11715" s="16">
        <v>45684.312615740739</v>
      </c>
      <c r="BQ11715" s="16">
        <v>45684.312962962962</v>
      </c>
      <c r="BT11715" s="16">
        <v>45684.317442129628</v>
      </c>
      <c r="BU11715" s="16">
        <v>45684.317789351851</v>
      </c>
    </row>
    <row r="11716" spans="1:73" x14ac:dyDescent="0.25">
      <c r="A11716">
        <v>108820502</v>
      </c>
      <c r="B11716" t="s">
        <v>143705</v>
      </c>
      <c r="C11716" t="s">
        <v>103785</v>
      </c>
      <c r="D11716" t="s">
        <v>104251</v>
      </c>
      <c r="E11716" t="s">
        <v>221</v>
      </c>
      <c r="F11716" t="s">
        <v>103991</v>
      </c>
      <c r="G11716">
        <v>3111111111</v>
      </c>
      <c r="H11716" t="s">
        <v>103787</v>
      </c>
      <c r="I11716" t="s">
        <v>143706</v>
      </c>
      <c r="J11716" t="s">
        <v>96578</v>
      </c>
      <c r="K11716" t="s">
        <v>103789</v>
      </c>
      <c r="L11716" t="s">
        <v>103790</v>
      </c>
      <c r="M11716" t="s">
        <v>104505</v>
      </c>
      <c r="O11716" s="15">
        <v>45687</v>
      </c>
      <c r="P11716" t="s">
        <v>103792</v>
      </c>
      <c r="R11716" t="s">
        <v>104258</v>
      </c>
      <c r="S11716">
        <v>79055920</v>
      </c>
      <c r="T11716" t="s">
        <v>104259</v>
      </c>
      <c r="U11716" t="s">
        <v>36</v>
      </c>
      <c r="V11716" t="s">
        <v>103795</v>
      </c>
      <c r="Y11716" t="s">
        <v>103796</v>
      </c>
      <c r="Z11716">
        <v>587374</v>
      </c>
      <c r="AB11716" t="s">
        <v>103795</v>
      </c>
      <c r="AD11716" t="s">
        <v>103815</v>
      </c>
      <c r="AF11716" s="15">
        <v>45687</v>
      </c>
      <c r="AH11716" t="s">
        <v>103817</v>
      </c>
      <c r="AJ11716">
        <v>1</v>
      </c>
      <c r="AK11716" t="s">
        <v>103914</v>
      </c>
      <c r="AM11716" t="s">
        <v>103799</v>
      </c>
      <c r="AN11716" t="s">
        <v>103997</v>
      </c>
      <c r="AO11716">
        <v>108820502</v>
      </c>
      <c r="AP11716" s="16">
        <v>45687.889699074076</v>
      </c>
      <c r="AQ11716" t="s">
        <v>103800</v>
      </c>
      <c r="AR11716" t="s">
        <v>96578</v>
      </c>
      <c r="AS11716" t="s">
        <v>103820</v>
      </c>
      <c r="AV11716">
        <v>20</v>
      </c>
      <c r="AW11716" s="17">
        <v>-765168839</v>
      </c>
      <c r="AX11716" s="17">
        <v>33787567</v>
      </c>
      <c r="AY11716" s="16">
        <v>43830.999305555553</v>
      </c>
      <c r="AZ11716">
        <v>0</v>
      </c>
      <c r="BA11716" t="s">
        <v>143707</v>
      </c>
      <c r="BB11716" t="s">
        <v>143708</v>
      </c>
      <c r="BD11716">
        <v>2</v>
      </c>
      <c r="BF11716" t="s">
        <v>36</v>
      </c>
      <c r="BG11716" t="s">
        <v>36</v>
      </c>
      <c r="BH11716" t="s">
        <v>103997</v>
      </c>
      <c r="BL11716">
        <v>0</v>
      </c>
      <c r="BO11716" s="16">
        <v>45687.889699074076</v>
      </c>
      <c r="BP11716" s="16">
        <v>45688.421076388891</v>
      </c>
      <c r="BQ11716" s="16">
        <v>45688.444039351853</v>
      </c>
      <c r="BT11716" s="16">
        <v>45688.466527777775</v>
      </c>
      <c r="BU11716" s="16">
        <v>45688.46707175926</v>
      </c>
    </row>
    <row r="11717" spans="1:73" x14ac:dyDescent="0.25">
      <c r="A11717">
        <v>109140907</v>
      </c>
      <c r="B11717" t="s">
        <v>143709</v>
      </c>
      <c r="C11717" t="s">
        <v>103785</v>
      </c>
      <c r="D11717" t="s">
        <v>103786</v>
      </c>
      <c r="E11717" t="s">
        <v>234</v>
      </c>
      <c r="F11717" t="s">
        <v>104523</v>
      </c>
      <c r="G11717">
        <v>3111111111</v>
      </c>
      <c r="H11717" t="s">
        <v>103787</v>
      </c>
      <c r="I11717" t="s">
        <v>103788</v>
      </c>
      <c r="J11717" t="s">
        <v>96579</v>
      </c>
      <c r="K11717" t="s">
        <v>103789</v>
      </c>
      <c r="L11717" t="s">
        <v>103790</v>
      </c>
      <c r="M11717" t="s">
        <v>105069</v>
      </c>
      <c r="O11717" s="15">
        <v>45694</v>
      </c>
      <c r="P11717" t="s">
        <v>103792</v>
      </c>
      <c r="R11717" t="s">
        <v>103793</v>
      </c>
      <c r="S11717">
        <v>79501593</v>
      </c>
      <c r="T11717" t="s">
        <v>103794</v>
      </c>
      <c r="U11717" t="s">
        <v>36</v>
      </c>
      <c r="V11717" t="s">
        <v>103795</v>
      </c>
      <c r="Y11717" t="s">
        <v>103796</v>
      </c>
      <c r="Z11717">
        <v>589199</v>
      </c>
      <c r="AB11717" t="s">
        <v>103795</v>
      </c>
      <c r="AC11717">
        <v>877577</v>
      </c>
      <c r="AG11717" t="s">
        <v>103996</v>
      </c>
      <c r="AH11717" t="s">
        <v>103817</v>
      </c>
      <c r="AJ11717">
        <v>1</v>
      </c>
      <c r="AK11717" t="s">
        <v>103798</v>
      </c>
      <c r="AM11717" t="s">
        <v>103799</v>
      </c>
      <c r="AO11717">
        <v>109140907</v>
      </c>
      <c r="AP11717" s="16">
        <v>45694.581041666665</v>
      </c>
      <c r="AQ11717" t="s">
        <v>103800</v>
      </c>
      <c r="AS11717" t="s">
        <v>96579</v>
      </c>
      <c r="AU11717" t="s">
        <v>103801</v>
      </c>
      <c r="AV11717">
        <v>30</v>
      </c>
      <c r="AW11717" s="17">
        <v>-74051969</v>
      </c>
      <c r="AX11717" s="17">
        <v>4688286</v>
      </c>
      <c r="AY11717" s="16">
        <v>43830.999305555553</v>
      </c>
      <c r="AZ11717">
        <v>0</v>
      </c>
      <c r="BA11717" t="s">
        <v>143710</v>
      </c>
      <c r="BB11717" t="s">
        <v>143711</v>
      </c>
      <c r="BD11717">
        <v>2</v>
      </c>
      <c r="BF11717" t="s">
        <v>36</v>
      </c>
      <c r="BG11717" t="s">
        <v>36</v>
      </c>
      <c r="BI11717">
        <v>0</v>
      </c>
      <c r="BJ11717">
        <v>0</v>
      </c>
      <c r="BK11717">
        <v>0</v>
      </c>
      <c r="BL11717">
        <v>0</v>
      </c>
      <c r="BO11717" s="16">
        <v>45694.602453703701</v>
      </c>
      <c r="BP11717" s="16">
        <v>45694.663171296299</v>
      </c>
      <c r="BQ11717" s="16">
        <v>45694.699525462966</v>
      </c>
      <c r="BT11717" s="16">
        <v>45694.699641203704</v>
      </c>
      <c r="BU11717" s="16">
        <v>45694.700937499998</v>
      </c>
    </row>
    <row r="11718" spans="1:73" x14ac:dyDescent="0.25">
      <c r="A11718">
        <v>110679867</v>
      </c>
      <c r="B11718" t="s">
        <v>143712</v>
      </c>
      <c r="C11718" t="s">
        <v>103785</v>
      </c>
      <c r="D11718" t="s">
        <v>104274</v>
      </c>
      <c r="E11718" t="s">
        <v>176</v>
      </c>
      <c r="F11718" t="s">
        <v>104801</v>
      </c>
      <c r="G11718">
        <v>3111111111</v>
      </c>
      <c r="H11718" t="s">
        <v>103787</v>
      </c>
      <c r="I11718" t="s">
        <v>104724</v>
      </c>
      <c r="J11718" t="s">
        <v>96579</v>
      </c>
      <c r="K11718" t="s">
        <v>103789</v>
      </c>
      <c r="L11718" t="s">
        <v>103790</v>
      </c>
      <c r="M11718" t="s">
        <v>104894</v>
      </c>
      <c r="O11718" s="15">
        <v>45723</v>
      </c>
      <c r="P11718" t="s">
        <v>103792</v>
      </c>
      <c r="R11718" t="s">
        <v>103941</v>
      </c>
      <c r="S11718">
        <v>79638977</v>
      </c>
      <c r="T11718" t="s">
        <v>103942</v>
      </c>
      <c r="U11718" t="s">
        <v>36</v>
      </c>
      <c r="V11718" t="s">
        <v>103795</v>
      </c>
      <c r="Y11718" t="s">
        <v>103943</v>
      </c>
      <c r="Z11718">
        <v>593867</v>
      </c>
      <c r="AB11718" t="s">
        <v>103795</v>
      </c>
      <c r="AH11718" t="s">
        <v>103817</v>
      </c>
      <c r="AJ11718">
        <v>1</v>
      </c>
      <c r="AK11718" t="s">
        <v>181</v>
      </c>
      <c r="AM11718" t="s">
        <v>103799</v>
      </c>
      <c r="AO11718">
        <v>110679867</v>
      </c>
      <c r="AP11718" s="16">
        <v>45722.882453703707</v>
      </c>
      <c r="AQ11718" t="s">
        <v>103800</v>
      </c>
      <c r="AS11718" t="s">
        <v>96579</v>
      </c>
      <c r="AU11718" t="s">
        <v>103801</v>
      </c>
      <c r="AV11718">
        <v>5</v>
      </c>
      <c r="AW11718" s="17">
        <v>-74051261</v>
      </c>
      <c r="AX11718" s="17">
        <v>4706655</v>
      </c>
      <c r="AY11718" s="16">
        <v>43830.999305555553</v>
      </c>
      <c r="AZ11718">
        <v>0</v>
      </c>
      <c r="BA11718" t="s">
        <v>143713</v>
      </c>
      <c r="BB11718" t="s">
        <v>143714</v>
      </c>
      <c r="BD11718">
        <v>2</v>
      </c>
      <c r="BF11718" t="s">
        <v>36</v>
      </c>
      <c r="BG11718" t="s">
        <v>36</v>
      </c>
      <c r="BH11718" t="s">
        <v>104280</v>
      </c>
      <c r="BI11718">
        <v>0</v>
      </c>
      <c r="BJ11718">
        <v>0</v>
      </c>
      <c r="BK11718">
        <v>0</v>
      </c>
      <c r="BL11718">
        <v>0</v>
      </c>
      <c r="BO11718" s="16">
        <v>45722.882465277777</v>
      </c>
      <c r="BP11718" s="16">
        <v>45723.352569444447</v>
      </c>
      <c r="BQ11718" s="16">
        <v>45723.384143518517</v>
      </c>
      <c r="BT11718" s="16">
        <v>45723.492789351854</v>
      </c>
      <c r="BU11718" s="16">
        <v>45723.496180555558</v>
      </c>
    </row>
    <row r="11719" spans="1:73" x14ac:dyDescent="0.25">
      <c r="A11719">
        <v>110356621</v>
      </c>
      <c r="B11719" t="s">
        <v>143715</v>
      </c>
      <c r="C11719" t="s">
        <v>103785</v>
      </c>
      <c r="D11719" t="s">
        <v>103871</v>
      </c>
      <c r="E11719" t="s">
        <v>710</v>
      </c>
      <c r="F11719" t="s">
        <v>104165</v>
      </c>
      <c r="G11719">
        <v>3111111111</v>
      </c>
      <c r="H11719" t="s">
        <v>103807</v>
      </c>
      <c r="I11719" t="s">
        <v>103841</v>
      </c>
      <c r="J11719" t="s">
        <v>96579</v>
      </c>
      <c r="K11719" t="s">
        <v>103789</v>
      </c>
      <c r="L11719" t="s">
        <v>103790</v>
      </c>
      <c r="M11719" t="s">
        <v>114576</v>
      </c>
      <c r="O11719" s="15">
        <v>45718</v>
      </c>
      <c r="P11719" t="s">
        <v>103850</v>
      </c>
      <c r="R11719" t="s">
        <v>104051</v>
      </c>
      <c r="S11719">
        <v>80247280</v>
      </c>
      <c r="T11719" t="s">
        <v>104052</v>
      </c>
      <c r="U11719" t="s">
        <v>36</v>
      </c>
      <c r="V11719" t="s">
        <v>103795</v>
      </c>
      <c r="Y11719" t="s">
        <v>103864</v>
      </c>
      <c r="Z11719">
        <v>592130</v>
      </c>
      <c r="AB11719" t="s">
        <v>103795</v>
      </c>
      <c r="AD11719" t="s">
        <v>103815</v>
      </c>
      <c r="AF11719" s="15">
        <v>45718</v>
      </c>
      <c r="AH11719" t="s">
        <v>103797</v>
      </c>
      <c r="AJ11719">
        <v>2</v>
      </c>
      <c r="AK11719" t="s">
        <v>103981</v>
      </c>
      <c r="AM11719" t="s">
        <v>103932</v>
      </c>
      <c r="AO11719">
        <v>110356621</v>
      </c>
      <c r="AP11719" s="16">
        <v>45718.521111111113</v>
      </c>
      <c r="AQ11719" t="s">
        <v>103819</v>
      </c>
      <c r="AS11719" t="s">
        <v>96579</v>
      </c>
      <c r="AU11719" t="s">
        <v>104026</v>
      </c>
      <c r="AV11719">
        <v>5</v>
      </c>
      <c r="AW11719" s="17">
        <v>-7406922288888880</v>
      </c>
      <c r="AX11719" s="17">
        <v>4602069</v>
      </c>
      <c r="AY11719" s="16">
        <v>43830.999305555553</v>
      </c>
      <c r="AZ11719">
        <v>0</v>
      </c>
      <c r="BA11719" t="s">
        <v>143716</v>
      </c>
      <c r="BB11719" t="s">
        <v>143717</v>
      </c>
      <c r="BD11719">
        <v>2</v>
      </c>
      <c r="BF11719" t="s">
        <v>36</v>
      </c>
      <c r="BG11719" t="s">
        <v>36</v>
      </c>
      <c r="BH11719" t="s">
        <v>103881</v>
      </c>
      <c r="BL11719">
        <v>0</v>
      </c>
      <c r="BO11719" s="16">
        <v>45718.609016203707</v>
      </c>
      <c r="BP11719" s="16">
        <v>45718.760254629633</v>
      </c>
      <c r="BQ11719" s="16">
        <v>45718.794016203705</v>
      </c>
      <c r="BT11719" s="16">
        <v>45718.800474537034</v>
      </c>
      <c r="BU11719" s="16">
        <v>45718.802430555559</v>
      </c>
    </row>
    <row r="11720" spans="1:73" x14ac:dyDescent="0.25">
      <c r="A11720">
        <v>110722862</v>
      </c>
      <c r="B11720" t="s">
        <v>143718</v>
      </c>
      <c r="C11720" t="s">
        <v>103785</v>
      </c>
      <c r="D11720" t="s">
        <v>104010</v>
      </c>
      <c r="E11720" t="s">
        <v>107653</v>
      </c>
      <c r="F11720" t="s">
        <v>155</v>
      </c>
      <c r="G11720">
        <v>3152046405</v>
      </c>
      <c r="H11720" t="s">
        <v>103807</v>
      </c>
      <c r="I11720" t="s">
        <v>143719</v>
      </c>
      <c r="J11720" t="s">
        <v>270</v>
      </c>
      <c r="K11720" t="s">
        <v>103789</v>
      </c>
      <c r="L11720" t="s">
        <v>103790</v>
      </c>
      <c r="M11720" t="s">
        <v>107655</v>
      </c>
      <c r="O11720" s="15">
        <v>45723</v>
      </c>
      <c r="P11720" t="s">
        <v>103850</v>
      </c>
      <c r="R11720" t="s">
        <v>103910</v>
      </c>
      <c r="S11720">
        <v>13435025</v>
      </c>
      <c r="T11720" t="s">
        <v>103911</v>
      </c>
      <c r="U11720" t="s">
        <v>36</v>
      </c>
      <c r="V11720" t="s">
        <v>103795</v>
      </c>
      <c r="Y11720" t="s">
        <v>103864</v>
      </c>
      <c r="Z11720" t="s">
        <v>143720</v>
      </c>
      <c r="AB11720" t="s">
        <v>103795</v>
      </c>
      <c r="AD11720" t="s">
        <v>103815</v>
      </c>
      <c r="AF11720" s="15">
        <v>45724</v>
      </c>
      <c r="AH11720" t="s">
        <v>103817</v>
      </c>
      <c r="AK11720" t="s">
        <v>103798</v>
      </c>
      <c r="AM11720" t="s">
        <v>103799</v>
      </c>
      <c r="AO11720">
        <v>110722862</v>
      </c>
      <c r="AP11720" s="16">
        <v>45723.702592592592</v>
      </c>
      <c r="AQ11720" t="s">
        <v>103819</v>
      </c>
      <c r="AR11720" t="s">
        <v>104121</v>
      </c>
      <c r="AS11720" t="s">
        <v>104122</v>
      </c>
      <c r="AV11720">
        <v>20</v>
      </c>
      <c r="AW11720" s="17">
        <v>-72511228667</v>
      </c>
      <c r="AX11720" s="17">
        <v>7891588697</v>
      </c>
      <c r="AY11720" s="16">
        <v>43830.999305555553</v>
      </c>
      <c r="AZ11720">
        <v>0</v>
      </c>
      <c r="BA11720" t="s">
        <v>143721</v>
      </c>
      <c r="BB11720" t="s">
        <v>143722</v>
      </c>
      <c r="BD11720">
        <v>2</v>
      </c>
      <c r="BF11720" t="s">
        <v>36</v>
      </c>
      <c r="BG11720" t="s">
        <v>36</v>
      </c>
      <c r="BH11720" t="s">
        <v>104015</v>
      </c>
      <c r="BL11720">
        <v>0</v>
      </c>
      <c r="BO11720" s="16">
        <v>45723.702592592592</v>
      </c>
      <c r="BP11720" s="16">
        <v>45723.819293981483</v>
      </c>
      <c r="BQ11720" s="16">
        <v>45723.821250000001</v>
      </c>
      <c r="BT11720" s="16">
        <v>45723.821388888886</v>
      </c>
      <c r="BU11720" s="16">
        <v>45723.825856481482</v>
      </c>
    </row>
    <row r="11721" spans="1:73" x14ac:dyDescent="0.25">
      <c r="A11721">
        <v>108942791</v>
      </c>
      <c r="B11721" t="s">
        <v>143723</v>
      </c>
      <c r="C11721" t="s">
        <v>103785</v>
      </c>
      <c r="D11721" t="s">
        <v>104251</v>
      </c>
      <c r="E11721" t="s">
        <v>1242</v>
      </c>
      <c r="F11721" t="s">
        <v>128632</v>
      </c>
      <c r="H11721" t="s">
        <v>103807</v>
      </c>
      <c r="I11721" t="s">
        <v>143724</v>
      </c>
      <c r="J11721" t="s">
        <v>96579</v>
      </c>
      <c r="K11721" t="s">
        <v>103789</v>
      </c>
      <c r="L11721" t="s">
        <v>103790</v>
      </c>
      <c r="M11721" t="s">
        <v>143725</v>
      </c>
      <c r="O11721" s="15">
        <v>45691</v>
      </c>
      <c r="P11721" t="s">
        <v>103850</v>
      </c>
      <c r="R11721" t="s">
        <v>103941</v>
      </c>
      <c r="S11721">
        <v>79638977</v>
      </c>
      <c r="T11721" t="s">
        <v>103942</v>
      </c>
      <c r="U11721" t="s">
        <v>36</v>
      </c>
      <c r="V11721" t="s">
        <v>103795</v>
      </c>
      <c r="Y11721" t="s">
        <v>103864</v>
      </c>
      <c r="Z11721" t="s">
        <v>143726</v>
      </c>
      <c r="AB11721" t="s">
        <v>103795</v>
      </c>
      <c r="AD11721" t="s">
        <v>103815</v>
      </c>
      <c r="AF11721" s="15">
        <v>45691</v>
      </c>
      <c r="AH11721" t="s">
        <v>103817</v>
      </c>
      <c r="AJ11721">
        <v>2</v>
      </c>
      <c r="AK11721" t="s">
        <v>103965</v>
      </c>
      <c r="AM11721" t="s">
        <v>103799</v>
      </c>
      <c r="AO11721">
        <v>108942791</v>
      </c>
      <c r="AP11721" s="16">
        <v>45691.393773148149</v>
      </c>
      <c r="AQ11721" t="s">
        <v>103819</v>
      </c>
      <c r="AS11721" t="s">
        <v>96579</v>
      </c>
      <c r="AU11721" t="s">
        <v>104026</v>
      </c>
      <c r="AV11721">
        <v>20</v>
      </c>
      <c r="AW11721" s="17">
        <v>-7406991751235290</v>
      </c>
      <c r="AX11721" s="17">
        <v>4615674879705880</v>
      </c>
      <c r="AY11721" s="16">
        <v>43830.999305555553</v>
      </c>
      <c r="AZ11721">
        <v>0</v>
      </c>
      <c r="BA11721" t="s">
        <v>143727</v>
      </c>
      <c r="BB11721" t="s">
        <v>143728</v>
      </c>
      <c r="BD11721">
        <v>2</v>
      </c>
      <c r="BF11721" t="s">
        <v>36</v>
      </c>
      <c r="BG11721" t="s">
        <v>36</v>
      </c>
      <c r="BH11721" t="s">
        <v>103997</v>
      </c>
      <c r="BL11721">
        <v>0</v>
      </c>
      <c r="BO11721" s="16">
        <v>45691.514201388891</v>
      </c>
      <c r="BP11721" s="16">
        <v>45691.630682870367</v>
      </c>
      <c r="BQ11721" s="16">
        <v>45691.679351851853</v>
      </c>
      <c r="BT11721" s="16">
        <v>45691.704236111109</v>
      </c>
      <c r="BU11721" s="16">
        <v>45691.705405092594</v>
      </c>
    </row>
    <row r="11722" spans="1:73" x14ac:dyDescent="0.25">
      <c r="A11722">
        <v>109000412</v>
      </c>
      <c r="B11722" t="s">
        <v>143729</v>
      </c>
      <c r="C11722" t="s">
        <v>103785</v>
      </c>
      <c r="D11722" t="s">
        <v>104061</v>
      </c>
      <c r="E11722" t="s">
        <v>523</v>
      </c>
      <c r="F11722" t="s">
        <v>522</v>
      </c>
      <c r="G11722">
        <v>3111111111</v>
      </c>
      <c r="H11722" t="s">
        <v>103807</v>
      </c>
      <c r="I11722" t="s">
        <v>143730</v>
      </c>
      <c r="J11722" t="s">
        <v>270</v>
      </c>
      <c r="K11722" t="s">
        <v>103907</v>
      </c>
      <c r="L11722" t="s">
        <v>103908</v>
      </c>
      <c r="M11722" t="s">
        <v>104767</v>
      </c>
      <c r="O11722" s="15">
        <v>45692</v>
      </c>
      <c r="P11722" t="s">
        <v>103850</v>
      </c>
      <c r="R11722" t="s">
        <v>103910</v>
      </c>
      <c r="S11722">
        <v>13435025</v>
      </c>
      <c r="T11722" t="s">
        <v>103911</v>
      </c>
      <c r="U11722" t="s">
        <v>36</v>
      </c>
      <c r="V11722" t="s">
        <v>103795</v>
      </c>
      <c r="Y11722" t="s">
        <v>103796</v>
      </c>
      <c r="Z11722" t="s">
        <v>143731</v>
      </c>
      <c r="AB11722" t="s">
        <v>103795</v>
      </c>
      <c r="AH11722" t="s">
        <v>103797</v>
      </c>
      <c r="AK11722" t="s">
        <v>103981</v>
      </c>
      <c r="AM11722" t="s">
        <v>103799</v>
      </c>
      <c r="AO11722">
        <v>109000412</v>
      </c>
      <c r="AP11722" s="16">
        <v>45692.528229166666</v>
      </c>
      <c r="AQ11722" t="s">
        <v>103819</v>
      </c>
      <c r="AR11722" t="s">
        <v>104121</v>
      </c>
      <c r="AS11722" t="s">
        <v>104122</v>
      </c>
      <c r="AV11722">
        <v>20</v>
      </c>
      <c r="AW11722" s="17">
        <v>-7249537870000000</v>
      </c>
      <c r="AX11722" s="17">
        <v>7930606</v>
      </c>
      <c r="AY11722" s="16">
        <v>43830.999305555553</v>
      </c>
      <c r="AZ11722">
        <v>0</v>
      </c>
      <c r="BA11722" t="s">
        <v>143732</v>
      </c>
      <c r="BB11722" t="s">
        <v>143733</v>
      </c>
      <c r="BD11722">
        <v>2</v>
      </c>
      <c r="BF11722" t="s">
        <v>36</v>
      </c>
      <c r="BG11722" t="s">
        <v>36</v>
      </c>
      <c r="BH11722" t="s">
        <v>104067</v>
      </c>
      <c r="BL11722">
        <v>0</v>
      </c>
      <c r="BO11722" s="16">
        <v>45692.528229166666</v>
      </c>
      <c r="BP11722" s="16">
        <v>45692.533958333333</v>
      </c>
      <c r="BQ11722" s="16">
        <v>45692.534942129627</v>
      </c>
      <c r="BT11722" s="16">
        <v>45692.535034722219</v>
      </c>
      <c r="BU11722" s="16">
        <v>45692.536504629628</v>
      </c>
    </row>
    <row r="11723" spans="1:73" x14ac:dyDescent="0.25">
      <c r="A11723">
        <v>110707690</v>
      </c>
      <c r="B11723" t="s">
        <v>143734</v>
      </c>
      <c r="C11723" t="s">
        <v>103785</v>
      </c>
      <c r="D11723" t="s">
        <v>103805</v>
      </c>
      <c r="E11723" t="s">
        <v>450</v>
      </c>
      <c r="F11723" t="s">
        <v>105759</v>
      </c>
      <c r="G11723">
        <v>3111111111</v>
      </c>
      <c r="H11723" t="s">
        <v>103807</v>
      </c>
      <c r="I11723" t="s">
        <v>103808</v>
      </c>
      <c r="J11723" t="s">
        <v>96578</v>
      </c>
      <c r="K11723" t="s">
        <v>103809</v>
      </c>
      <c r="L11723" t="s">
        <v>103810</v>
      </c>
      <c r="M11723" t="s">
        <v>105760</v>
      </c>
      <c r="O11723" s="15">
        <v>45723</v>
      </c>
      <c r="P11723" t="s">
        <v>103850</v>
      </c>
      <c r="R11723" t="s">
        <v>104093</v>
      </c>
      <c r="S11723">
        <v>94413697</v>
      </c>
      <c r="T11723" t="s">
        <v>104094</v>
      </c>
      <c r="U11723" t="s">
        <v>36</v>
      </c>
      <c r="V11723" t="s">
        <v>103795</v>
      </c>
      <c r="Y11723" t="s">
        <v>103956</v>
      </c>
      <c r="Z11723">
        <v>594599</v>
      </c>
      <c r="AB11723" t="s">
        <v>103795</v>
      </c>
      <c r="AD11723" t="s">
        <v>137</v>
      </c>
      <c r="AF11723" s="15">
        <v>45726</v>
      </c>
      <c r="AG11723" t="s">
        <v>105</v>
      </c>
      <c r="AH11723" t="s">
        <v>103817</v>
      </c>
      <c r="AJ11723">
        <v>2</v>
      </c>
      <c r="AK11723" t="s">
        <v>103798</v>
      </c>
      <c r="AM11723" t="s">
        <v>103799</v>
      </c>
      <c r="AN11723" t="s">
        <v>105761</v>
      </c>
      <c r="AO11723">
        <v>110707690</v>
      </c>
      <c r="AP11723" s="16">
        <v>45723.449525462966</v>
      </c>
      <c r="AQ11723" t="s">
        <v>103819</v>
      </c>
      <c r="AR11723" t="s">
        <v>96578</v>
      </c>
      <c r="AS11723" t="s">
        <v>103820</v>
      </c>
      <c r="AV11723">
        <v>30</v>
      </c>
      <c r="AW11723" s="17">
        <v>-765079605</v>
      </c>
      <c r="AX11723" s="17">
        <v>34629075</v>
      </c>
      <c r="AY11723" s="16">
        <v>43830.999305555553</v>
      </c>
      <c r="AZ11723">
        <v>0</v>
      </c>
      <c r="BA11723" t="s">
        <v>143735</v>
      </c>
      <c r="BB11723" t="s">
        <v>143736</v>
      </c>
      <c r="BD11723">
        <v>2</v>
      </c>
      <c r="BF11723" t="s">
        <v>36</v>
      </c>
      <c r="BG11723" t="s">
        <v>36</v>
      </c>
      <c r="BH11723" t="s">
        <v>103823</v>
      </c>
      <c r="BL11723">
        <v>0</v>
      </c>
      <c r="BO11723" s="16">
        <v>45723.449525462966</v>
      </c>
      <c r="BP11723" s="16">
        <v>45723.451736111114</v>
      </c>
      <c r="BQ11723" s="16">
        <v>45723.479120370372</v>
      </c>
      <c r="BT11723" s="16">
        <v>45723.502916666665</v>
      </c>
      <c r="BU11723" s="16">
        <v>45723.508946759262</v>
      </c>
    </row>
    <row r="11724" spans="1:73" x14ac:dyDescent="0.25">
      <c r="A11724">
        <v>108497575</v>
      </c>
      <c r="B11724" t="s">
        <v>143737</v>
      </c>
      <c r="C11724" t="s">
        <v>103785</v>
      </c>
      <c r="D11724" t="s">
        <v>104010</v>
      </c>
      <c r="E11724" t="s">
        <v>104380</v>
      </c>
      <c r="F11724" t="s">
        <v>104381</v>
      </c>
      <c r="G11724">
        <v>3111111111</v>
      </c>
      <c r="H11724" t="s">
        <v>103807</v>
      </c>
      <c r="I11724" t="s">
        <v>103874</v>
      </c>
      <c r="J11724" t="s">
        <v>96579</v>
      </c>
      <c r="K11724" t="s">
        <v>103789</v>
      </c>
      <c r="L11724" t="s">
        <v>103790</v>
      </c>
      <c r="M11724" t="s">
        <v>104382</v>
      </c>
      <c r="O11724" s="15">
        <v>45681</v>
      </c>
      <c r="P11724" t="s">
        <v>103850</v>
      </c>
      <c r="R11724" t="s">
        <v>103876</v>
      </c>
      <c r="S11724">
        <v>11229649</v>
      </c>
      <c r="T11724" t="s">
        <v>103877</v>
      </c>
      <c r="U11724" t="s">
        <v>36</v>
      </c>
      <c r="V11724" t="s">
        <v>103795</v>
      </c>
      <c r="Y11724" t="s">
        <v>103853</v>
      </c>
      <c r="Z11724">
        <v>586697</v>
      </c>
      <c r="AB11724" t="s">
        <v>103795</v>
      </c>
      <c r="AD11724" t="s">
        <v>103815</v>
      </c>
      <c r="AF11724" s="15">
        <v>45681</v>
      </c>
      <c r="AH11724" t="s">
        <v>103817</v>
      </c>
      <c r="AK11724" t="s">
        <v>103965</v>
      </c>
      <c r="AM11724" t="s">
        <v>103799</v>
      </c>
      <c r="AO11724">
        <v>108497575</v>
      </c>
      <c r="AP11724" s="16">
        <v>45681.049895833334</v>
      </c>
      <c r="AQ11724" t="s">
        <v>103819</v>
      </c>
      <c r="AS11724" t="s">
        <v>96579</v>
      </c>
      <c r="AU11724" t="s">
        <v>104160</v>
      </c>
      <c r="AV11724">
        <v>20</v>
      </c>
      <c r="AW11724" s="17">
        <v>-7407738308</v>
      </c>
      <c r="AX11724" s="17">
        <v>4634814809</v>
      </c>
      <c r="AY11724" s="16">
        <v>43830.999305555553</v>
      </c>
      <c r="AZ11724">
        <v>0</v>
      </c>
      <c r="BA11724" t="s">
        <v>119066</v>
      </c>
      <c r="BB11724" t="s">
        <v>143738</v>
      </c>
      <c r="BD11724">
        <v>1</v>
      </c>
      <c r="BF11724" t="s">
        <v>36</v>
      </c>
      <c r="BG11724" t="s">
        <v>36</v>
      </c>
      <c r="BH11724" t="s">
        <v>104015</v>
      </c>
      <c r="BL11724">
        <v>0</v>
      </c>
      <c r="BO11724" s="16">
        <v>45681.049895833334</v>
      </c>
      <c r="BP11724" s="16">
        <v>45681.341956018521</v>
      </c>
      <c r="BQ11724" s="16">
        <v>45681.408125000002</v>
      </c>
      <c r="BT11724" s="16">
        <v>45681.457256944443</v>
      </c>
      <c r="BU11724" s="16">
        <v>45681.459074074075</v>
      </c>
    </row>
    <row r="11725" spans="1:73" x14ac:dyDescent="0.25">
      <c r="A11725">
        <v>108243086</v>
      </c>
      <c r="B11725" t="s">
        <v>143739</v>
      </c>
      <c r="C11725" t="s">
        <v>103785</v>
      </c>
      <c r="D11725" t="s">
        <v>103904</v>
      </c>
      <c r="E11725" t="s">
        <v>798</v>
      </c>
      <c r="F11725" t="s">
        <v>104892</v>
      </c>
      <c r="G11725">
        <v>3111111111</v>
      </c>
      <c r="H11725" t="s">
        <v>103807</v>
      </c>
      <c r="I11725" t="s">
        <v>104302</v>
      </c>
      <c r="J11725" t="s">
        <v>96579</v>
      </c>
      <c r="K11725" t="s">
        <v>103789</v>
      </c>
      <c r="L11725" t="s">
        <v>103790</v>
      </c>
      <c r="M11725" t="s">
        <v>106024</v>
      </c>
      <c r="O11725" s="15">
        <v>45674</v>
      </c>
      <c r="P11725" t="s">
        <v>103850</v>
      </c>
      <c r="R11725" t="s">
        <v>104304</v>
      </c>
      <c r="S11725">
        <v>79058059</v>
      </c>
      <c r="T11725" t="s">
        <v>104305</v>
      </c>
      <c r="U11725" t="s">
        <v>36</v>
      </c>
      <c r="V11725" t="s">
        <v>103795</v>
      </c>
      <c r="Y11725" t="s">
        <v>103864</v>
      </c>
      <c r="Z11725">
        <v>585543</v>
      </c>
      <c r="AB11725" t="s">
        <v>103795</v>
      </c>
      <c r="AF11725" s="15">
        <v>45674</v>
      </c>
      <c r="AH11725" t="s">
        <v>103817</v>
      </c>
      <c r="AJ11725">
        <v>3</v>
      </c>
      <c r="AK11725" t="s">
        <v>103981</v>
      </c>
      <c r="AM11725" t="s">
        <v>103932</v>
      </c>
      <c r="AO11725">
        <v>108243086</v>
      </c>
      <c r="AP11725" s="16">
        <v>45674.902094907404</v>
      </c>
      <c r="AQ11725" t="s">
        <v>103819</v>
      </c>
      <c r="AS11725" t="s">
        <v>96579</v>
      </c>
      <c r="AU11725" t="s">
        <v>103801</v>
      </c>
      <c r="AV11725">
        <v>20</v>
      </c>
      <c r="AW11725" s="17">
        <v>-740519893</v>
      </c>
      <c r="AX11725" s="17">
        <v>47068994</v>
      </c>
      <c r="AY11725" s="16">
        <v>43830.999305555553</v>
      </c>
      <c r="AZ11725">
        <v>0</v>
      </c>
      <c r="BA11725" t="s">
        <v>118149</v>
      </c>
      <c r="BB11725" t="s">
        <v>143740</v>
      </c>
      <c r="BD11725">
        <v>2</v>
      </c>
      <c r="BF11725" t="s">
        <v>36</v>
      </c>
      <c r="BG11725" t="s">
        <v>36</v>
      </c>
      <c r="BH11725" t="s">
        <v>103918</v>
      </c>
      <c r="BL11725">
        <v>0</v>
      </c>
      <c r="BO11725" s="16">
        <v>45674.902094907404</v>
      </c>
      <c r="BP11725" s="16">
        <v>45674.932083333333</v>
      </c>
      <c r="BQ11725" s="16">
        <v>45674.96334490741</v>
      </c>
      <c r="BT11725" s="16">
        <v>45675.02915509259</v>
      </c>
      <c r="BU11725" s="16">
        <v>45675.02957175926</v>
      </c>
    </row>
    <row r="11726" spans="1:73" x14ac:dyDescent="0.25">
      <c r="A11726">
        <v>109622168</v>
      </c>
      <c r="B11726" t="s">
        <v>143741</v>
      </c>
      <c r="C11726" t="s">
        <v>103785</v>
      </c>
      <c r="D11726" t="s">
        <v>103786</v>
      </c>
      <c r="E11726" t="s">
        <v>1467</v>
      </c>
      <c r="F11726" t="s">
        <v>104681</v>
      </c>
      <c r="G11726">
        <v>3111111111</v>
      </c>
      <c r="H11726" t="s">
        <v>103787</v>
      </c>
      <c r="I11726" t="s">
        <v>103841</v>
      </c>
      <c r="J11726" t="s">
        <v>96578</v>
      </c>
      <c r="K11726" t="s">
        <v>103809</v>
      </c>
      <c r="L11726" t="s">
        <v>103810</v>
      </c>
      <c r="M11726" t="s">
        <v>104682</v>
      </c>
      <c r="O11726" s="15">
        <v>45706</v>
      </c>
      <c r="P11726" t="s">
        <v>103792</v>
      </c>
      <c r="R11726" t="s">
        <v>104820</v>
      </c>
      <c r="S11726">
        <v>1107090758</v>
      </c>
      <c r="T11726" t="s">
        <v>104821</v>
      </c>
      <c r="U11726" t="s">
        <v>36</v>
      </c>
      <c r="V11726" t="s">
        <v>103795</v>
      </c>
      <c r="Y11726" t="s">
        <v>103956</v>
      </c>
      <c r="Z11726">
        <v>591262</v>
      </c>
      <c r="AB11726" t="s">
        <v>103795</v>
      </c>
      <c r="AC11726">
        <v>879865</v>
      </c>
      <c r="AG11726" t="s">
        <v>62</v>
      </c>
      <c r="AH11726" t="s">
        <v>103817</v>
      </c>
      <c r="AJ11726">
        <v>2</v>
      </c>
      <c r="AK11726" t="s">
        <v>39</v>
      </c>
      <c r="AM11726" t="s">
        <v>103799</v>
      </c>
      <c r="AO11726">
        <v>109622168</v>
      </c>
      <c r="AP11726" s="16">
        <v>45703.583506944444</v>
      </c>
      <c r="AQ11726" t="s">
        <v>103800</v>
      </c>
      <c r="AR11726" t="s">
        <v>96578</v>
      </c>
      <c r="AS11726" t="s">
        <v>103820</v>
      </c>
      <c r="AV11726">
        <v>30</v>
      </c>
      <c r="AW11726" s="17">
        <v>-76544586011</v>
      </c>
      <c r="AX11726" s="17">
        <v>3430619567</v>
      </c>
      <c r="AY11726" s="16">
        <v>43830.999305555553</v>
      </c>
      <c r="AZ11726">
        <v>0</v>
      </c>
      <c r="BA11726" t="s">
        <v>143742</v>
      </c>
      <c r="BB11726" t="s">
        <v>143743</v>
      </c>
      <c r="BD11726">
        <v>2</v>
      </c>
      <c r="BF11726" t="s">
        <v>36</v>
      </c>
      <c r="BG11726" t="s">
        <v>36</v>
      </c>
      <c r="BI11726">
        <v>0</v>
      </c>
      <c r="BJ11726">
        <v>0</v>
      </c>
      <c r="BK11726">
        <v>0</v>
      </c>
      <c r="BL11726">
        <v>0</v>
      </c>
      <c r="BO11726" s="16">
        <v>45706.433495370373</v>
      </c>
      <c r="BP11726" s="16">
        <v>45706.553113425929</v>
      </c>
      <c r="BQ11726" s="16">
        <v>45706.554201388892</v>
      </c>
      <c r="BT11726" s="16">
        <v>45706.554247685184</v>
      </c>
      <c r="BU11726" s="16">
        <v>45706.554502314815</v>
      </c>
    </row>
    <row r="11727" spans="1:73" x14ac:dyDescent="0.25">
      <c r="A11727">
        <v>108908416</v>
      </c>
      <c r="B11727" t="s">
        <v>143744</v>
      </c>
      <c r="C11727" t="s">
        <v>103785</v>
      </c>
      <c r="D11727" t="s">
        <v>103904</v>
      </c>
      <c r="E11727" t="s">
        <v>106979</v>
      </c>
      <c r="F11727" t="s">
        <v>3074</v>
      </c>
      <c r="G11727">
        <v>3111111111</v>
      </c>
      <c r="H11727" t="s">
        <v>103787</v>
      </c>
      <c r="I11727" t="s">
        <v>103841</v>
      </c>
      <c r="J11727" t="s">
        <v>106981</v>
      </c>
      <c r="K11727" t="s">
        <v>103789</v>
      </c>
      <c r="L11727" t="s">
        <v>103790</v>
      </c>
      <c r="M11727" t="s">
        <v>106982</v>
      </c>
      <c r="O11727" s="15">
        <v>45690</v>
      </c>
      <c r="P11727" t="s">
        <v>103792</v>
      </c>
      <c r="R11727" t="s">
        <v>104051</v>
      </c>
      <c r="S11727">
        <v>80247280</v>
      </c>
      <c r="T11727" t="s">
        <v>104052</v>
      </c>
      <c r="U11727" t="s">
        <v>36</v>
      </c>
      <c r="V11727" t="s">
        <v>103795</v>
      </c>
      <c r="Y11727" t="s">
        <v>103796</v>
      </c>
      <c r="Z11727">
        <v>586910</v>
      </c>
      <c r="AB11727" t="s">
        <v>103795</v>
      </c>
      <c r="AF11727" s="15">
        <v>45323</v>
      </c>
      <c r="AH11727" t="s">
        <v>103797</v>
      </c>
      <c r="AJ11727">
        <v>1</v>
      </c>
      <c r="AK11727" t="s">
        <v>103914</v>
      </c>
      <c r="AM11727" t="s">
        <v>103799</v>
      </c>
      <c r="AO11727">
        <v>108908416</v>
      </c>
      <c r="AP11727" s="16">
        <v>45689.712465277778</v>
      </c>
      <c r="AQ11727" t="s">
        <v>103800</v>
      </c>
      <c r="AS11727" t="s">
        <v>104639</v>
      </c>
      <c r="AU11727" t="s">
        <v>106981</v>
      </c>
      <c r="AV11727">
        <v>30</v>
      </c>
      <c r="AW11727" s="17">
        <v>-74217598</v>
      </c>
      <c r="AX11727" s="17">
        <v>4606268399999990</v>
      </c>
      <c r="AY11727" s="16">
        <v>43830.999305555553</v>
      </c>
      <c r="AZ11727">
        <v>0</v>
      </c>
      <c r="BA11727" t="s">
        <v>143745</v>
      </c>
      <c r="BB11727" t="s">
        <v>143746</v>
      </c>
      <c r="BD11727">
        <v>2</v>
      </c>
      <c r="BF11727" t="s">
        <v>36</v>
      </c>
      <c r="BG11727" t="s">
        <v>36</v>
      </c>
      <c r="BH11727" t="s">
        <v>103918</v>
      </c>
      <c r="BL11727">
        <v>0</v>
      </c>
      <c r="BO11727" s="16">
        <v>45689.712465277778</v>
      </c>
      <c r="BP11727" s="16">
        <v>45690.337268518517</v>
      </c>
      <c r="BQ11727" s="16">
        <v>45690.35596064815</v>
      </c>
      <c r="BT11727" s="16">
        <v>45690.36309027778</v>
      </c>
      <c r="BU11727" s="16">
        <v>45690.401493055557</v>
      </c>
    </row>
    <row r="11728" spans="1:73" x14ac:dyDescent="0.25">
      <c r="A11728">
        <v>110713122</v>
      </c>
      <c r="B11728" t="s">
        <v>143747</v>
      </c>
      <c r="C11728" t="s">
        <v>103785</v>
      </c>
      <c r="D11728" t="s">
        <v>103858</v>
      </c>
      <c r="E11728" t="s">
        <v>237</v>
      </c>
      <c r="F11728" t="s">
        <v>103894</v>
      </c>
      <c r="G11728">
        <v>3111111111</v>
      </c>
      <c r="H11728" t="s">
        <v>103787</v>
      </c>
      <c r="I11728" t="s">
        <v>103827</v>
      </c>
      <c r="J11728" t="s">
        <v>96577</v>
      </c>
      <c r="K11728" t="s">
        <v>103828</v>
      </c>
      <c r="L11728" t="s">
        <v>103829</v>
      </c>
      <c r="M11728" t="s">
        <v>103896</v>
      </c>
      <c r="O11728" s="15">
        <v>45723</v>
      </c>
      <c r="P11728" t="s">
        <v>103850</v>
      </c>
      <c r="R11728" t="s">
        <v>104323</v>
      </c>
      <c r="S11728">
        <v>1069465318</v>
      </c>
      <c r="T11728" t="s">
        <v>104324</v>
      </c>
      <c r="U11728" t="s">
        <v>36</v>
      </c>
      <c r="V11728" t="s">
        <v>103795</v>
      </c>
      <c r="Y11728" t="s">
        <v>103899</v>
      </c>
      <c r="Z11728">
        <v>594158</v>
      </c>
      <c r="AB11728" t="s">
        <v>103795</v>
      </c>
      <c r="AD11728" t="s">
        <v>121433</v>
      </c>
      <c r="AE11728">
        <v>123457564</v>
      </c>
      <c r="AF11728" s="15">
        <v>45726</v>
      </c>
      <c r="AG11728" t="s">
        <v>103798</v>
      </c>
      <c r="AH11728" t="s">
        <v>103817</v>
      </c>
      <c r="AI11728">
        <v>594158</v>
      </c>
      <c r="AJ11728">
        <v>2</v>
      </c>
      <c r="AK11728" t="s">
        <v>103798</v>
      </c>
      <c r="AM11728" t="s">
        <v>103799</v>
      </c>
      <c r="AO11728">
        <v>110713122</v>
      </c>
      <c r="AP11728" s="16">
        <v>45723.56212962963</v>
      </c>
      <c r="AQ11728" t="s">
        <v>103800</v>
      </c>
      <c r="AR11728" t="s">
        <v>103835</v>
      </c>
      <c r="AS11728" t="s">
        <v>103836</v>
      </c>
      <c r="AV11728">
        <v>5</v>
      </c>
      <c r="AW11728" s="17">
        <v>-7557637209553840</v>
      </c>
      <c r="AX11728" s="17">
        <v>6210416624</v>
      </c>
      <c r="AY11728" s="16">
        <v>43830.999305555553</v>
      </c>
      <c r="AZ11728">
        <v>0</v>
      </c>
      <c r="BA11728" t="s">
        <v>104585</v>
      </c>
      <c r="BB11728" t="s">
        <v>143748</v>
      </c>
      <c r="BD11728">
        <v>3</v>
      </c>
      <c r="BF11728" t="s">
        <v>36</v>
      </c>
      <c r="BG11728" t="s">
        <v>36</v>
      </c>
      <c r="BH11728" t="s">
        <v>103869</v>
      </c>
      <c r="BI11728">
        <v>0</v>
      </c>
      <c r="BJ11728">
        <v>0</v>
      </c>
      <c r="BK11728">
        <v>0</v>
      </c>
      <c r="BL11728">
        <v>0</v>
      </c>
      <c r="BO11728" s="16">
        <v>45723.562141203707</v>
      </c>
      <c r="BP11728" s="16">
        <v>45723.614317129628</v>
      </c>
      <c r="BQ11728" s="16">
        <v>45723.630497685182</v>
      </c>
      <c r="BT11728" s="16">
        <v>45723.655381944445</v>
      </c>
      <c r="BU11728" s="16">
        <v>45723.65625</v>
      </c>
    </row>
    <row r="11729" spans="1:73" x14ac:dyDescent="0.25">
      <c r="A11729">
        <v>109682359</v>
      </c>
      <c r="B11729" t="s">
        <v>143749</v>
      </c>
      <c r="C11729" t="s">
        <v>103785</v>
      </c>
      <c r="D11729" t="s">
        <v>103786</v>
      </c>
      <c r="E11729" t="s">
        <v>110461</v>
      </c>
      <c r="F11729" t="s">
        <v>2219</v>
      </c>
      <c r="G11729">
        <v>3111111111</v>
      </c>
      <c r="H11729" t="s">
        <v>103807</v>
      </c>
      <c r="I11729" t="s">
        <v>103808</v>
      </c>
      <c r="J11729" t="s">
        <v>96578</v>
      </c>
      <c r="K11729" t="s">
        <v>103809</v>
      </c>
      <c r="L11729" t="s">
        <v>103810</v>
      </c>
      <c r="M11729" t="s">
        <v>106297</v>
      </c>
      <c r="O11729" s="15">
        <v>45705</v>
      </c>
      <c r="P11729" t="s">
        <v>103850</v>
      </c>
      <c r="R11729" t="s">
        <v>104093</v>
      </c>
      <c r="S11729">
        <v>94413697</v>
      </c>
      <c r="T11729" t="s">
        <v>104094</v>
      </c>
      <c r="U11729" t="s">
        <v>36</v>
      </c>
      <c r="V11729" t="s">
        <v>103795</v>
      </c>
      <c r="Y11729" t="s">
        <v>103956</v>
      </c>
      <c r="Z11729">
        <v>591078</v>
      </c>
      <c r="AB11729" t="s">
        <v>103795</v>
      </c>
      <c r="AC11729">
        <v>880097</v>
      </c>
      <c r="AG11729" t="s">
        <v>105</v>
      </c>
      <c r="AH11729" t="s">
        <v>103797</v>
      </c>
      <c r="AJ11729">
        <v>4</v>
      </c>
      <c r="AK11729" t="s">
        <v>103798</v>
      </c>
      <c r="AM11729" t="s">
        <v>103799</v>
      </c>
      <c r="AO11729">
        <v>109682359</v>
      </c>
      <c r="AP11729" s="16">
        <v>45705.295891203707</v>
      </c>
      <c r="AQ11729" t="s">
        <v>103819</v>
      </c>
      <c r="AR11729" t="s">
        <v>96578</v>
      </c>
      <c r="AS11729" t="s">
        <v>103820</v>
      </c>
      <c r="AV11729">
        <v>30</v>
      </c>
      <c r="AW11729" s="17">
        <v>-7653401694</v>
      </c>
      <c r="AX11729" s="17">
        <v>3363980535</v>
      </c>
      <c r="AY11729" s="16">
        <v>43830.999305555553</v>
      </c>
      <c r="AZ11729">
        <v>0</v>
      </c>
      <c r="BA11729" t="s">
        <v>143750</v>
      </c>
      <c r="BB11729" t="s">
        <v>143751</v>
      </c>
      <c r="BD11729">
        <v>2</v>
      </c>
      <c r="BF11729" t="s">
        <v>36</v>
      </c>
      <c r="BG11729" t="s">
        <v>36</v>
      </c>
      <c r="BI11729">
        <v>0</v>
      </c>
      <c r="BJ11729">
        <v>0</v>
      </c>
      <c r="BK11729">
        <v>0</v>
      </c>
      <c r="BL11729">
        <v>0</v>
      </c>
      <c r="BO11729" s="16">
        <v>45705.486076388886</v>
      </c>
      <c r="BP11729" s="16">
        <v>45705.490474537037</v>
      </c>
      <c r="BQ11729" s="16">
        <v>45705.516018518516</v>
      </c>
      <c r="BT11729" s="16">
        <v>45705.526238425926</v>
      </c>
      <c r="BU11729" s="16">
        <v>45705.533379629633</v>
      </c>
    </row>
    <row r="11730" spans="1:73" x14ac:dyDescent="0.25">
      <c r="A11730">
        <v>108958072</v>
      </c>
      <c r="B11730" t="s">
        <v>143752</v>
      </c>
      <c r="C11730" t="s">
        <v>103785</v>
      </c>
      <c r="D11730" t="s">
        <v>103920</v>
      </c>
      <c r="E11730" t="s">
        <v>509</v>
      </c>
      <c r="F11730" t="s">
        <v>107172</v>
      </c>
      <c r="G11730">
        <v>3111111111</v>
      </c>
      <c r="H11730" t="s">
        <v>103807</v>
      </c>
      <c r="I11730" t="s">
        <v>103886</v>
      </c>
      <c r="J11730" t="s">
        <v>96581</v>
      </c>
      <c r="K11730" t="s">
        <v>103924</v>
      </c>
      <c r="L11730" t="s">
        <v>103925</v>
      </c>
      <c r="M11730" t="s">
        <v>106240</v>
      </c>
      <c r="O11730" s="15">
        <v>45691</v>
      </c>
      <c r="P11730" t="s">
        <v>103850</v>
      </c>
      <c r="R11730" t="s">
        <v>104176</v>
      </c>
      <c r="S11730">
        <v>80918904</v>
      </c>
      <c r="T11730" t="s">
        <v>104177</v>
      </c>
      <c r="U11730" t="s">
        <v>36</v>
      </c>
      <c r="V11730" t="s">
        <v>103795</v>
      </c>
      <c r="Y11730" t="s">
        <v>103956</v>
      </c>
      <c r="Z11730">
        <v>584742</v>
      </c>
      <c r="AB11730" t="s">
        <v>103795</v>
      </c>
      <c r="AC11730">
        <v>584742</v>
      </c>
      <c r="AD11730" t="s">
        <v>103929</v>
      </c>
      <c r="AF11730" s="15">
        <v>45691</v>
      </c>
      <c r="AG11730" t="s">
        <v>880</v>
      </c>
      <c r="AH11730" t="s">
        <v>103817</v>
      </c>
      <c r="AI11730" t="s">
        <v>103930</v>
      </c>
      <c r="AJ11730">
        <v>1</v>
      </c>
      <c r="AK11730" t="s">
        <v>103931</v>
      </c>
      <c r="AM11730" t="s">
        <v>103799</v>
      </c>
      <c r="AO11730">
        <v>108958072</v>
      </c>
      <c r="AP11730" s="16">
        <v>45691.615347222221</v>
      </c>
      <c r="AQ11730" t="s">
        <v>103819</v>
      </c>
      <c r="AS11730" t="s">
        <v>104652</v>
      </c>
      <c r="AV11730">
        <v>30</v>
      </c>
      <c r="AW11730" s="17">
        <v>-75500618</v>
      </c>
      <c r="AX11730" s="17">
        <v>5063383</v>
      </c>
      <c r="AY11730" s="16">
        <v>43830.999305555553</v>
      </c>
      <c r="AZ11730">
        <v>0</v>
      </c>
      <c r="BA11730" t="s">
        <v>143753</v>
      </c>
      <c r="BB11730" t="s">
        <v>143754</v>
      </c>
      <c r="BD11730">
        <v>1</v>
      </c>
      <c r="BF11730" t="s">
        <v>36</v>
      </c>
      <c r="BG11730" t="s">
        <v>36</v>
      </c>
      <c r="BH11730" t="s">
        <v>103936</v>
      </c>
      <c r="BL11730">
        <v>0</v>
      </c>
      <c r="BO11730" s="16">
        <v>45691.615347222221</v>
      </c>
      <c r="BP11730" s="16">
        <v>45691.617650462962</v>
      </c>
      <c r="BQ11730" s="16">
        <v>45691.674942129626</v>
      </c>
      <c r="BT11730" s="16">
        <v>45691.695243055554</v>
      </c>
      <c r="BU11730" s="16">
        <v>45691.700138888889</v>
      </c>
    </row>
    <row r="11731" spans="1:73" x14ac:dyDescent="0.25">
      <c r="A11731">
        <v>108768983</v>
      </c>
      <c r="B11731" t="s">
        <v>143755</v>
      </c>
      <c r="C11731" t="s">
        <v>103785</v>
      </c>
      <c r="D11731" t="s">
        <v>104251</v>
      </c>
      <c r="E11731" t="s">
        <v>429</v>
      </c>
      <c r="F11731" t="s">
        <v>428</v>
      </c>
      <c r="G11731">
        <v>3111111111</v>
      </c>
      <c r="H11731" t="s">
        <v>103787</v>
      </c>
      <c r="I11731" t="s">
        <v>103788</v>
      </c>
      <c r="J11731" t="s">
        <v>96579</v>
      </c>
      <c r="K11731" t="s">
        <v>103789</v>
      </c>
      <c r="L11731" t="s">
        <v>103790</v>
      </c>
      <c r="M11731" t="s">
        <v>104023</v>
      </c>
      <c r="O11731" s="15">
        <v>45687</v>
      </c>
      <c r="P11731" t="s">
        <v>103792</v>
      </c>
      <c r="R11731" t="s">
        <v>103793</v>
      </c>
      <c r="S11731">
        <v>79501593</v>
      </c>
      <c r="T11731" t="s">
        <v>103794</v>
      </c>
      <c r="U11731" t="s">
        <v>36</v>
      </c>
      <c r="V11731" t="s">
        <v>103795</v>
      </c>
      <c r="Y11731" t="s">
        <v>103796</v>
      </c>
      <c r="Z11731">
        <v>588091</v>
      </c>
      <c r="AB11731" t="s">
        <v>103795</v>
      </c>
      <c r="AD11731" t="s">
        <v>103815</v>
      </c>
      <c r="AF11731" s="15">
        <v>45687</v>
      </c>
      <c r="AH11731" t="s">
        <v>103817</v>
      </c>
      <c r="AJ11731">
        <v>1</v>
      </c>
      <c r="AK11731" t="s">
        <v>103981</v>
      </c>
      <c r="AM11731" t="s">
        <v>103799</v>
      </c>
      <c r="AO11731">
        <v>108768983</v>
      </c>
      <c r="AP11731" s="16">
        <v>45687.313414351855</v>
      </c>
      <c r="AQ11731" t="s">
        <v>103800</v>
      </c>
      <c r="AS11731" t="s">
        <v>96579</v>
      </c>
      <c r="AU11731" t="s">
        <v>104026</v>
      </c>
      <c r="AV11731">
        <v>20</v>
      </c>
      <c r="AW11731" s="17">
        <v>-740818707</v>
      </c>
      <c r="AX11731" s="17">
        <v>45867973</v>
      </c>
      <c r="AY11731" s="16">
        <v>43830.999305555553</v>
      </c>
      <c r="AZ11731">
        <v>0</v>
      </c>
      <c r="BA11731" t="s">
        <v>143756</v>
      </c>
      <c r="BB11731" t="s">
        <v>143757</v>
      </c>
      <c r="BD11731">
        <v>2</v>
      </c>
      <c r="BF11731" t="s">
        <v>36</v>
      </c>
      <c r="BG11731" t="s">
        <v>36</v>
      </c>
      <c r="BH11731" t="s">
        <v>103997</v>
      </c>
      <c r="BL11731">
        <v>0</v>
      </c>
      <c r="BO11731" s="16">
        <v>45687.313414351855</v>
      </c>
      <c r="BP11731" s="16">
        <v>45687.330810185187</v>
      </c>
      <c r="BQ11731" s="16">
        <v>45687.393020833333</v>
      </c>
      <c r="BT11731" s="16">
        <v>45687.393206018518</v>
      </c>
      <c r="BU11731" s="16">
        <v>45687.423101851855</v>
      </c>
    </row>
    <row r="11732" spans="1:73" x14ac:dyDescent="0.25">
      <c r="A11732">
        <v>108451530</v>
      </c>
      <c r="B11732" t="s">
        <v>143758</v>
      </c>
      <c r="C11732" t="s">
        <v>103785</v>
      </c>
      <c r="D11732" t="s">
        <v>103825</v>
      </c>
      <c r="E11732" t="s">
        <v>111</v>
      </c>
      <c r="F11732" t="s">
        <v>103826</v>
      </c>
      <c r="G11732">
        <v>1234567891</v>
      </c>
      <c r="H11732" t="s">
        <v>103807</v>
      </c>
      <c r="I11732" t="s">
        <v>103827</v>
      </c>
      <c r="J11732" t="s">
        <v>96577</v>
      </c>
      <c r="K11732" t="s">
        <v>103828</v>
      </c>
      <c r="L11732" t="s">
        <v>103829</v>
      </c>
      <c r="M11732" t="s">
        <v>103830</v>
      </c>
      <c r="O11732" s="15">
        <v>45680</v>
      </c>
      <c r="P11732" t="s">
        <v>103812</v>
      </c>
      <c r="R11732" t="s">
        <v>104323</v>
      </c>
      <c r="S11732">
        <v>1069465318</v>
      </c>
      <c r="T11732" t="s">
        <v>104324</v>
      </c>
      <c r="U11732" t="s">
        <v>36</v>
      </c>
      <c r="V11732" t="s">
        <v>103795</v>
      </c>
      <c r="Y11732" t="s">
        <v>103833</v>
      </c>
      <c r="Z11732">
        <v>286544</v>
      </c>
      <c r="AB11732" t="s">
        <v>103795</v>
      </c>
      <c r="AD11732" t="s">
        <v>103834</v>
      </c>
      <c r="AE11732">
        <v>1234567982</v>
      </c>
      <c r="AF11732" s="15">
        <v>45679</v>
      </c>
      <c r="AH11732" t="s">
        <v>103817</v>
      </c>
      <c r="AJ11732">
        <v>1</v>
      </c>
      <c r="AK11732">
        <v>16</v>
      </c>
      <c r="AM11732" t="s">
        <v>103799</v>
      </c>
      <c r="AO11732">
        <v>108451530</v>
      </c>
      <c r="AP11732" s="16">
        <v>45680.286736111113</v>
      </c>
      <c r="AQ11732" t="s">
        <v>103819</v>
      </c>
      <c r="AR11732" t="s">
        <v>103835</v>
      </c>
      <c r="AS11732" t="s">
        <v>103836</v>
      </c>
      <c r="AV11732">
        <v>20</v>
      </c>
      <c r="AW11732" s="17">
        <v>-75593535</v>
      </c>
      <c r="AX11732" s="17">
        <v>6238993</v>
      </c>
      <c r="AY11732" s="16">
        <v>43830.999305555553</v>
      </c>
      <c r="AZ11732">
        <v>0</v>
      </c>
      <c r="BA11732" t="s">
        <v>109589</v>
      </c>
      <c r="BB11732" t="s">
        <v>143759</v>
      </c>
      <c r="BD11732">
        <v>2</v>
      </c>
      <c r="BF11732" t="s">
        <v>36</v>
      </c>
      <c r="BG11732" t="s">
        <v>36</v>
      </c>
      <c r="BH11732" t="s">
        <v>103839</v>
      </c>
      <c r="BI11732">
        <v>0</v>
      </c>
      <c r="BJ11732">
        <v>0</v>
      </c>
      <c r="BK11732">
        <v>0</v>
      </c>
      <c r="BL11732">
        <v>0</v>
      </c>
      <c r="BO11732" s="16">
        <v>45680.286736111113</v>
      </c>
      <c r="BP11732" s="16">
        <v>45680.578877314816</v>
      </c>
      <c r="BQ11732" s="16">
        <v>45680.579131944447</v>
      </c>
      <c r="BT11732" s="16">
        <v>45680.579317129632</v>
      </c>
      <c r="BU11732" s="16">
        <v>45680.579687500001</v>
      </c>
    </row>
    <row r="11733" spans="1:73" x14ac:dyDescent="0.25">
      <c r="A11733">
        <v>107658156</v>
      </c>
      <c r="B11733" t="s">
        <v>143760</v>
      </c>
      <c r="C11733" t="s">
        <v>103785</v>
      </c>
      <c r="D11733" t="s">
        <v>103904</v>
      </c>
      <c r="E11733" t="s">
        <v>104048</v>
      </c>
      <c r="F11733" t="s">
        <v>104049</v>
      </c>
      <c r="G11733">
        <v>1234567891</v>
      </c>
      <c r="H11733" t="s">
        <v>104310</v>
      </c>
      <c r="I11733" t="s">
        <v>143761</v>
      </c>
      <c r="J11733" t="s">
        <v>96579</v>
      </c>
      <c r="K11733" t="s">
        <v>103789</v>
      </c>
      <c r="L11733" t="s">
        <v>103790</v>
      </c>
      <c r="M11733" t="s">
        <v>104050</v>
      </c>
      <c r="O11733" s="15">
        <v>45661</v>
      </c>
      <c r="P11733" t="s">
        <v>103792</v>
      </c>
      <c r="R11733" t="s">
        <v>104051</v>
      </c>
      <c r="S11733">
        <v>80247280</v>
      </c>
      <c r="T11733" t="s">
        <v>104052</v>
      </c>
      <c r="U11733" t="s">
        <v>36</v>
      </c>
      <c r="V11733" t="s">
        <v>103795</v>
      </c>
      <c r="Y11733" t="s">
        <v>103796</v>
      </c>
      <c r="Z11733">
        <v>583652</v>
      </c>
      <c r="AB11733" t="s">
        <v>103795</v>
      </c>
      <c r="AF11733" s="15">
        <v>45660</v>
      </c>
      <c r="AH11733" t="s">
        <v>103817</v>
      </c>
      <c r="AJ11733">
        <v>1</v>
      </c>
      <c r="AK11733" t="s">
        <v>103914</v>
      </c>
      <c r="AM11733" t="s">
        <v>103799</v>
      </c>
      <c r="AO11733">
        <v>107658156</v>
      </c>
      <c r="AP11733" s="16">
        <v>45660.873217592591</v>
      </c>
      <c r="AQ11733" t="s">
        <v>103800</v>
      </c>
      <c r="AS11733" t="s">
        <v>96579</v>
      </c>
      <c r="AU11733" t="s">
        <v>103854</v>
      </c>
      <c r="AV11733">
        <v>20</v>
      </c>
      <c r="AW11733" s="17">
        <v>-740597212</v>
      </c>
      <c r="AX11733" s="17">
        <v>46628661</v>
      </c>
      <c r="AY11733" s="16">
        <v>43830.999305555553</v>
      </c>
      <c r="AZ11733">
        <v>0</v>
      </c>
      <c r="BA11733" t="s">
        <v>142351</v>
      </c>
      <c r="BB11733" t="s">
        <v>143762</v>
      </c>
      <c r="BD11733">
        <v>2</v>
      </c>
      <c r="BF11733" t="s">
        <v>36</v>
      </c>
      <c r="BG11733" t="s">
        <v>36</v>
      </c>
      <c r="BH11733" t="s">
        <v>103918</v>
      </c>
      <c r="BL11733">
        <v>0</v>
      </c>
      <c r="BO11733" s="16">
        <v>45660.873217592591</v>
      </c>
      <c r="BP11733" s="16">
        <v>45661.303043981483</v>
      </c>
      <c r="BQ11733" s="16">
        <v>45661.361226851855</v>
      </c>
      <c r="BT11733" s="16">
        <v>45661.370370370372</v>
      </c>
      <c r="BU11733" s="16">
        <v>45661.460219907407</v>
      </c>
    </row>
    <row r="11734" spans="1:73" x14ac:dyDescent="0.25">
      <c r="A11734">
        <v>109037474</v>
      </c>
      <c r="B11734" t="s">
        <v>143763</v>
      </c>
      <c r="C11734" t="s">
        <v>103785</v>
      </c>
      <c r="D11734" t="s">
        <v>104010</v>
      </c>
      <c r="E11734" t="s">
        <v>1088</v>
      </c>
      <c r="F11734" t="s">
        <v>1087</v>
      </c>
      <c r="G11734">
        <v>3111111111</v>
      </c>
      <c r="H11734" t="s">
        <v>104310</v>
      </c>
      <c r="I11734" t="s">
        <v>143764</v>
      </c>
      <c r="J11734" t="s">
        <v>96579</v>
      </c>
      <c r="K11734" t="s">
        <v>103789</v>
      </c>
      <c r="L11734" t="s">
        <v>103790</v>
      </c>
      <c r="M11734" t="s">
        <v>104012</v>
      </c>
      <c r="O11734" s="15">
        <v>45693</v>
      </c>
      <c r="P11734" t="s">
        <v>103792</v>
      </c>
      <c r="R11734" t="s">
        <v>104051</v>
      </c>
      <c r="S11734">
        <v>80247280</v>
      </c>
      <c r="T11734" t="s">
        <v>104052</v>
      </c>
      <c r="U11734" t="s">
        <v>36</v>
      </c>
      <c r="V11734" t="s">
        <v>103795</v>
      </c>
      <c r="Y11734" t="s">
        <v>103796</v>
      </c>
      <c r="Z11734">
        <v>589066</v>
      </c>
      <c r="AB11734" t="s">
        <v>103795</v>
      </c>
      <c r="AD11734" t="s">
        <v>2946</v>
      </c>
      <c r="AF11734" s="15">
        <v>45693</v>
      </c>
      <c r="AH11734" t="s">
        <v>103817</v>
      </c>
      <c r="AJ11734">
        <v>1</v>
      </c>
      <c r="AK11734" t="s">
        <v>103914</v>
      </c>
      <c r="AM11734" t="s">
        <v>103799</v>
      </c>
      <c r="AO11734">
        <v>109037474</v>
      </c>
      <c r="AP11734" s="16">
        <v>45693.063611111109</v>
      </c>
      <c r="AQ11734" t="s">
        <v>103800</v>
      </c>
      <c r="AS11734" t="s">
        <v>96579</v>
      </c>
      <c r="AU11734" t="s">
        <v>103801</v>
      </c>
      <c r="AV11734">
        <v>20</v>
      </c>
      <c r="AW11734" s="17">
        <v>-7403242939055550</v>
      </c>
      <c r="AX11734" s="17">
        <v>4711322795472220</v>
      </c>
      <c r="AY11734" s="16">
        <v>43830.999305555553</v>
      </c>
      <c r="AZ11734">
        <v>0</v>
      </c>
      <c r="BA11734" t="s">
        <v>143765</v>
      </c>
      <c r="BB11734" t="s">
        <v>143766</v>
      </c>
      <c r="BD11734">
        <v>2</v>
      </c>
      <c r="BF11734" t="s">
        <v>36</v>
      </c>
      <c r="BG11734" t="s">
        <v>36</v>
      </c>
      <c r="BH11734" t="s">
        <v>104015</v>
      </c>
      <c r="BL11734">
        <v>0</v>
      </c>
      <c r="BO11734" s="16">
        <v>45693.063611111109</v>
      </c>
      <c r="BP11734" s="16">
        <v>45693.274224537039</v>
      </c>
      <c r="BQ11734" s="16">
        <v>45693.314166666663</v>
      </c>
      <c r="BT11734" s="16">
        <v>45693.334872685184</v>
      </c>
      <c r="BU11734" s="16">
        <v>45693.425405092596</v>
      </c>
    </row>
    <row r="11735" spans="1:73" x14ac:dyDescent="0.25">
      <c r="A11735">
        <v>110266247</v>
      </c>
      <c r="B11735" t="s">
        <v>143767</v>
      </c>
      <c r="C11735" t="s">
        <v>103785</v>
      </c>
      <c r="D11735" t="s">
        <v>103938</v>
      </c>
      <c r="E11735" t="s">
        <v>234</v>
      </c>
      <c r="F11735" t="s">
        <v>104523</v>
      </c>
      <c r="G11735">
        <v>3111111111</v>
      </c>
      <c r="H11735" t="s">
        <v>103807</v>
      </c>
      <c r="I11735" t="s">
        <v>103886</v>
      </c>
      <c r="J11735" t="s">
        <v>96579</v>
      </c>
      <c r="K11735" t="s">
        <v>103789</v>
      </c>
      <c r="L11735" t="s">
        <v>103790</v>
      </c>
      <c r="M11735" t="s">
        <v>104524</v>
      </c>
      <c r="O11735" s="15">
        <v>45716</v>
      </c>
      <c r="P11735" t="s">
        <v>103850</v>
      </c>
      <c r="R11735" t="s">
        <v>104659</v>
      </c>
      <c r="S11735">
        <v>1028481919</v>
      </c>
      <c r="T11735" t="s">
        <v>104660</v>
      </c>
      <c r="U11735" t="s">
        <v>36</v>
      </c>
      <c r="V11735" t="s">
        <v>103795</v>
      </c>
      <c r="Y11735" t="s">
        <v>103943</v>
      </c>
      <c r="Z11735">
        <v>593532</v>
      </c>
      <c r="AB11735" t="s">
        <v>103795</v>
      </c>
      <c r="AD11735" t="s">
        <v>103815</v>
      </c>
      <c r="AF11735" s="15">
        <v>45717</v>
      </c>
      <c r="AH11735" t="s">
        <v>103817</v>
      </c>
      <c r="AJ11735">
        <v>1</v>
      </c>
      <c r="AK11735" t="s">
        <v>103965</v>
      </c>
      <c r="AM11735" t="s">
        <v>103799</v>
      </c>
      <c r="AO11735">
        <v>110266247</v>
      </c>
      <c r="AP11735" s="16">
        <v>45716.421273148146</v>
      </c>
      <c r="AQ11735" t="s">
        <v>103819</v>
      </c>
      <c r="AS11735" t="s">
        <v>96579</v>
      </c>
      <c r="AU11735" t="s">
        <v>103801</v>
      </c>
      <c r="AV11735">
        <v>5</v>
      </c>
      <c r="AW11735" s="17">
        <v>-740517907</v>
      </c>
      <c r="AX11735" s="17">
        <v>46881315</v>
      </c>
      <c r="AY11735" s="16">
        <v>43830.999305555553</v>
      </c>
      <c r="AZ11735">
        <v>0</v>
      </c>
      <c r="BA11735" t="s">
        <v>143768</v>
      </c>
      <c r="BB11735" t="s">
        <v>143769</v>
      </c>
      <c r="BD11735">
        <v>2</v>
      </c>
      <c r="BF11735" t="s">
        <v>36</v>
      </c>
      <c r="BG11735" t="s">
        <v>36</v>
      </c>
      <c r="BH11735" t="s">
        <v>103948</v>
      </c>
      <c r="BL11735">
        <v>0</v>
      </c>
      <c r="BO11735" s="16">
        <v>45716.595509259256</v>
      </c>
      <c r="BP11735" s="16">
        <v>45716.607118055559</v>
      </c>
      <c r="BQ11735" s="16">
        <v>45716.640717592592</v>
      </c>
      <c r="BT11735" s="16">
        <v>45716.65729166667</v>
      </c>
      <c r="BU11735" s="16">
        <v>45716.658009259256</v>
      </c>
    </row>
    <row r="11736" spans="1:73" x14ac:dyDescent="0.25">
      <c r="A11736">
        <v>109807428</v>
      </c>
      <c r="B11736" t="s">
        <v>143770</v>
      </c>
      <c r="C11736" t="s">
        <v>103785</v>
      </c>
      <c r="D11736" t="s">
        <v>103825</v>
      </c>
      <c r="E11736" t="s">
        <v>253</v>
      </c>
      <c r="F11736" t="s">
        <v>104130</v>
      </c>
      <c r="G11736">
        <v>3111111111</v>
      </c>
      <c r="H11736" t="s">
        <v>103787</v>
      </c>
      <c r="I11736" t="s">
        <v>103895</v>
      </c>
      <c r="J11736" t="s">
        <v>96577</v>
      </c>
      <c r="K11736" t="s">
        <v>103828</v>
      </c>
      <c r="L11736" t="s">
        <v>103829</v>
      </c>
      <c r="M11736" t="s">
        <v>104131</v>
      </c>
      <c r="O11736" s="15">
        <v>45707</v>
      </c>
      <c r="P11736" t="s">
        <v>103792</v>
      </c>
      <c r="Q11736" t="s">
        <v>105836</v>
      </c>
      <c r="R11736" t="s">
        <v>103897</v>
      </c>
      <c r="S11736">
        <v>3399806</v>
      </c>
      <c r="T11736" t="s">
        <v>103898</v>
      </c>
      <c r="U11736" t="s">
        <v>36</v>
      </c>
      <c r="V11736" t="s">
        <v>103795</v>
      </c>
      <c r="Y11736" t="s">
        <v>103864</v>
      </c>
      <c r="Z11736" t="s">
        <v>138871</v>
      </c>
      <c r="AB11736" t="s">
        <v>103795</v>
      </c>
      <c r="AD11736" t="s">
        <v>138872</v>
      </c>
      <c r="AE11736">
        <v>1234567891</v>
      </c>
      <c r="AF11736" s="15">
        <v>45706</v>
      </c>
      <c r="AG11736" t="s">
        <v>103798</v>
      </c>
      <c r="AH11736" t="s">
        <v>103817</v>
      </c>
      <c r="AJ11736">
        <v>1</v>
      </c>
      <c r="AK11736" t="s">
        <v>103798</v>
      </c>
      <c r="AM11736" t="s">
        <v>103799</v>
      </c>
      <c r="AO11736">
        <v>109807428</v>
      </c>
      <c r="AP11736" s="16">
        <v>45707.553020833337</v>
      </c>
      <c r="AQ11736" t="s">
        <v>103800</v>
      </c>
      <c r="AR11736" t="s">
        <v>103835</v>
      </c>
      <c r="AS11736" t="s">
        <v>103836</v>
      </c>
      <c r="AV11736">
        <v>20</v>
      </c>
      <c r="AW11736" s="17">
        <v>-75565843117</v>
      </c>
      <c r="AX11736" s="17">
        <v>6257002281</v>
      </c>
      <c r="AY11736" s="16">
        <v>43830.999305555553</v>
      </c>
      <c r="AZ11736">
        <v>0</v>
      </c>
      <c r="BA11736" t="s">
        <v>143771</v>
      </c>
      <c r="BB11736" t="s">
        <v>143772</v>
      </c>
      <c r="BD11736">
        <v>2</v>
      </c>
      <c r="BF11736" t="s">
        <v>36</v>
      </c>
      <c r="BG11736" t="s">
        <v>36</v>
      </c>
      <c r="BH11736" t="s">
        <v>103839</v>
      </c>
      <c r="BI11736">
        <v>0</v>
      </c>
      <c r="BJ11736">
        <v>0</v>
      </c>
      <c r="BK11736">
        <v>0</v>
      </c>
      <c r="BL11736">
        <v>0</v>
      </c>
      <c r="BO11736" s="16">
        <v>45707.553020833337</v>
      </c>
      <c r="BP11736" s="16">
        <v>45707.624803240738</v>
      </c>
      <c r="BQ11736" s="16">
        <v>45707.646319444444</v>
      </c>
      <c r="BT11736" s="16">
        <v>45707.661736111113</v>
      </c>
      <c r="BU11736" s="16">
        <v>45707.669305555559</v>
      </c>
    </row>
    <row r="11737" spans="1:73" x14ac:dyDescent="0.25">
      <c r="A11737">
        <v>109387926</v>
      </c>
      <c r="B11737" t="s">
        <v>143773</v>
      </c>
      <c r="C11737" t="s">
        <v>103785</v>
      </c>
      <c r="D11737" t="s">
        <v>103938</v>
      </c>
      <c r="E11737" t="s">
        <v>1152</v>
      </c>
      <c r="F11737" t="s">
        <v>104195</v>
      </c>
      <c r="G11737">
        <v>3111111111</v>
      </c>
      <c r="H11737" t="s">
        <v>103807</v>
      </c>
      <c r="I11737" t="s">
        <v>103886</v>
      </c>
      <c r="J11737" t="s">
        <v>96579</v>
      </c>
      <c r="K11737" t="s">
        <v>103789</v>
      </c>
      <c r="L11737" t="s">
        <v>103790</v>
      </c>
      <c r="M11737" t="s">
        <v>104197</v>
      </c>
      <c r="O11737" s="15">
        <v>45699</v>
      </c>
      <c r="P11737" t="s">
        <v>104398</v>
      </c>
      <c r="R11737" t="s">
        <v>104659</v>
      </c>
      <c r="S11737">
        <v>1028481919</v>
      </c>
      <c r="T11737" t="s">
        <v>104660</v>
      </c>
      <c r="U11737" t="s">
        <v>36</v>
      </c>
      <c r="V11737" t="s">
        <v>103795</v>
      </c>
      <c r="Y11737" t="s">
        <v>103864</v>
      </c>
      <c r="Z11737" t="s">
        <v>104399</v>
      </c>
      <c r="AB11737" t="s">
        <v>103795</v>
      </c>
      <c r="AD11737" t="s">
        <v>103815</v>
      </c>
      <c r="AF11737" s="15">
        <v>45699</v>
      </c>
      <c r="AH11737" t="s">
        <v>103817</v>
      </c>
      <c r="AJ11737">
        <v>1</v>
      </c>
      <c r="AK11737" t="s">
        <v>103981</v>
      </c>
      <c r="AM11737" t="s">
        <v>103799</v>
      </c>
      <c r="AO11737">
        <v>109387926</v>
      </c>
      <c r="AP11737" s="16">
        <v>45699.719467592593</v>
      </c>
      <c r="AQ11737" t="s">
        <v>103819</v>
      </c>
      <c r="AS11737" t="s">
        <v>96579</v>
      </c>
      <c r="AU11737" t="s">
        <v>104160</v>
      </c>
      <c r="AV11737">
        <v>1</v>
      </c>
      <c r="AW11737" s="17">
        <v>-74070935</v>
      </c>
      <c r="AX11737" s="17">
        <v>4634245</v>
      </c>
      <c r="AY11737" s="16">
        <v>43830.999305555553</v>
      </c>
      <c r="AZ11737">
        <v>0</v>
      </c>
      <c r="BA11737" t="s">
        <v>142847</v>
      </c>
      <c r="BD11737">
        <v>0</v>
      </c>
      <c r="BF11737" t="s">
        <v>36</v>
      </c>
      <c r="BG11737" t="s">
        <v>36</v>
      </c>
      <c r="BH11737" t="s">
        <v>103948</v>
      </c>
      <c r="BL11737">
        <v>0</v>
      </c>
      <c r="BO11737" s="16">
        <v>45699.719467592593</v>
      </c>
      <c r="BP11737" s="16">
        <v>45699.720775462964</v>
      </c>
      <c r="BQ11737" s="16">
        <v>45699.720995370371</v>
      </c>
      <c r="BT11737" s="16">
        <v>45699.721192129633</v>
      </c>
      <c r="BU11737" s="16">
        <v>45699.736956018518</v>
      </c>
    </row>
    <row r="11738" spans="1:73" x14ac:dyDescent="0.25">
      <c r="A11738">
        <v>108888288</v>
      </c>
      <c r="B11738" t="s">
        <v>143774</v>
      </c>
      <c r="C11738" t="s">
        <v>103785</v>
      </c>
      <c r="D11738" t="s">
        <v>103920</v>
      </c>
      <c r="E11738" t="s">
        <v>938</v>
      </c>
      <c r="F11738" t="s">
        <v>104778</v>
      </c>
      <c r="G11738">
        <v>3111111111</v>
      </c>
      <c r="H11738" t="s">
        <v>103787</v>
      </c>
      <c r="I11738" t="s">
        <v>103841</v>
      </c>
      <c r="J11738" t="s">
        <v>623</v>
      </c>
      <c r="K11738" t="s">
        <v>103924</v>
      </c>
      <c r="L11738" t="s">
        <v>103925</v>
      </c>
      <c r="M11738" t="s">
        <v>103926</v>
      </c>
      <c r="O11738" s="15">
        <v>45689</v>
      </c>
      <c r="P11738" t="s">
        <v>103792</v>
      </c>
      <c r="R11738" t="s">
        <v>103927</v>
      </c>
      <c r="S11738">
        <v>18515337</v>
      </c>
      <c r="T11738" t="s">
        <v>103928</v>
      </c>
      <c r="U11738" t="s">
        <v>36</v>
      </c>
      <c r="V11738" t="s">
        <v>103795</v>
      </c>
      <c r="Y11738" t="s">
        <v>103796</v>
      </c>
      <c r="Z11738">
        <v>587651</v>
      </c>
      <c r="AB11738" t="s">
        <v>103795</v>
      </c>
      <c r="AC11738">
        <v>587651</v>
      </c>
      <c r="AD11738" t="s">
        <v>104179</v>
      </c>
      <c r="AF11738" s="15">
        <v>45689</v>
      </c>
      <c r="AG11738" t="s">
        <v>105</v>
      </c>
      <c r="AH11738" t="s">
        <v>103817</v>
      </c>
      <c r="AI11738" t="s">
        <v>103930</v>
      </c>
      <c r="AJ11738">
        <v>1</v>
      </c>
      <c r="AK11738" t="s">
        <v>103798</v>
      </c>
      <c r="AM11738" t="s">
        <v>103799</v>
      </c>
      <c r="AO11738">
        <v>108888288</v>
      </c>
      <c r="AP11738" s="16">
        <v>45689.469340277778</v>
      </c>
      <c r="AQ11738" t="s">
        <v>103800</v>
      </c>
      <c r="AS11738" t="s">
        <v>104781</v>
      </c>
      <c r="AV11738">
        <v>20</v>
      </c>
      <c r="AW11738" s="17">
        <v>-756615089</v>
      </c>
      <c r="AX11738" s="17">
        <v>45448352</v>
      </c>
      <c r="AY11738" s="16">
        <v>43830.999305555553</v>
      </c>
      <c r="AZ11738">
        <v>0</v>
      </c>
      <c r="BA11738" t="s">
        <v>111409</v>
      </c>
      <c r="BB11738" t="s">
        <v>143775</v>
      </c>
      <c r="BD11738">
        <v>2</v>
      </c>
      <c r="BF11738" t="s">
        <v>36</v>
      </c>
      <c r="BG11738" t="s">
        <v>36</v>
      </c>
      <c r="BH11738" t="s">
        <v>103936</v>
      </c>
      <c r="BL11738">
        <v>0</v>
      </c>
      <c r="BO11738" s="16">
        <v>45689.469340277778</v>
      </c>
      <c r="BP11738" s="16">
        <v>45689.471979166665</v>
      </c>
      <c r="BQ11738" s="16">
        <v>45689.549490740741</v>
      </c>
      <c r="BT11738" s="16">
        <v>45689.555821759262</v>
      </c>
      <c r="BU11738" s="16">
        <v>45689.586562500001</v>
      </c>
    </row>
    <row r="11739" spans="1:73" x14ac:dyDescent="0.25">
      <c r="A11739">
        <v>110713153</v>
      </c>
      <c r="B11739" t="s">
        <v>143776</v>
      </c>
      <c r="C11739" t="s">
        <v>103785</v>
      </c>
      <c r="D11739" t="s">
        <v>103858</v>
      </c>
      <c r="E11739" t="s">
        <v>373</v>
      </c>
      <c r="F11739" t="s">
        <v>104077</v>
      </c>
      <c r="G11739">
        <v>1234567890</v>
      </c>
      <c r="H11739" t="s">
        <v>103807</v>
      </c>
      <c r="I11739" t="s">
        <v>103827</v>
      </c>
      <c r="J11739" t="s">
        <v>372</v>
      </c>
      <c r="K11739" t="s">
        <v>103828</v>
      </c>
      <c r="L11739" t="s">
        <v>103829</v>
      </c>
      <c r="M11739" t="s">
        <v>104078</v>
      </c>
      <c r="O11739" s="15">
        <v>45723</v>
      </c>
      <c r="P11739" t="s">
        <v>103850</v>
      </c>
      <c r="R11739" t="s">
        <v>104323</v>
      </c>
      <c r="S11739">
        <v>1069465318</v>
      </c>
      <c r="T11739" t="s">
        <v>104324</v>
      </c>
      <c r="U11739" t="s">
        <v>36</v>
      </c>
      <c r="V11739" t="s">
        <v>103795</v>
      </c>
      <c r="Y11739" t="s">
        <v>103890</v>
      </c>
      <c r="Z11739">
        <v>593932</v>
      </c>
      <c r="AB11739" t="s">
        <v>103795</v>
      </c>
      <c r="AD11739" t="s">
        <v>143777</v>
      </c>
      <c r="AE11739">
        <v>123457560</v>
      </c>
      <c r="AF11739" s="15">
        <v>45726</v>
      </c>
      <c r="AG11739" t="s">
        <v>39</v>
      </c>
      <c r="AH11739" t="s">
        <v>103817</v>
      </c>
      <c r="AI11739">
        <v>593932</v>
      </c>
      <c r="AJ11739">
        <v>2</v>
      </c>
      <c r="AK11739" t="s">
        <v>39</v>
      </c>
      <c r="AM11739" t="s">
        <v>103799</v>
      </c>
      <c r="AO11739">
        <v>110713153</v>
      </c>
      <c r="AP11739" s="16">
        <v>45723.563090277778</v>
      </c>
      <c r="AQ11739" t="s">
        <v>103819</v>
      </c>
      <c r="AS11739" t="s">
        <v>103836</v>
      </c>
      <c r="AV11739">
        <v>5</v>
      </c>
      <c r="AW11739" s="17">
        <v>-75605289</v>
      </c>
      <c r="AX11739" s="17">
        <v>6162142</v>
      </c>
      <c r="AY11739" s="16">
        <v>43830.999305555553</v>
      </c>
      <c r="AZ11739">
        <v>0</v>
      </c>
      <c r="BA11739" t="s">
        <v>130759</v>
      </c>
      <c r="BB11739" t="s">
        <v>143778</v>
      </c>
      <c r="BD11739">
        <v>2</v>
      </c>
      <c r="BF11739" t="s">
        <v>36</v>
      </c>
      <c r="BG11739" t="s">
        <v>36</v>
      </c>
      <c r="BH11739" t="s">
        <v>103869</v>
      </c>
      <c r="BI11739">
        <v>0</v>
      </c>
      <c r="BJ11739">
        <v>0</v>
      </c>
      <c r="BK11739">
        <v>0</v>
      </c>
      <c r="BL11739">
        <v>0</v>
      </c>
      <c r="BO11739" s="16">
        <v>45723.563090277778</v>
      </c>
      <c r="BP11739" s="16">
        <v>45723.569699074076</v>
      </c>
      <c r="BQ11739" s="16">
        <v>45723.573009259257</v>
      </c>
      <c r="BT11739" s="16">
        <v>45723.573113425926</v>
      </c>
      <c r="BU11739" s="16">
        <v>45723.582951388889</v>
      </c>
    </row>
    <row r="11740" spans="1:73" x14ac:dyDescent="0.25">
      <c r="A11740">
        <v>107896866</v>
      </c>
      <c r="B11740" t="s">
        <v>143779</v>
      </c>
      <c r="C11740" t="s">
        <v>103785</v>
      </c>
      <c r="D11740" t="s">
        <v>104061</v>
      </c>
      <c r="E11740" t="s">
        <v>176</v>
      </c>
      <c r="F11740" t="s">
        <v>104801</v>
      </c>
      <c r="G11740">
        <v>3111111111</v>
      </c>
      <c r="H11740" t="s">
        <v>103787</v>
      </c>
      <c r="I11740" t="s">
        <v>143780</v>
      </c>
      <c r="J11740" t="s">
        <v>96579</v>
      </c>
      <c r="K11740" t="s">
        <v>103789</v>
      </c>
      <c r="L11740" t="s">
        <v>103790</v>
      </c>
      <c r="M11740" t="s">
        <v>104803</v>
      </c>
      <c r="O11740" s="15">
        <v>45667</v>
      </c>
      <c r="P11740" t="s">
        <v>103792</v>
      </c>
      <c r="R11740" t="s">
        <v>104304</v>
      </c>
      <c r="S11740">
        <v>79058059</v>
      </c>
      <c r="T11740" t="s">
        <v>104305</v>
      </c>
      <c r="U11740" t="s">
        <v>36</v>
      </c>
      <c r="V11740" t="s">
        <v>103795</v>
      </c>
      <c r="Y11740" t="s">
        <v>103796</v>
      </c>
      <c r="Z11740">
        <v>584939</v>
      </c>
      <c r="AB11740" t="s">
        <v>103795</v>
      </c>
      <c r="AH11740" t="s">
        <v>103817</v>
      </c>
      <c r="AJ11740">
        <v>1</v>
      </c>
      <c r="AK11740" t="s">
        <v>103981</v>
      </c>
      <c r="AM11740" t="s">
        <v>103799</v>
      </c>
      <c r="AO11740">
        <v>107896866</v>
      </c>
      <c r="AP11740" s="16">
        <v>45667.429224537038</v>
      </c>
      <c r="AQ11740" t="s">
        <v>103800</v>
      </c>
      <c r="AS11740" t="s">
        <v>96579</v>
      </c>
      <c r="AU11740" t="s">
        <v>103801</v>
      </c>
      <c r="AV11740">
        <v>20</v>
      </c>
      <c r="AW11740" s="17">
        <v>-74050322979</v>
      </c>
      <c r="AX11740" s="17">
        <v>47098934785</v>
      </c>
      <c r="AY11740" s="16">
        <v>43830.999305555553</v>
      </c>
      <c r="AZ11740">
        <v>0</v>
      </c>
      <c r="BA11740" t="s">
        <v>143781</v>
      </c>
      <c r="BB11740" t="s">
        <v>143782</v>
      </c>
      <c r="BD11740">
        <v>2</v>
      </c>
      <c r="BF11740" t="s">
        <v>36</v>
      </c>
      <c r="BG11740" t="s">
        <v>36</v>
      </c>
      <c r="BH11740" t="s">
        <v>104067</v>
      </c>
      <c r="BL11740">
        <v>0</v>
      </c>
      <c r="BO11740" s="16">
        <v>45667.429224537038</v>
      </c>
      <c r="BP11740" s="16">
        <v>45667.442407407405</v>
      </c>
      <c r="BQ11740" s="16">
        <v>45667.443113425928</v>
      </c>
      <c r="BT11740" s="16">
        <v>45667.470127314817</v>
      </c>
      <c r="BU11740" s="16">
        <v>45667.470648148148</v>
      </c>
    </row>
    <row r="11741" spans="1:73" x14ac:dyDescent="0.25">
      <c r="A11741">
        <v>107879805</v>
      </c>
      <c r="B11741" t="s">
        <v>143783</v>
      </c>
      <c r="C11741" t="s">
        <v>103785</v>
      </c>
      <c r="D11741" t="s">
        <v>104010</v>
      </c>
      <c r="E11741" t="s">
        <v>1853</v>
      </c>
      <c r="F11741" t="s">
        <v>1850</v>
      </c>
      <c r="G11741">
        <v>3111111111</v>
      </c>
      <c r="H11741" t="s">
        <v>103807</v>
      </c>
      <c r="I11741" t="s">
        <v>103841</v>
      </c>
      <c r="J11741" t="s">
        <v>96579</v>
      </c>
      <c r="K11741" t="s">
        <v>103789</v>
      </c>
      <c r="L11741" t="s">
        <v>103790</v>
      </c>
      <c r="M11741" t="s">
        <v>104714</v>
      </c>
      <c r="O11741" s="15">
        <v>45667</v>
      </c>
      <c r="P11741" t="s">
        <v>103850</v>
      </c>
      <c r="R11741" t="s">
        <v>104024</v>
      </c>
      <c r="S11741">
        <v>1033677378</v>
      </c>
      <c r="T11741" t="s">
        <v>104025</v>
      </c>
      <c r="U11741" t="s">
        <v>36</v>
      </c>
      <c r="V11741" t="s">
        <v>103795</v>
      </c>
      <c r="Y11741" t="s">
        <v>104715</v>
      </c>
      <c r="Z11741" t="s">
        <v>143784</v>
      </c>
      <c r="AB11741" t="s">
        <v>103795</v>
      </c>
      <c r="AD11741" t="s">
        <v>103815</v>
      </c>
      <c r="AF11741" s="15">
        <v>45667</v>
      </c>
      <c r="AH11741" t="s">
        <v>103797</v>
      </c>
      <c r="AK11741" t="s">
        <v>103965</v>
      </c>
      <c r="AM11741" t="s">
        <v>103799</v>
      </c>
      <c r="AO11741">
        <v>107879805</v>
      </c>
      <c r="AP11741" s="16">
        <v>45667.088738425926</v>
      </c>
      <c r="AQ11741" t="s">
        <v>103819</v>
      </c>
      <c r="AS11741" t="s">
        <v>96579</v>
      </c>
      <c r="AU11741" t="s">
        <v>103854</v>
      </c>
      <c r="AV11741">
        <v>20</v>
      </c>
      <c r="AW11741" s="17">
        <v>-740618594</v>
      </c>
      <c r="AX11741" s="17">
        <v>46353246</v>
      </c>
      <c r="AY11741" s="16">
        <v>43830.999305555553</v>
      </c>
      <c r="AZ11741">
        <v>0</v>
      </c>
      <c r="BA11741" t="s">
        <v>114280</v>
      </c>
      <c r="BB11741" t="s">
        <v>143785</v>
      </c>
      <c r="BD11741">
        <v>2</v>
      </c>
      <c r="BF11741" t="s">
        <v>36</v>
      </c>
      <c r="BG11741" t="s">
        <v>36</v>
      </c>
      <c r="BH11741" t="s">
        <v>104015</v>
      </c>
      <c r="BL11741">
        <v>0</v>
      </c>
      <c r="BO11741" s="16">
        <v>45667.088738425926</v>
      </c>
      <c r="BP11741" s="16">
        <v>45667.352511574078</v>
      </c>
      <c r="BQ11741" s="16">
        <v>45667.352847222224</v>
      </c>
      <c r="BT11741" s="16">
        <v>45667.385983796295</v>
      </c>
      <c r="BU11741" s="16">
        <v>45667.386493055557</v>
      </c>
    </row>
    <row r="11742" spans="1:73" x14ac:dyDescent="0.25">
      <c r="A11742">
        <v>109997368</v>
      </c>
      <c r="B11742" t="s">
        <v>143786</v>
      </c>
      <c r="C11742" t="s">
        <v>103785</v>
      </c>
      <c r="D11742" t="s">
        <v>103938</v>
      </c>
      <c r="E11742" t="s">
        <v>103872</v>
      </c>
      <c r="F11742" t="s">
        <v>103873</v>
      </c>
      <c r="G11742">
        <v>3111111111</v>
      </c>
      <c r="H11742" t="s">
        <v>103807</v>
      </c>
      <c r="I11742" t="s">
        <v>104802</v>
      </c>
      <c r="J11742" t="s">
        <v>96579</v>
      </c>
      <c r="K11742" t="s">
        <v>103789</v>
      </c>
      <c r="L11742" t="s">
        <v>103790</v>
      </c>
      <c r="M11742" t="s">
        <v>103875</v>
      </c>
      <c r="O11742" s="15">
        <v>45712</v>
      </c>
      <c r="P11742" t="s">
        <v>103850</v>
      </c>
      <c r="R11742" t="s">
        <v>103876</v>
      </c>
      <c r="S11742">
        <v>11229649</v>
      </c>
      <c r="T11742" t="s">
        <v>103877</v>
      </c>
      <c r="U11742" t="s">
        <v>36</v>
      </c>
      <c r="V11742" t="s">
        <v>103795</v>
      </c>
      <c r="Y11742" t="s">
        <v>103864</v>
      </c>
      <c r="Z11742" t="s">
        <v>143787</v>
      </c>
      <c r="AB11742" t="s">
        <v>103795</v>
      </c>
      <c r="AF11742" s="15">
        <v>45711</v>
      </c>
      <c r="AH11742" t="s">
        <v>103817</v>
      </c>
      <c r="AJ11742">
        <v>3</v>
      </c>
      <c r="AK11742" t="s">
        <v>103798</v>
      </c>
      <c r="AM11742" t="s">
        <v>103799</v>
      </c>
      <c r="AO11742">
        <v>109997368</v>
      </c>
      <c r="AP11742" s="16">
        <v>45712.270069444443</v>
      </c>
      <c r="AQ11742" t="s">
        <v>103819</v>
      </c>
      <c r="AS11742" t="s">
        <v>96579</v>
      </c>
      <c r="AU11742" t="s">
        <v>103801</v>
      </c>
      <c r="AV11742">
        <v>5</v>
      </c>
      <c r="AW11742" s="17">
        <v>-740282885</v>
      </c>
      <c r="AX11742" s="17">
        <v>470259125</v>
      </c>
      <c r="AY11742" s="16">
        <v>43830.999305555553</v>
      </c>
      <c r="AZ11742">
        <v>0</v>
      </c>
      <c r="BA11742" t="s">
        <v>143788</v>
      </c>
      <c r="BB11742" t="s">
        <v>143789</v>
      </c>
      <c r="BD11742">
        <v>1</v>
      </c>
      <c r="BF11742" t="s">
        <v>36</v>
      </c>
      <c r="BG11742" t="s">
        <v>36</v>
      </c>
      <c r="BH11742" t="s">
        <v>103948</v>
      </c>
      <c r="BL11742">
        <v>0</v>
      </c>
      <c r="BO11742" s="16">
        <v>45712.270069444443</v>
      </c>
      <c r="BP11742" s="16">
        <v>45712.276226851849</v>
      </c>
      <c r="BQ11742" s="16">
        <v>45712.313506944447</v>
      </c>
      <c r="BT11742" s="16">
        <v>45712.325185185182</v>
      </c>
      <c r="BU11742" s="16">
        <v>45712.331261574072</v>
      </c>
    </row>
    <row r="11743" spans="1:73" x14ac:dyDescent="0.25">
      <c r="A11743">
        <v>108028680</v>
      </c>
      <c r="B11743" t="s">
        <v>143790</v>
      </c>
      <c r="C11743" t="s">
        <v>103785</v>
      </c>
      <c r="D11743" t="s">
        <v>103825</v>
      </c>
      <c r="E11743" t="s">
        <v>237</v>
      </c>
      <c r="F11743" t="s">
        <v>103894</v>
      </c>
      <c r="G11743">
        <v>3152046580</v>
      </c>
      <c r="H11743" t="s">
        <v>103807</v>
      </c>
      <c r="I11743" t="s">
        <v>103827</v>
      </c>
      <c r="J11743" t="s">
        <v>96577</v>
      </c>
      <c r="K11743" t="s">
        <v>103828</v>
      </c>
      <c r="L11743" t="s">
        <v>103829</v>
      </c>
      <c r="M11743" t="s">
        <v>103896</v>
      </c>
      <c r="O11743" s="15">
        <v>45671</v>
      </c>
      <c r="P11743" t="s">
        <v>103850</v>
      </c>
      <c r="R11743" t="s">
        <v>103970</v>
      </c>
      <c r="S11743">
        <v>1022406967</v>
      </c>
      <c r="T11743" t="s">
        <v>103971</v>
      </c>
      <c r="U11743" t="s">
        <v>36</v>
      </c>
      <c r="V11743" t="s">
        <v>103795</v>
      </c>
      <c r="Y11743" t="s">
        <v>103899</v>
      </c>
      <c r="Z11743">
        <v>585762</v>
      </c>
      <c r="AB11743" t="s">
        <v>103795</v>
      </c>
      <c r="AD11743" t="s">
        <v>103834</v>
      </c>
      <c r="AE11743">
        <v>123456937</v>
      </c>
      <c r="AF11743" s="15">
        <v>45671</v>
      </c>
      <c r="AG11743" t="s">
        <v>103834</v>
      </c>
      <c r="AH11743" t="s">
        <v>103817</v>
      </c>
      <c r="AJ11743">
        <v>1</v>
      </c>
      <c r="AK11743">
        <v>10</v>
      </c>
      <c r="AM11743" t="s">
        <v>103799</v>
      </c>
      <c r="AO11743">
        <v>108028680</v>
      </c>
      <c r="AP11743" s="16">
        <v>45671.557222222225</v>
      </c>
      <c r="AQ11743" t="s">
        <v>103819</v>
      </c>
      <c r="AR11743" t="s">
        <v>103835</v>
      </c>
      <c r="AS11743" t="s">
        <v>103836</v>
      </c>
      <c r="AV11743">
        <v>30</v>
      </c>
      <c r="AW11743" s="17">
        <v>-7557637209553840</v>
      </c>
      <c r="AX11743" s="17">
        <v>6210416624</v>
      </c>
      <c r="AY11743" s="16">
        <v>43830.999305555553</v>
      </c>
      <c r="AZ11743">
        <v>0</v>
      </c>
      <c r="BA11743" t="s">
        <v>106911</v>
      </c>
      <c r="BB11743" t="s">
        <v>143791</v>
      </c>
      <c r="BD11743">
        <v>2</v>
      </c>
      <c r="BF11743" t="s">
        <v>36</v>
      </c>
      <c r="BG11743" t="s">
        <v>36</v>
      </c>
      <c r="BH11743" t="s">
        <v>103839</v>
      </c>
      <c r="BI11743">
        <v>0</v>
      </c>
      <c r="BJ11743">
        <v>0</v>
      </c>
      <c r="BK11743">
        <v>0</v>
      </c>
      <c r="BL11743">
        <v>0</v>
      </c>
      <c r="BO11743" s="16">
        <v>45671.557222222225</v>
      </c>
      <c r="BP11743" s="16">
        <v>45671.576874999999</v>
      </c>
      <c r="BQ11743" s="16">
        <v>45671.583124999997</v>
      </c>
      <c r="BT11743" s="16">
        <v>45671.584062499998</v>
      </c>
      <c r="BU11743" s="16">
        <v>45671.601053240738</v>
      </c>
    </row>
    <row r="11744" spans="1:73" x14ac:dyDescent="0.25">
      <c r="A11744">
        <v>109804539</v>
      </c>
      <c r="B11744" t="s">
        <v>143792</v>
      </c>
      <c r="C11744" t="s">
        <v>103785</v>
      </c>
      <c r="D11744" t="s">
        <v>103786</v>
      </c>
      <c r="E11744" t="s">
        <v>798</v>
      </c>
      <c r="F11744" t="s">
        <v>104892</v>
      </c>
      <c r="G11744">
        <v>3111111111</v>
      </c>
      <c r="H11744" t="s">
        <v>103807</v>
      </c>
      <c r="I11744" t="s">
        <v>103841</v>
      </c>
      <c r="J11744" t="s">
        <v>96579</v>
      </c>
      <c r="K11744" t="s">
        <v>103789</v>
      </c>
      <c r="L11744" t="s">
        <v>103790</v>
      </c>
      <c r="M11744" t="s">
        <v>104894</v>
      </c>
      <c r="O11744" s="15">
        <v>45707</v>
      </c>
      <c r="P11744" t="s">
        <v>103850</v>
      </c>
      <c r="R11744" t="s">
        <v>104051</v>
      </c>
      <c r="S11744">
        <v>80247280</v>
      </c>
      <c r="T11744" t="s">
        <v>104052</v>
      </c>
      <c r="U11744" t="s">
        <v>36</v>
      </c>
      <c r="V11744" t="s">
        <v>103795</v>
      </c>
      <c r="Y11744" t="s">
        <v>103864</v>
      </c>
      <c r="Z11744">
        <v>590417</v>
      </c>
      <c r="AB11744" t="s">
        <v>103795</v>
      </c>
      <c r="AC11744">
        <v>880806</v>
      </c>
      <c r="AG11744" t="s">
        <v>105</v>
      </c>
      <c r="AH11744" t="s">
        <v>103817</v>
      </c>
      <c r="AJ11744">
        <v>1</v>
      </c>
      <c r="AK11744" t="s">
        <v>103798</v>
      </c>
      <c r="AM11744" t="s">
        <v>103799</v>
      </c>
      <c r="AO11744">
        <v>109804539</v>
      </c>
      <c r="AP11744" s="16">
        <v>45707.484837962962</v>
      </c>
      <c r="AQ11744" t="s">
        <v>103819</v>
      </c>
      <c r="AS11744" t="s">
        <v>96579</v>
      </c>
      <c r="AU11744" t="s">
        <v>103801</v>
      </c>
      <c r="AV11744">
        <v>30</v>
      </c>
      <c r="AW11744" s="17">
        <v>-74051261</v>
      </c>
      <c r="AX11744" s="17">
        <v>4706655</v>
      </c>
      <c r="AY11744" s="16">
        <v>43830.999305555553</v>
      </c>
      <c r="AZ11744">
        <v>0</v>
      </c>
      <c r="BA11744" t="s">
        <v>143793</v>
      </c>
      <c r="BB11744" t="s">
        <v>143794</v>
      </c>
      <c r="BD11744">
        <v>2</v>
      </c>
      <c r="BF11744" t="s">
        <v>36</v>
      </c>
      <c r="BG11744" t="s">
        <v>36</v>
      </c>
      <c r="BI11744">
        <v>0</v>
      </c>
      <c r="BJ11744">
        <v>0</v>
      </c>
      <c r="BK11744">
        <v>0</v>
      </c>
      <c r="BL11744">
        <v>0</v>
      </c>
      <c r="BO11744" s="16">
        <v>45707.526238425926</v>
      </c>
      <c r="BP11744" s="16">
        <v>45707.606215277781</v>
      </c>
      <c r="BQ11744" s="16">
        <v>45707.662638888891</v>
      </c>
      <c r="BT11744" s="16">
        <v>45707.677256944444</v>
      </c>
      <c r="BU11744" s="16">
        <v>45707.702488425923</v>
      </c>
    </row>
    <row r="11745" spans="1:73" x14ac:dyDescent="0.25">
      <c r="A11745">
        <v>110242944</v>
      </c>
      <c r="B11745" t="s">
        <v>143795</v>
      </c>
      <c r="C11745" t="s">
        <v>103785</v>
      </c>
      <c r="D11745" t="s">
        <v>103938</v>
      </c>
      <c r="E11745" t="s">
        <v>369</v>
      </c>
      <c r="F11745" t="s">
        <v>249</v>
      </c>
      <c r="G11745">
        <v>3111111111</v>
      </c>
      <c r="H11745" t="s">
        <v>103787</v>
      </c>
      <c r="I11745" t="s">
        <v>104196</v>
      </c>
      <c r="J11745" t="s">
        <v>96579</v>
      </c>
      <c r="K11745" t="s">
        <v>103789</v>
      </c>
      <c r="L11745" t="s">
        <v>103790</v>
      </c>
      <c r="M11745" t="s">
        <v>104156</v>
      </c>
      <c r="O11745" s="15">
        <v>45716</v>
      </c>
      <c r="P11745" t="s">
        <v>103792</v>
      </c>
      <c r="R11745" t="s">
        <v>103851</v>
      </c>
      <c r="S11745">
        <v>1003777591</v>
      </c>
      <c r="T11745" t="s">
        <v>103852</v>
      </c>
      <c r="U11745" t="s">
        <v>36</v>
      </c>
      <c r="V11745" t="s">
        <v>103795</v>
      </c>
      <c r="Y11745" t="s">
        <v>103796</v>
      </c>
      <c r="Z11745">
        <v>591402</v>
      </c>
      <c r="AB11745" t="s">
        <v>103795</v>
      </c>
      <c r="AD11745" t="s">
        <v>103815</v>
      </c>
      <c r="AF11745" s="15">
        <v>45715</v>
      </c>
      <c r="AH11745" t="s">
        <v>103797</v>
      </c>
      <c r="AJ11745">
        <v>1</v>
      </c>
      <c r="AK11745" t="s">
        <v>103981</v>
      </c>
      <c r="AM11745" t="s">
        <v>103799</v>
      </c>
      <c r="AO11745">
        <v>110242944</v>
      </c>
      <c r="AP11745" s="16">
        <v>45715.931712962964</v>
      </c>
      <c r="AQ11745" t="s">
        <v>103800</v>
      </c>
      <c r="AS11745" t="s">
        <v>96579</v>
      </c>
      <c r="AU11745" t="s">
        <v>104160</v>
      </c>
      <c r="AV11745">
        <v>30</v>
      </c>
      <c r="AW11745" s="17">
        <v>-74073853</v>
      </c>
      <c r="AX11745" s="17">
        <v>4636157</v>
      </c>
      <c r="AY11745" s="16">
        <v>43830.999305555553</v>
      </c>
      <c r="AZ11745">
        <v>0</v>
      </c>
      <c r="BA11745" t="s">
        <v>143796</v>
      </c>
      <c r="BB11745" t="s">
        <v>143797</v>
      </c>
      <c r="BD11745">
        <v>2</v>
      </c>
      <c r="BF11745" t="s">
        <v>36</v>
      </c>
      <c r="BG11745" t="s">
        <v>36</v>
      </c>
      <c r="BH11745" t="s">
        <v>103948</v>
      </c>
      <c r="BL11745">
        <v>0</v>
      </c>
      <c r="BO11745" s="16">
        <v>45715.931712962964</v>
      </c>
      <c r="BP11745" s="16">
        <v>45716.350532407407</v>
      </c>
      <c r="BQ11745" s="16">
        <v>45716.353159722225</v>
      </c>
      <c r="BT11745" s="16">
        <v>45716.353182870371</v>
      </c>
      <c r="BU11745" s="16">
        <v>45716.47446759259</v>
      </c>
    </row>
    <row r="11746" spans="1:73" x14ac:dyDescent="0.25">
      <c r="A11746">
        <v>109652349</v>
      </c>
      <c r="B11746" t="s">
        <v>143798</v>
      </c>
      <c r="C11746" t="s">
        <v>103785</v>
      </c>
      <c r="D11746" t="s">
        <v>103786</v>
      </c>
      <c r="E11746" t="s">
        <v>686</v>
      </c>
      <c r="F11746" t="s">
        <v>104240</v>
      </c>
      <c r="G11746">
        <v>3111111111</v>
      </c>
      <c r="H11746" t="s">
        <v>103807</v>
      </c>
      <c r="I11746" t="s">
        <v>103841</v>
      </c>
      <c r="J11746" t="s">
        <v>96578</v>
      </c>
      <c r="K11746" t="s">
        <v>103809</v>
      </c>
      <c r="L11746" t="s">
        <v>103810</v>
      </c>
      <c r="M11746" t="s">
        <v>104241</v>
      </c>
      <c r="O11746" s="15">
        <v>45706</v>
      </c>
      <c r="P11746" t="s">
        <v>103850</v>
      </c>
      <c r="R11746" t="s">
        <v>103994</v>
      </c>
      <c r="S11746">
        <v>945119106</v>
      </c>
      <c r="T11746" t="s">
        <v>103995</v>
      </c>
      <c r="U11746" t="s">
        <v>36</v>
      </c>
      <c r="V11746" t="s">
        <v>103795</v>
      </c>
      <c r="Y11746" t="s">
        <v>103956</v>
      </c>
      <c r="Z11746">
        <v>591437</v>
      </c>
      <c r="AB11746" t="s">
        <v>103795</v>
      </c>
      <c r="AC11746">
        <v>880023</v>
      </c>
      <c r="AG11746" t="s">
        <v>1548</v>
      </c>
      <c r="AH11746" t="s">
        <v>103817</v>
      </c>
      <c r="AJ11746">
        <v>1</v>
      </c>
      <c r="AK11746" t="s">
        <v>103798</v>
      </c>
      <c r="AM11746" t="s">
        <v>103799</v>
      </c>
      <c r="AO11746">
        <v>109652349</v>
      </c>
      <c r="AP11746" s="16">
        <v>45704.477731481478</v>
      </c>
      <c r="AQ11746" t="s">
        <v>103819</v>
      </c>
      <c r="AR11746" t="s">
        <v>96578</v>
      </c>
      <c r="AS11746" t="s">
        <v>103820</v>
      </c>
      <c r="AV11746">
        <v>30</v>
      </c>
      <c r="AW11746" s="17">
        <v>-765283422</v>
      </c>
      <c r="AX11746" s="17">
        <v>3462503953333330</v>
      </c>
      <c r="AY11746" s="16">
        <v>43830.999305555553</v>
      </c>
      <c r="AZ11746">
        <v>0</v>
      </c>
      <c r="BA11746" t="s">
        <v>143799</v>
      </c>
      <c r="BB11746" t="s">
        <v>143800</v>
      </c>
      <c r="BD11746">
        <v>2</v>
      </c>
      <c r="BF11746" t="s">
        <v>36</v>
      </c>
      <c r="BG11746" t="s">
        <v>36</v>
      </c>
      <c r="BI11746">
        <v>0</v>
      </c>
      <c r="BJ11746">
        <v>0</v>
      </c>
      <c r="BK11746">
        <v>0</v>
      </c>
      <c r="BL11746">
        <v>0</v>
      </c>
      <c r="BO11746" s="16">
        <v>45706.544363425928</v>
      </c>
      <c r="BP11746" s="16">
        <v>45706.550381944442</v>
      </c>
      <c r="BQ11746" s="16">
        <v>45706.603310185186</v>
      </c>
      <c r="BT11746" s="16">
        <v>45706.603888888887</v>
      </c>
      <c r="BU11746" s="16">
        <v>45706.638032407405</v>
      </c>
    </row>
    <row r="11747" spans="1:73" x14ac:dyDescent="0.25">
      <c r="A11747">
        <v>110558492</v>
      </c>
      <c r="B11747" t="s">
        <v>143801</v>
      </c>
      <c r="C11747" t="s">
        <v>103785</v>
      </c>
      <c r="D11747" t="s">
        <v>103786</v>
      </c>
      <c r="E11747" t="s">
        <v>69</v>
      </c>
      <c r="F11747" t="s">
        <v>68</v>
      </c>
      <c r="G11747">
        <v>3111111111</v>
      </c>
      <c r="H11747" t="s">
        <v>103807</v>
      </c>
      <c r="I11747" t="s">
        <v>104302</v>
      </c>
      <c r="J11747" t="s">
        <v>96579</v>
      </c>
      <c r="K11747" t="s">
        <v>103789</v>
      </c>
      <c r="L11747" t="s">
        <v>103790</v>
      </c>
      <c r="M11747" t="s">
        <v>104012</v>
      </c>
      <c r="O11747" s="15">
        <v>45721</v>
      </c>
      <c r="P11747" t="s">
        <v>103850</v>
      </c>
      <c r="R11747" t="s">
        <v>104304</v>
      </c>
      <c r="S11747">
        <v>79058059</v>
      </c>
      <c r="T11747" t="s">
        <v>104305</v>
      </c>
      <c r="U11747" t="s">
        <v>36</v>
      </c>
      <c r="V11747" t="s">
        <v>103795</v>
      </c>
      <c r="Y11747" t="s">
        <v>103956</v>
      </c>
      <c r="Z11747">
        <v>593643</v>
      </c>
      <c r="AB11747" t="s">
        <v>103795</v>
      </c>
      <c r="AC11747">
        <v>884627</v>
      </c>
      <c r="AG11747" t="s">
        <v>354</v>
      </c>
      <c r="AH11747" t="s">
        <v>103797</v>
      </c>
      <c r="AJ11747">
        <v>1</v>
      </c>
      <c r="AK11747" t="s">
        <v>104073</v>
      </c>
      <c r="AM11747" t="s">
        <v>103799</v>
      </c>
      <c r="AO11747">
        <v>110558492</v>
      </c>
      <c r="AP11747" s="16">
        <v>45721.333807870367</v>
      </c>
      <c r="AQ11747" t="s">
        <v>103819</v>
      </c>
      <c r="AS11747" t="s">
        <v>96579</v>
      </c>
      <c r="AU11747" t="s">
        <v>103801</v>
      </c>
      <c r="AV11747">
        <v>30</v>
      </c>
      <c r="AW11747" s="17">
        <v>-7403242939055550</v>
      </c>
      <c r="AX11747" s="17">
        <v>4711322795472220</v>
      </c>
      <c r="AY11747" s="16">
        <v>43830.999305555553</v>
      </c>
      <c r="AZ11747">
        <v>0</v>
      </c>
      <c r="BA11747" t="s">
        <v>143802</v>
      </c>
      <c r="BB11747" t="s">
        <v>143803</v>
      </c>
      <c r="BD11747">
        <v>2</v>
      </c>
      <c r="BF11747" t="s">
        <v>36</v>
      </c>
      <c r="BG11747" t="s">
        <v>36</v>
      </c>
      <c r="BI11747">
        <v>0</v>
      </c>
      <c r="BJ11747">
        <v>0</v>
      </c>
      <c r="BK11747">
        <v>0</v>
      </c>
      <c r="BL11747">
        <v>0</v>
      </c>
      <c r="BO11747" s="16">
        <v>45721.568657407406</v>
      </c>
      <c r="BP11747" s="16">
        <v>45721.629479166666</v>
      </c>
      <c r="BQ11747" s="16">
        <v>45721.706944444442</v>
      </c>
      <c r="BT11747" s="16">
        <v>45721.796238425923</v>
      </c>
      <c r="BU11747" s="16">
        <v>45721.802986111114</v>
      </c>
    </row>
    <row r="11748" spans="1:73" x14ac:dyDescent="0.25">
      <c r="A11748">
        <v>110334353</v>
      </c>
      <c r="B11748" t="s">
        <v>143804</v>
      </c>
      <c r="C11748" t="s">
        <v>103785</v>
      </c>
      <c r="D11748" t="s">
        <v>103871</v>
      </c>
      <c r="E11748">
        <v>8888888</v>
      </c>
      <c r="F11748" t="s">
        <v>104118</v>
      </c>
      <c r="G11748">
        <v>3111111111</v>
      </c>
      <c r="H11748" t="s">
        <v>103807</v>
      </c>
      <c r="I11748" t="s">
        <v>143805</v>
      </c>
      <c r="J11748" t="s">
        <v>270</v>
      </c>
      <c r="K11748" t="s">
        <v>103789</v>
      </c>
      <c r="L11748" t="s">
        <v>103790</v>
      </c>
      <c r="M11748" t="s">
        <v>104120</v>
      </c>
      <c r="O11748" s="15">
        <v>45717</v>
      </c>
      <c r="P11748" t="s">
        <v>103850</v>
      </c>
      <c r="R11748" t="s">
        <v>103910</v>
      </c>
      <c r="S11748">
        <v>13435025</v>
      </c>
      <c r="T11748" t="s">
        <v>103911</v>
      </c>
      <c r="U11748" t="s">
        <v>36</v>
      </c>
      <c r="V11748" t="s">
        <v>103795</v>
      </c>
      <c r="Y11748" t="s">
        <v>103912</v>
      </c>
      <c r="Z11748">
        <v>592078</v>
      </c>
      <c r="AB11748" t="s">
        <v>103795</v>
      </c>
      <c r="AD11748" t="s">
        <v>103815</v>
      </c>
      <c r="AF11748" s="15">
        <v>45717</v>
      </c>
      <c r="AH11748" t="s">
        <v>103817</v>
      </c>
      <c r="AK11748" t="s">
        <v>103981</v>
      </c>
      <c r="AM11748" t="s">
        <v>103932</v>
      </c>
      <c r="AO11748">
        <v>110334353</v>
      </c>
      <c r="AP11748" s="16">
        <v>45717.643275462964</v>
      </c>
      <c r="AQ11748" t="s">
        <v>103819</v>
      </c>
      <c r="AR11748" t="s">
        <v>104121</v>
      </c>
      <c r="AS11748" t="s">
        <v>104122</v>
      </c>
      <c r="AV11748">
        <v>60</v>
      </c>
      <c r="AW11748" s="17">
        <v>-725081778</v>
      </c>
      <c r="AX11748" s="17">
        <v>79272182</v>
      </c>
      <c r="AY11748" s="16">
        <v>43830.999305555553</v>
      </c>
      <c r="AZ11748">
        <v>0</v>
      </c>
      <c r="BA11748" t="s">
        <v>143806</v>
      </c>
      <c r="BB11748" t="s">
        <v>143807</v>
      </c>
      <c r="BD11748">
        <v>2</v>
      </c>
      <c r="BF11748" t="s">
        <v>36</v>
      </c>
      <c r="BG11748" t="s">
        <v>36</v>
      </c>
      <c r="BH11748" t="s">
        <v>103881</v>
      </c>
      <c r="BL11748">
        <v>0</v>
      </c>
      <c r="BO11748" s="16">
        <v>45717.643275462964</v>
      </c>
      <c r="BP11748" s="16">
        <v>45717.915960648148</v>
      </c>
      <c r="BQ11748" s="16">
        <v>45717.917824074073</v>
      </c>
      <c r="BT11748" s="16">
        <v>45717.917951388888</v>
      </c>
      <c r="BU11748" s="16">
        <v>45717.920300925929</v>
      </c>
    </row>
    <row r="11749" spans="1:73" x14ac:dyDescent="0.25">
      <c r="A11749">
        <v>109497478</v>
      </c>
      <c r="B11749" t="s">
        <v>143808</v>
      </c>
      <c r="C11749" t="s">
        <v>103785</v>
      </c>
      <c r="D11749" t="s">
        <v>103825</v>
      </c>
      <c r="E11749" t="s">
        <v>351</v>
      </c>
      <c r="F11749" t="s">
        <v>107934</v>
      </c>
      <c r="G11749">
        <v>1234567890</v>
      </c>
      <c r="H11749" t="s">
        <v>103807</v>
      </c>
      <c r="I11749" t="s">
        <v>103827</v>
      </c>
      <c r="J11749" t="s">
        <v>96577</v>
      </c>
      <c r="K11749" t="s">
        <v>103828</v>
      </c>
      <c r="L11749" t="s">
        <v>103829</v>
      </c>
      <c r="M11749" t="s">
        <v>107935</v>
      </c>
      <c r="O11749" s="15">
        <v>45701</v>
      </c>
      <c r="P11749" t="s">
        <v>103812</v>
      </c>
      <c r="R11749" t="s">
        <v>104317</v>
      </c>
      <c r="S11749">
        <v>71791476</v>
      </c>
      <c r="T11749" t="s">
        <v>104318</v>
      </c>
      <c r="U11749" t="s">
        <v>36</v>
      </c>
      <c r="V11749" t="s">
        <v>103795</v>
      </c>
      <c r="Y11749" t="s">
        <v>103833</v>
      </c>
      <c r="Z11749">
        <v>288420</v>
      </c>
      <c r="AB11749" t="s">
        <v>103795</v>
      </c>
      <c r="AD11749" t="s">
        <v>103834</v>
      </c>
      <c r="AE11749">
        <v>1234567893</v>
      </c>
      <c r="AF11749" s="15">
        <v>45694</v>
      </c>
      <c r="AG11749">
        <v>0</v>
      </c>
      <c r="AH11749" t="s">
        <v>103817</v>
      </c>
      <c r="AJ11749">
        <v>1</v>
      </c>
      <c r="AK11749">
        <v>0</v>
      </c>
      <c r="AM11749" t="s">
        <v>103799</v>
      </c>
      <c r="AO11749">
        <v>109497478</v>
      </c>
      <c r="AP11749" s="16">
        <v>45701.621898148151</v>
      </c>
      <c r="AQ11749" t="s">
        <v>103819</v>
      </c>
      <c r="AR11749" t="s">
        <v>103835</v>
      </c>
      <c r="AS11749" t="s">
        <v>103836</v>
      </c>
      <c r="AV11749">
        <v>30</v>
      </c>
      <c r="AW11749" s="17">
        <v>-755913004697</v>
      </c>
      <c r="AX11749" s="17">
        <v>62585742843</v>
      </c>
      <c r="AY11749" s="16">
        <v>43830.999305555553</v>
      </c>
      <c r="AZ11749">
        <v>0</v>
      </c>
      <c r="BA11749" t="s">
        <v>143809</v>
      </c>
      <c r="BB11749" t="s">
        <v>143810</v>
      </c>
      <c r="BD11749">
        <v>2</v>
      </c>
      <c r="BF11749" t="s">
        <v>36</v>
      </c>
      <c r="BG11749" t="s">
        <v>36</v>
      </c>
      <c r="BH11749" t="s">
        <v>103839</v>
      </c>
      <c r="BI11749">
        <v>0</v>
      </c>
      <c r="BJ11749">
        <v>0</v>
      </c>
      <c r="BK11749">
        <v>0</v>
      </c>
      <c r="BL11749">
        <v>0</v>
      </c>
      <c r="BO11749" s="16">
        <v>45701.621898148151</v>
      </c>
      <c r="BP11749" s="16">
        <v>45701.622928240744</v>
      </c>
      <c r="BQ11749" s="16">
        <v>45701.623495370368</v>
      </c>
      <c r="BT11749" s="16">
        <v>45701.625972222224</v>
      </c>
      <c r="BU11749" s="16">
        <v>45701.657337962963</v>
      </c>
    </row>
    <row r="11750" spans="1:73" x14ac:dyDescent="0.25">
      <c r="A11750">
        <v>108346874</v>
      </c>
      <c r="B11750" t="s">
        <v>143811</v>
      </c>
      <c r="C11750" t="s">
        <v>103785</v>
      </c>
      <c r="D11750" t="s">
        <v>104251</v>
      </c>
      <c r="E11750" t="s">
        <v>984</v>
      </c>
      <c r="F11750" t="s">
        <v>983</v>
      </c>
      <c r="G11750">
        <v>3111111111</v>
      </c>
      <c r="H11750" t="s">
        <v>103962</v>
      </c>
      <c r="I11750" t="s">
        <v>106511</v>
      </c>
      <c r="J11750" t="s">
        <v>96579</v>
      </c>
      <c r="K11750" t="s">
        <v>103789</v>
      </c>
      <c r="L11750" t="s">
        <v>103790</v>
      </c>
      <c r="M11750" t="s">
        <v>104497</v>
      </c>
      <c r="O11750" s="15">
        <v>45677</v>
      </c>
      <c r="P11750" t="s">
        <v>103792</v>
      </c>
      <c r="R11750" t="s">
        <v>104004</v>
      </c>
      <c r="S11750">
        <v>1073678121</v>
      </c>
      <c r="T11750" t="s">
        <v>104005</v>
      </c>
      <c r="U11750" t="s">
        <v>36</v>
      </c>
      <c r="V11750" t="s">
        <v>103795</v>
      </c>
      <c r="Y11750" t="s">
        <v>103796</v>
      </c>
      <c r="Z11750">
        <v>584446</v>
      </c>
      <c r="AB11750" t="s">
        <v>103795</v>
      </c>
      <c r="AD11750" t="s">
        <v>103815</v>
      </c>
      <c r="AF11750" s="15">
        <v>45677</v>
      </c>
      <c r="AH11750" t="s">
        <v>103817</v>
      </c>
      <c r="AJ11750">
        <v>1</v>
      </c>
      <c r="AK11750" t="s">
        <v>103914</v>
      </c>
      <c r="AM11750" t="s">
        <v>103799</v>
      </c>
      <c r="AO11750">
        <v>108346874</v>
      </c>
      <c r="AP11750" s="16">
        <v>45677.800891203704</v>
      </c>
      <c r="AQ11750" t="s">
        <v>103800</v>
      </c>
      <c r="AS11750" t="s">
        <v>96579</v>
      </c>
      <c r="AU11750" t="s">
        <v>104026</v>
      </c>
      <c r="AV11750">
        <v>20</v>
      </c>
      <c r="AW11750" s="17">
        <v>-740642973</v>
      </c>
      <c r="AX11750" s="17">
        <v>45986259</v>
      </c>
      <c r="AY11750" s="16">
        <v>43830.999305555553</v>
      </c>
      <c r="AZ11750">
        <v>0</v>
      </c>
      <c r="BA11750" t="s">
        <v>143812</v>
      </c>
      <c r="BB11750" t="s">
        <v>143813</v>
      </c>
      <c r="BD11750">
        <v>2</v>
      </c>
      <c r="BF11750" t="s">
        <v>36</v>
      </c>
      <c r="BG11750" t="s">
        <v>36</v>
      </c>
      <c r="BH11750" t="s">
        <v>103997</v>
      </c>
      <c r="BL11750">
        <v>0</v>
      </c>
      <c r="BO11750" s="16">
        <v>45677.800891203704</v>
      </c>
      <c r="BP11750" s="16">
        <v>45677.805011574077</v>
      </c>
      <c r="BQ11750" s="16">
        <v>45677.805312500001</v>
      </c>
      <c r="BT11750" s="16">
        <v>45677.805358796293</v>
      </c>
      <c r="BU11750" s="16">
        <v>45677.805821759262</v>
      </c>
    </row>
    <row r="11751" spans="1:73" x14ac:dyDescent="0.25">
      <c r="A11751">
        <v>107991441</v>
      </c>
      <c r="B11751" t="s">
        <v>143814</v>
      </c>
      <c r="C11751" t="s">
        <v>103785</v>
      </c>
      <c r="D11751" t="s">
        <v>103858</v>
      </c>
      <c r="E11751" t="s">
        <v>79</v>
      </c>
      <c r="F11751" t="s">
        <v>104135</v>
      </c>
      <c r="G11751">
        <v>3111111111</v>
      </c>
      <c r="H11751" t="s">
        <v>103885</v>
      </c>
      <c r="I11751" t="s">
        <v>36</v>
      </c>
      <c r="J11751" t="s">
        <v>96577</v>
      </c>
      <c r="K11751" t="s">
        <v>103828</v>
      </c>
      <c r="L11751" t="s">
        <v>103829</v>
      </c>
      <c r="M11751" t="s">
        <v>104136</v>
      </c>
      <c r="O11751" s="15">
        <v>45670</v>
      </c>
      <c r="P11751" t="s">
        <v>103812</v>
      </c>
      <c r="R11751" t="s">
        <v>104453</v>
      </c>
      <c r="S11751">
        <v>71366237</v>
      </c>
      <c r="T11751" t="s">
        <v>104454</v>
      </c>
      <c r="U11751" t="s">
        <v>36</v>
      </c>
      <c r="V11751" t="s">
        <v>103795</v>
      </c>
      <c r="Y11751" t="s">
        <v>103833</v>
      </c>
      <c r="Z11751" t="s">
        <v>143815</v>
      </c>
      <c r="AB11751" t="s">
        <v>103795</v>
      </c>
      <c r="AD11751" t="s">
        <v>103834</v>
      </c>
      <c r="AE11751">
        <v>1234567890</v>
      </c>
      <c r="AF11751" s="15">
        <v>45647</v>
      </c>
      <c r="AG11751" t="s">
        <v>103798</v>
      </c>
      <c r="AH11751" t="s">
        <v>103817</v>
      </c>
      <c r="AI11751" t="s">
        <v>143815</v>
      </c>
      <c r="AJ11751">
        <v>1</v>
      </c>
      <c r="AK11751" t="s">
        <v>103798</v>
      </c>
      <c r="AM11751" t="s">
        <v>103799</v>
      </c>
      <c r="AO11751">
        <v>107991441</v>
      </c>
      <c r="AP11751" s="16">
        <v>45670.722349537034</v>
      </c>
      <c r="AQ11751" t="s">
        <v>103800</v>
      </c>
      <c r="AR11751" t="s">
        <v>103835</v>
      </c>
      <c r="AS11751" t="s">
        <v>103836</v>
      </c>
      <c r="AV11751">
        <v>30</v>
      </c>
      <c r="AW11751" s="17">
        <v>-75576448385</v>
      </c>
      <c r="AX11751" s="17">
        <v>6203578553</v>
      </c>
      <c r="AY11751" s="16">
        <v>43830.999305555553</v>
      </c>
      <c r="AZ11751">
        <v>0</v>
      </c>
      <c r="BA11751" t="s">
        <v>106404</v>
      </c>
      <c r="BB11751" t="s">
        <v>143816</v>
      </c>
      <c r="BD11751">
        <v>2</v>
      </c>
      <c r="BF11751" t="s">
        <v>36</v>
      </c>
      <c r="BG11751" t="s">
        <v>36</v>
      </c>
      <c r="BH11751" t="s">
        <v>103869</v>
      </c>
      <c r="BI11751">
        <v>0</v>
      </c>
      <c r="BJ11751">
        <v>0</v>
      </c>
      <c r="BK11751">
        <v>0</v>
      </c>
      <c r="BL11751">
        <v>0</v>
      </c>
      <c r="BO11751" s="16">
        <v>45670.722349537034</v>
      </c>
      <c r="BP11751" s="16">
        <v>45670.903009259258</v>
      </c>
      <c r="BQ11751" s="16">
        <v>45670.905682870369</v>
      </c>
      <c r="BT11751" s="16">
        <v>45670.907071759262</v>
      </c>
      <c r="BU11751" s="16">
        <v>45670.907708333332</v>
      </c>
    </row>
    <row r="11752" spans="1:73" x14ac:dyDescent="0.25">
      <c r="A11752">
        <v>109419300</v>
      </c>
      <c r="B11752" t="s">
        <v>143817</v>
      </c>
      <c r="C11752" t="s">
        <v>103785</v>
      </c>
      <c r="D11752" t="s">
        <v>103786</v>
      </c>
      <c r="E11752" t="s">
        <v>104083</v>
      </c>
      <c r="F11752" t="s">
        <v>104084</v>
      </c>
      <c r="G11752">
        <v>3111111111</v>
      </c>
      <c r="H11752" t="s">
        <v>103807</v>
      </c>
      <c r="I11752" t="s">
        <v>103895</v>
      </c>
      <c r="J11752" t="s">
        <v>96577</v>
      </c>
      <c r="K11752" t="s">
        <v>103828</v>
      </c>
      <c r="L11752" t="s">
        <v>103829</v>
      </c>
      <c r="M11752" t="s">
        <v>104085</v>
      </c>
      <c r="O11752" s="15">
        <v>45700</v>
      </c>
      <c r="P11752" t="s">
        <v>103850</v>
      </c>
      <c r="R11752" t="s">
        <v>103897</v>
      </c>
      <c r="S11752">
        <v>3399806</v>
      </c>
      <c r="T11752" t="s">
        <v>103898</v>
      </c>
      <c r="U11752" t="s">
        <v>36</v>
      </c>
      <c r="V11752" t="s">
        <v>103795</v>
      </c>
      <c r="Y11752" t="s">
        <v>103956</v>
      </c>
      <c r="Z11752">
        <v>590531</v>
      </c>
      <c r="AB11752" t="s">
        <v>103795</v>
      </c>
      <c r="AC11752">
        <v>878949</v>
      </c>
      <c r="AG11752" t="s">
        <v>82477</v>
      </c>
      <c r="AH11752" t="s">
        <v>103817</v>
      </c>
      <c r="AJ11752">
        <v>1</v>
      </c>
      <c r="AK11752" t="s">
        <v>103798</v>
      </c>
      <c r="AM11752" t="s">
        <v>103799</v>
      </c>
      <c r="AO11752">
        <v>109419300</v>
      </c>
      <c r="AP11752" s="16">
        <v>45700.337256944447</v>
      </c>
      <c r="AQ11752" t="s">
        <v>103819</v>
      </c>
      <c r="AR11752" t="s">
        <v>103835</v>
      </c>
      <c r="AS11752" t="s">
        <v>103836</v>
      </c>
      <c r="AV11752">
        <v>30</v>
      </c>
      <c r="AW11752" s="17">
        <v>-755579239</v>
      </c>
      <c r="AX11752" s="17">
        <v>6201866075</v>
      </c>
      <c r="AY11752" s="16">
        <v>43830.999305555553</v>
      </c>
      <c r="AZ11752">
        <v>0</v>
      </c>
      <c r="BA11752" t="s">
        <v>143818</v>
      </c>
      <c r="BB11752" t="s">
        <v>143819</v>
      </c>
      <c r="BD11752">
        <v>2</v>
      </c>
      <c r="BF11752" t="s">
        <v>36</v>
      </c>
      <c r="BG11752" t="s">
        <v>36</v>
      </c>
      <c r="BI11752">
        <v>0</v>
      </c>
      <c r="BJ11752">
        <v>0</v>
      </c>
      <c r="BK11752">
        <v>0</v>
      </c>
      <c r="BL11752">
        <v>0</v>
      </c>
      <c r="BO11752" s="16">
        <v>45700.431493055556</v>
      </c>
      <c r="BP11752" s="16">
        <v>45700.489942129629</v>
      </c>
      <c r="BQ11752" s="16">
        <v>45700.521898148145</v>
      </c>
      <c r="BT11752" s="16">
        <v>45700.541643518518</v>
      </c>
      <c r="BU11752" s="16">
        <v>45700.544930555552</v>
      </c>
    </row>
    <row r="11753" spans="1:73" x14ac:dyDescent="0.25">
      <c r="A11753">
        <v>107760709</v>
      </c>
      <c r="B11753" t="s">
        <v>143820</v>
      </c>
      <c r="C11753" t="s">
        <v>103785</v>
      </c>
      <c r="D11753" t="s">
        <v>103858</v>
      </c>
      <c r="E11753" t="s">
        <v>210</v>
      </c>
      <c r="F11753" t="s">
        <v>208</v>
      </c>
      <c r="G11753">
        <v>3111111111</v>
      </c>
      <c r="H11753" t="s">
        <v>103807</v>
      </c>
      <c r="I11753" t="s">
        <v>106128</v>
      </c>
      <c r="J11753" t="s">
        <v>96577</v>
      </c>
      <c r="K11753" t="s">
        <v>103828</v>
      </c>
      <c r="L11753" t="s">
        <v>103829</v>
      </c>
      <c r="M11753" t="s">
        <v>104386</v>
      </c>
      <c r="O11753" s="15">
        <v>45664</v>
      </c>
      <c r="P11753" t="s">
        <v>103812</v>
      </c>
      <c r="R11753" t="s">
        <v>103897</v>
      </c>
      <c r="S11753">
        <v>3399806</v>
      </c>
      <c r="T11753" t="s">
        <v>103898</v>
      </c>
      <c r="U11753" t="s">
        <v>36</v>
      </c>
      <c r="V11753" t="s">
        <v>103795</v>
      </c>
      <c r="Y11753" t="s">
        <v>103833</v>
      </c>
      <c r="Z11753" t="s">
        <v>143821</v>
      </c>
      <c r="AB11753" t="s">
        <v>103795</v>
      </c>
      <c r="AD11753" t="s">
        <v>103834</v>
      </c>
      <c r="AE11753">
        <v>1234567959</v>
      </c>
      <c r="AF11753" s="15">
        <v>45653</v>
      </c>
      <c r="AG11753" t="s">
        <v>39</v>
      </c>
      <c r="AH11753" t="s">
        <v>103817</v>
      </c>
      <c r="AI11753" t="s">
        <v>143821</v>
      </c>
      <c r="AJ11753">
        <v>3</v>
      </c>
      <c r="AK11753" t="s">
        <v>39</v>
      </c>
      <c r="AM11753" t="s">
        <v>103932</v>
      </c>
      <c r="AO11753">
        <v>107760709</v>
      </c>
      <c r="AP11753" s="16">
        <v>45664.861828703702</v>
      </c>
      <c r="AQ11753" t="s">
        <v>103819</v>
      </c>
      <c r="AR11753" t="s">
        <v>103835</v>
      </c>
      <c r="AS11753" t="s">
        <v>103836</v>
      </c>
      <c r="AV11753">
        <v>5</v>
      </c>
      <c r="AW11753" s="17">
        <v>-75580401274</v>
      </c>
      <c r="AX11753" s="17">
        <v>62781553825</v>
      </c>
      <c r="AY11753" s="16">
        <v>43830.999305555553</v>
      </c>
      <c r="AZ11753">
        <v>0</v>
      </c>
      <c r="BA11753" t="s">
        <v>143822</v>
      </c>
      <c r="BB11753" t="s">
        <v>143823</v>
      </c>
      <c r="BD11753">
        <v>2</v>
      </c>
      <c r="BF11753" t="s">
        <v>36</v>
      </c>
      <c r="BG11753" t="s">
        <v>36</v>
      </c>
      <c r="BH11753" t="s">
        <v>103869</v>
      </c>
      <c r="BI11753">
        <v>0</v>
      </c>
      <c r="BJ11753">
        <v>0</v>
      </c>
      <c r="BK11753">
        <v>0</v>
      </c>
      <c r="BL11753">
        <v>0</v>
      </c>
      <c r="BO11753" s="16">
        <v>45664.861828703702</v>
      </c>
      <c r="BP11753" s="16">
        <v>45664.864374999997</v>
      </c>
      <c r="BQ11753" s="16">
        <v>45664.891006944446</v>
      </c>
      <c r="BT11753" s="16">
        <v>45664.892789351848</v>
      </c>
      <c r="BU11753" s="16">
        <v>45664.91988425926</v>
      </c>
    </row>
    <row r="11754" spans="1:73" x14ac:dyDescent="0.25">
      <c r="A11754">
        <v>108781527</v>
      </c>
      <c r="B11754" t="s">
        <v>143824</v>
      </c>
      <c r="C11754" t="s">
        <v>103785</v>
      </c>
      <c r="D11754" t="s">
        <v>104251</v>
      </c>
      <c r="E11754" t="s">
        <v>57</v>
      </c>
      <c r="F11754" t="s">
        <v>104212</v>
      </c>
      <c r="G11754">
        <v>3111111111</v>
      </c>
      <c r="H11754" t="s">
        <v>103787</v>
      </c>
      <c r="I11754" t="s">
        <v>104106</v>
      </c>
      <c r="J11754" t="s">
        <v>96579</v>
      </c>
      <c r="K11754" t="s">
        <v>103789</v>
      </c>
      <c r="L11754" t="s">
        <v>103790</v>
      </c>
      <c r="M11754" t="s">
        <v>104538</v>
      </c>
      <c r="O11754" s="15">
        <v>45687</v>
      </c>
      <c r="P11754" t="s">
        <v>103792</v>
      </c>
      <c r="R11754" t="s">
        <v>104108</v>
      </c>
      <c r="S11754">
        <v>1020765970</v>
      </c>
      <c r="T11754" t="s">
        <v>104109</v>
      </c>
      <c r="U11754" t="s">
        <v>36</v>
      </c>
      <c r="V11754" t="s">
        <v>103795</v>
      </c>
      <c r="Y11754" t="s">
        <v>103796</v>
      </c>
      <c r="Z11754">
        <v>588386</v>
      </c>
      <c r="AB11754" t="s">
        <v>103795</v>
      </c>
      <c r="AD11754" t="s">
        <v>103815</v>
      </c>
      <c r="AF11754" s="15">
        <v>45687</v>
      </c>
      <c r="AH11754" t="s">
        <v>103817</v>
      </c>
      <c r="AK11754" t="s">
        <v>103914</v>
      </c>
      <c r="AM11754" t="s">
        <v>103799</v>
      </c>
      <c r="AO11754">
        <v>108781527</v>
      </c>
      <c r="AP11754" s="16">
        <v>45687.574745370373</v>
      </c>
      <c r="AQ11754" t="s">
        <v>103800</v>
      </c>
      <c r="AS11754" t="s">
        <v>96579</v>
      </c>
      <c r="AU11754" t="s">
        <v>104216</v>
      </c>
      <c r="AV11754">
        <v>20</v>
      </c>
      <c r="AW11754" s="17">
        <v>-740923251</v>
      </c>
      <c r="AX11754" s="17">
        <v>45914778</v>
      </c>
      <c r="AY11754" s="16">
        <v>43830.999305555553</v>
      </c>
      <c r="AZ11754">
        <v>0</v>
      </c>
      <c r="BA11754" t="s">
        <v>143825</v>
      </c>
      <c r="BB11754" t="s">
        <v>143826</v>
      </c>
      <c r="BD11754">
        <v>2</v>
      </c>
      <c r="BF11754" t="s">
        <v>36</v>
      </c>
      <c r="BG11754" t="s">
        <v>36</v>
      </c>
      <c r="BH11754" t="s">
        <v>103997</v>
      </c>
      <c r="BL11754">
        <v>0</v>
      </c>
      <c r="BO11754" s="16">
        <v>45687.574745370373</v>
      </c>
      <c r="BP11754" s="16">
        <v>45687.60628472222</v>
      </c>
      <c r="BQ11754" s="16">
        <v>45687.644085648149</v>
      </c>
      <c r="BT11754" s="16">
        <v>45687.667962962965</v>
      </c>
      <c r="BU11754" s="16">
        <v>45687.678148148145</v>
      </c>
    </row>
    <row r="11755" spans="1:73" x14ac:dyDescent="0.25">
      <c r="A11755">
        <v>108368682</v>
      </c>
      <c r="B11755" t="s">
        <v>143827</v>
      </c>
      <c r="C11755" t="s">
        <v>103785</v>
      </c>
      <c r="D11755" t="s">
        <v>103805</v>
      </c>
      <c r="E11755" t="s">
        <v>366</v>
      </c>
      <c r="F11755" t="s">
        <v>365</v>
      </c>
      <c r="G11755">
        <v>3111111111</v>
      </c>
      <c r="H11755" t="s">
        <v>103787</v>
      </c>
      <c r="I11755" t="s">
        <v>103808</v>
      </c>
      <c r="J11755" t="s">
        <v>96578</v>
      </c>
      <c r="K11755" t="s">
        <v>103809</v>
      </c>
      <c r="L11755" t="s">
        <v>103810</v>
      </c>
      <c r="M11755" t="s">
        <v>111939</v>
      </c>
      <c r="O11755" s="15">
        <v>45678</v>
      </c>
      <c r="P11755" t="s">
        <v>103792</v>
      </c>
      <c r="R11755" t="s">
        <v>103813</v>
      </c>
      <c r="S11755">
        <v>94505563</v>
      </c>
      <c r="T11755" t="s">
        <v>103814</v>
      </c>
      <c r="U11755" t="s">
        <v>36</v>
      </c>
      <c r="V11755" t="s">
        <v>103795</v>
      </c>
      <c r="Y11755" t="s">
        <v>103796</v>
      </c>
      <c r="Z11755">
        <v>586621</v>
      </c>
      <c r="AB11755" t="s">
        <v>103795</v>
      </c>
      <c r="AD11755" t="s">
        <v>137</v>
      </c>
      <c r="AF11755" s="15">
        <v>45677</v>
      </c>
      <c r="AG11755" t="s">
        <v>549</v>
      </c>
      <c r="AH11755" t="s">
        <v>103797</v>
      </c>
      <c r="AJ11755">
        <v>5</v>
      </c>
      <c r="AK11755" t="s">
        <v>39</v>
      </c>
      <c r="AM11755" t="s">
        <v>103799</v>
      </c>
      <c r="AO11755">
        <v>108368682</v>
      </c>
      <c r="AP11755" s="16">
        <v>45678.490057870367</v>
      </c>
      <c r="AQ11755" t="s">
        <v>103800</v>
      </c>
      <c r="AR11755" t="s">
        <v>96578</v>
      </c>
      <c r="AS11755" t="s">
        <v>103820</v>
      </c>
      <c r="AV11755">
        <v>30</v>
      </c>
      <c r="AW11755" s="17">
        <v>-765458559</v>
      </c>
      <c r="AX11755" s="17">
        <v>342796599</v>
      </c>
      <c r="AY11755" s="16">
        <v>43830.999305555553</v>
      </c>
      <c r="AZ11755">
        <v>0</v>
      </c>
      <c r="BA11755" t="s">
        <v>143828</v>
      </c>
      <c r="BB11755" t="s">
        <v>143829</v>
      </c>
      <c r="BD11755">
        <v>2</v>
      </c>
      <c r="BF11755" t="s">
        <v>36</v>
      </c>
      <c r="BG11755" t="s">
        <v>36</v>
      </c>
      <c r="BH11755" t="s">
        <v>103823</v>
      </c>
      <c r="BL11755">
        <v>0</v>
      </c>
      <c r="BO11755" s="16">
        <v>45678.568506944444</v>
      </c>
      <c r="BP11755" s="16">
        <v>45678.570648148147</v>
      </c>
      <c r="BQ11755" s="16">
        <v>45678.577974537038</v>
      </c>
      <c r="BT11755" s="16">
        <v>45678.583634259259</v>
      </c>
      <c r="BU11755" s="16">
        <v>45678.584039351852</v>
      </c>
    </row>
    <row r="11756" spans="1:73" x14ac:dyDescent="0.25">
      <c r="A11756">
        <v>108470886</v>
      </c>
      <c r="B11756" t="s">
        <v>143830</v>
      </c>
      <c r="C11756" t="s">
        <v>103785</v>
      </c>
      <c r="D11756" t="s">
        <v>103858</v>
      </c>
      <c r="E11756" t="s">
        <v>636</v>
      </c>
      <c r="F11756" t="s">
        <v>104676</v>
      </c>
      <c r="G11756">
        <v>3111111111</v>
      </c>
      <c r="H11756" t="s">
        <v>103787</v>
      </c>
      <c r="I11756" t="s">
        <v>103859</v>
      </c>
      <c r="J11756" t="s">
        <v>96577</v>
      </c>
      <c r="K11756" t="s">
        <v>103828</v>
      </c>
      <c r="L11756" t="s">
        <v>103829</v>
      </c>
      <c r="M11756" t="s">
        <v>104732</v>
      </c>
      <c r="O11756" s="15">
        <v>45680</v>
      </c>
      <c r="P11756" t="s">
        <v>103792</v>
      </c>
      <c r="Q11756" t="s">
        <v>104733</v>
      </c>
      <c r="R11756" t="s">
        <v>103862</v>
      </c>
      <c r="S11756">
        <v>1019035767</v>
      </c>
      <c r="T11756" t="s">
        <v>103863</v>
      </c>
      <c r="U11756" t="s">
        <v>36</v>
      </c>
      <c r="V11756" t="s">
        <v>103795</v>
      </c>
      <c r="Y11756" t="s">
        <v>103864</v>
      </c>
      <c r="Z11756" t="s">
        <v>143831</v>
      </c>
      <c r="AB11756" t="s">
        <v>103795</v>
      </c>
      <c r="AD11756" t="s">
        <v>114137</v>
      </c>
      <c r="AE11756">
        <v>1234568100</v>
      </c>
      <c r="AF11756" s="15">
        <v>45680</v>
      </c>
      <c r="AG11756" t="s">
        <v>103798</v>
      </c>
      <c r="AH11756" t="s">
        <v>103817</v>
      </c>
      <c r="AI11756" t="s">
        <v>143831</v>
      </c>
      <c r="AJ11756">
        <v>1</v>
      </c>
      <c r="AK11756" t="s">
        <v>103798</v>
      </c>
      <c r="AM11756" t="s">
        <v>103799</v>
      </c>
      <c r="AO11756">
        <v>108470886</v>
      </c>
      <c r="AP11756" s="16">
        <v>45680.55201388889</v>
      </c>
      <c r="AQ11756" t="s">
        <v>103800</v>
      </c>
      <c r="AR11756" t="s">
        <v>103835</v>
      </c>
      <c r="AS11756" t="s">
        <v>103836</v>
      </c>
      <c r="AV11756">
        <v>30</v>
      </c>
      <c r="AW11756" s="17">
        <v>-75557296058</v>
      </c>
      <c r="AX11756" s="17">
        <v>6242728411</v>
      </c>
      <c r="AY11756" s="16">
        <v>43830.999305555553</v>
      </c>
      <c r="AZ11756">
        <v>0</v>
      </c>
      <c r="BA11756" t="s">
        <v>143832</v>
      </c>
      <c r="BB11756" t="s">
        <v>143833</v>
      </c>
      <c r="BD11756">
        <v>2</v>
      </c>
      <c r="BF11756" t="s">
        <v>36</v>
      </c>
      <c r="BG11756" t="s">
        <v>36</v>
      </c>
      <c r="BH11756" t="s">
        <v>103869</v>
      </c>
      <c r="BI11756">
        <v>0</v>
      </c>
      <c r="BJ11756">
        <v>0</v>
      </c>
      <c r="BK11756">
        <v>0</v>
      </c>
      <c r="BL11756">
        <v>0</v>
      </c>
      <c r="BO11756" s="16">
        <v>45680.552025462966</v>
      </c>
      <c r="BP11756" s="16">
        <v>45680.592812499999</v>
      </c>
      <c r="BQ11756" s="16">
        <v>45680.601388888892</v>
      </c>
      <c r="BT11756" s="16">
        <v>45680.601574074077</v>
      </c>
      <c r="BU11756" s="16">
        <v>45680.601863425924</v>
      </c>
    </row>
    <row r="11757" spans="1:73" x14ac:dyDescent="0.25">
      <c r="A11757">
        <v>108475295</v>
      </c>
      <c r="B11757" t="s">
        <v>143834</v>
      </c>
      <c r="C11757" t="s">
        <v>103785</v>
      </c>
      <c r="D11757" t="s">
        <v>103858</v>
      </c>
      <c r="E11757" t="s">
        <v>373</v>
      </c>
      <c r="F11757" t="s">
        <v>104077</v>
      </c>
      <c r="G11757">
        <v>3152046634</v>
      </c>
      <c r="H11757" t="s">
        <v>103787</v>
      </c>
      <c r="I11757" t="s">
        <v>103886</v>
      </c>
      <c r="J11757" t="s">
        <v>372</v>
      </c>
      <c r="K11757" t="s">
        <v>103828</v>
      </c>
      <c r="L11757" t="s">
        <v>103829</v>
      </c>
      <c r="M11757" t="s">
        <v>104078</v>
      </c>
      <c r="O11757" s="15">
        <v>45680</v>
      </c>
      <c r="P11757" t="s">
        <v>103792</v>
      </c>
      <c r="Q11757" t="s">
        <v>105430</v>
      </c>
      <c r="R11757" t="s">
        <v>103888</v>
      </c>
      <c r="S11757">
        <v>1017154668</v>
      </c>
      <c r="T11757" t="s">
        <v>103889</v>
      </c>
      <c r="U11757" t="s">
        <v>36</v>
      </c>
      <c r="V11757" t="s">
        <v>103795</v>
      </c>
      <c r="Y11757" t="s">
        <v>103890</v>
      </c>
      <c r="Z11757" t="s">
        <v>143835</v>
      </c>
      <c r="AB11757" t="s">
        <v>103795</v>
      </c>
      <c r="AD11757" t="s">
        <v>137839</v>
      </c>
      <c r="AE11757">
        <v>1234568100</v>
      </c>
      <c r="AF11757" s="15">
        <v>45680</v>
      </c>
      <c r="AG11757" t="s">
        <v>103798</v>
      </c>
      <c r="AH11757" t="s">
        <v>103817</v>
      </c>
      <c r="AI11757" t="s">
        <v>143835</v>
      </c>
      <c r="AJ11757">
        <v>3</v>
      </c>
      <c r="AK11757" t="s">
        <v>103798</v>
      </c>
      <c r="AM11757" t="s">
        <v>103799</v>
      </c>
      <c r="AO11757">
        <v>108475295</v>
      </c>
      <c r="AP11757" s="16">
        <v>45680.65016203704</v>
      </c>
      <c r="AQ11757" t="s">
        <v>103800</v>
      </c>
      <c r="AS11757" t="s">
        <v>103836</v>
      </c>
      <c r="AV11757">
        <v>5</v>
      </c>
      <c r="AW11757" s="17">
        <v>-75605289</v>
      </c>
      <c r="AX11757" s="17">
        <v>6162142</v>
      </c>
      <c r="AY11757" s="16">
        <v>43830.999305555553</v>
      </c>
      <c r="AZ11757">
        <v>0</v>
      </c>
      <c r="BA11757" t="s">
        <v>143836</v>
      </c>
      <c r="BB11757" t="s">
        <v>143837</v>
      </c>
      <c r="BD11757">
        <v>2</v>
      </c>
      <c r="BF11757" t="s">
        <v>36</v>
      </c>
      <c r="BG11757" t="s">
        <v>36</v>
      </c>
      <c r="BH11757" t="s">
        <v>103869</v>
      </c>
      <c r="BI11757">
        <v>0</v>
      </c>
      <c r="BJ11757">
        <v>0</v>
      </c>
      <c r="BK11757">
        <v>0</v>
      </c>
      <c r="BL11757">
        <v>0</v>
      </c>
      <c r="BO11757" s="16">
        <v>45680.650173611109</v>
      </c>
      <c r="BP11757" s="16">
        <v>45680.676678240743</v>
      </c>
      <c r="BQ11757" s="16">
        <v>45680.676990740743</v>
      </c>
      <c r="BT11757" s="16">
        <v>45680.677037037036</v>
      </c>
      <c r="BU11757" s="16">
        <v>45680.67728009259</v>
      </c>
    </row>
    <row r="11758" spans="1:73" x14ac:dyDescent="0.25">
      <c r="A11758">
        <v>108019377</v>
      </c>
      <c r="B11758" t="s">
        <v>143838</v>
      </c>
      <c r="C11758" t="s">
        <v>103785</v>
      </c>
      <c r="D11758" t="s">
        <v>103858</v>
      </c>
      <c r="E11758" t="s">
        <v>337</v>
      </c>
      <c r="F11758" t="s">
        <v>336</v>
      </c>
      <c r="G11758">
        <v>3152046634</v>
      </c>
      <c r="H11758" t="s">
        <v>103787</v>
      </c>
      <c r="I11758" t="s">
        <v>103827</v>
      </c>
      <c r="J11758" t="s">
        <v>96577</v>
      </c>
      <c r="K11758" t="s">
        <v>103828</v>
      </c>
      <c r="L11758" t="s">
        <v>103829</v>
      </c>
      <c r="M11758" t="s">
        <v>104421</v>
      </c>
      <c r="O11758" s="15">
        <v>45671</v>
      </c>
      <c r="P11758" t="s">
        <v>103792</v>
      </c>
      <c r="Q11758" t="s">
        <v>104422</v>
      </c>
      <c r="R11758" t="s">
        <v>103970</v>
      </c>
      <c r="S11758">
        <v>1022406967</v>
      </c>
      <c r="T11758" t="s">
        <v>103971</v>
      </c>
      <c r="U11758" t="s">
        <v>36</v>
      </c>
      <c r="V11758" t="s">
        <v>103795</v>
      </c>
      <c r="Y11758" t="s">
        <v>103890</v>
      </c>
      <c r="Z11758" t="s">
        <v>121645</v>
      </c>
      <c r="AB11758" t="s">
        <v>103795</v>
      </c>
      <c r="AD11758" t="s">
        <v>121646</v>
      </c>
      <c r="AE11758">
        <v>1234568100</v>
      </c>
      <c r="AF11758" s="15">
        <v>45670</v>
      </c>
      <c r="AG11758" t="s">
        <v>103798</v>
      </c>
      <c r="AH11758" t="s">
        <v>103817</v>
      </c>
      <c r="AI11758" t="s">
        <v>121645</v>
      </c>
      <c r="AJ11758">
        <v>1</v>
      </c>
      <c r="AK11758" t="s">
        <v>103798</v>
      </c>
      <c r="AM11758" t="s">
        <v>103799</v>
      </c>
      <c r="AO11758">
        <v>108019377</v>
      </c>
      <c r="AP11758" s="16">
        <v>45671.302708333336</v>
      </c>
      <c r="AQ11758" t="s">
        <v>103800</v>
      </c>
      <c r="AR11758" t="s">
        <v>103835</v>
      </c>
      <c r="AS11758" t="s">
        <v>103836</v>
      </c>
      <c r="AV11758">
        <v>30</v>
      </c>
      <c r="AW11758" s="17">
        <v>-75580027</v>
      </c>
      <c r="AX11758" s="17">
        <v>62766095</v>
      </c>
      <c r="AY11758" s="16">
        <v>43830.999305555553</v>
      </c>
      <c r="AZ11758">
        <v>0</v>
      </c>
      <c r="BA11758" t="s">
        <v>124024</v>
      </c>
      <c r="BB11758" t="s">
        <v>143839</v>
      </c>
      <c r="BD11758">
        <v>2</v>
      </c>
      <c r="BF11758" t="s">
        <v>36</v>
      </c>
      <c r="BG11758" t="s">
        <v>36</v>
      </c>
      <c r="BH11758" t="s">
        <v>103869</v>
      </c>
      <c r="BI11758">
        <v>0</v>
      </c>
      <c r="BJ11758">
        <v>0</v>
      </c>
      <c r="BK11758">
        <v>0</v>
      </c>
      <c r="BL11758">
        <v>0</v>
      </c>
      <c r="BO11758" s="16">
        <v>45671.302708333336</v>
      </c>
      <c r="BP11758" s="16">
        <v>45671.342013888891</v>
      </c>
      <c r="BQ11758" s="16">
        <v>45671.46702546296</v>
      </c>
      <c r="BT11758" s="16">
        <v>45671.469780092593</v>
      </c>
      <c r="BU11758" s="16">
        <v>45671.47084490741</v>
      </c>
    </row>
    <row r="11759" spans="1:73" x14ac:dyDescent="0.25">
      <c r="A11759">
        <v>110878347</v>
      </c>
      <c r="B11759" t="s">
        <v>143840</v>
      </c>
      <c r="C11759" t="s">
        <v>103785</v>
      </c>
      <c r="D11759" t="s">
        <v>103938</v>
      </c>
      <c r="E11759" t="s">
        <v>110461</v>
      </c>
      <c r="F11759" t="s">
        <v>2219</v>
      </c>
      <c r="G11759">
        <v>3111111111</v>
      </c>
      <c r="H11759" t="s">
        <v>103787</v>
      </c>
      <c r="I11759" t="s">
        <v>143841</v>
      </c>
      <c r="J11759" t="s">
        <v>96578</v>
      </c>
      <c r="K11759" t="s">
        <v>103789</v>
      </c>
      <c r="L11759" t="s">
        <v>103790</v>
      </c>
      <c r="M11759" t="s">
        <v>106297</v>
      </c>
      <c r="O11759" s="15">
        <v>45727</v>
      </c>
      <c r="P11759" t="s">
        <v>103792</v>
      </c>
      <c r="R11759" t="s">
        <v>103793</v>
      </c>
      <c r="S11759">
        <v>79501593</v>
      </c>
      <c r="T11759" t="s">
        <v>103794</v>
      </c>
      <c r="U11759" t="s">
        <v>36</v>
      </c>
      <c r="V11759" t="s">
        <v>103795</v>
      </c>
      <c r="Y11759" t="s">
        <v>103796</v>
      </c>
      <c r="Z11759">
        <v>593549</v>
      </c>
      <c r="AB11759" t="s">
        <v>103795</v>
      </c>
      <c r="AH11759" t="s">
        <v>103797</v>
      </c>
      <c r="AJ11759">
        <v>3</v>
      </c>
      <c r="AK11759" t="s">
        <v>103798</v>
      </c>
      <c r="AM11759" t="s">
        <v>103799</v>
      </c>
      <c r="AO11759">
        <v>110878347</v>
      </c>
      <c r="AP11759" s="16">
        <v>45727.516203703701</v>
      </c>
      <c r="AQ11759" t="s">
        <v>103800</v>
      </c>
      <c r="AR11759" t="s">
        <v>96578</v>
      </c>
      <c r="AS11759" t="s">
        <v>103820</v>
      </c>
      <c r="AV11759">
        <v>30</v>
      </c>
      <c r="AW11759" s="17">
        <v>-7653401694</v>
      </c>
      <c r="AX11759" s="17">
        <v>3363980535</v>
      </c>
      <c r="AY11759" s="16">
        <v>43830.999305555553</v>
      </c>
      <c r="AZ11759">
        <v>0</v>
      </c>
      <c r="BA11759" t="s">
        <v>143842</v>
      </c>
      <c r="BB11759" t="s">
        <v>143843</v>
      </c>
      <c r="BD11759">
        <v>2</v>
      </c>
      <c r="BF11759" t="s">
        <v>36</v>
      </c>
      <c r="BG11759" t="s">
        <v>36</v>
      </c>
      <c r="BH11759" t="s">
        <v>103948</v>
      </c>
      <c r="BL11759">
        <v>0</v>
      </c>
      <c r="BO11759" s="16">
        <v>45727.516203703701</v>
      </c>
      <c r="BP11759" s="16">
        <v>45727.520833333336</v>
      </c>
      <c r="BQ11759" s="16">
        <v>45727.521134259259</v>
      </c>
      <c r="BT11759" s="16">
        <v>45727.521168981482</v>
      </c>
      <c r="BU11759" s="16">
        <v>45727.597951388889</v>
      </c>
    </row>
    <row r="11760" spans="1:73" x14ac:dyDescent="0.25">
      <c r="A11760">
        <v>108450113</v>
      </c>
      <c r="B11760" t="s">
        <v>143844</v>
      </c>
      <c r="C11760" t="s">
        <v>103785</v>
      </c>
      <c r="D11760" t="s">
        <v>103825</v>
      </c>
      <c r="E11760" t="s">
        <v>406</v>
      </c>
      <c r="F11760" t="s">
        <v>128934</v>
      </c>
      <c r="G11760">
        <v>1234567891</v>
      </c>
      <c r="H11760" t="s">
        <v>103787</v>
      </c>
      <c r="I11760" t="s">
        <v>103895</v>
      </c>
      <c r="J11760" t="s">
        <v>96577</v>
      </c>
      <c r="K11760" t="s">
        <v>103828</v>
      </c>
      <c r="L11760" t="s">
        <v>103829</v>
      </c>
      <c r="M11760" t="s">
        <v>128936</v>
      </c>
      <c r="O11760" s="15">
        <v>45680</v>
      </c>
      <c r="P11760" t="s">
        <v>103792</v>
      </c>
      <c r="Q11760" t="s">
        <v>128937</v>
      </c>
      <c r="R11760" t="s">
        <v>103897</v>
      </c>
      <c r="S11760">
        <v>3399806</v>
      </c>
      <c r="T11760" t="s">
        <v>103898</v>
      </c>
      <c r="U11760" t="s">
        <v>36</v>
      </c>
      <c r="V11760" t="s">
        <v>103795</v>
      </c>
      <c r="Y11760" t="s">
        <v>103864</v>
      </c>
      <c r="Z11760" t="s">
        <v>128938</v>
      </c>
      <c r="AB11760" t="s">
        <v>103795</v>
      </c>
      <c r="AD11760" t="s">
        <v>128939</v>
      </c>
      <c r="AE11760">
        <v>1234568100</v>
      </c>
      <c r="AF11760" s="15">
        <v>45680</v>
      </c>
      <c r="AG11760" t="s">
        <v>39</v>
      </c>
      <c r="AH11760" t="s">
        <v>103817</v>
      </c>
      <c r="AJ11760">
        <v>1</v>
      </c>
      <c r="AK11760">
        <v>11</v>
      </c>
      <c r="AM11760" t="s">
        <v>103799</v>
      </c>
      <c r="AO11760">
        <v>108450113</v>
      </c>
      <c r="AP11760" s="16">
        <v>45680.263819444444</v>
      </c>
      <c r="AQ11760" t="s">
        <v>103800</v>
      </c>
      <c r="AR11760" t="s">
        <v>103835</v>
      </c>
      <c r="AS11760" t="s">
        <v>103836</v>
      </c>
      <c r="AV11760">
        <v>20</v>
      </c>
      <c r="AW11760" s="17">
        <v>-755650815</v>
      </c>
      <c r="AX11760" s="17">
        <v>62666175</v>
      </c>
      <c r="AY11760" s="16">
        <v>43830.999305555553</v>
      </c>
      <c r="AZ11760">
        <v>0</v>
      </c>
      <c r="BA11760" t="s">
        <v>143845</v>
      </c>
      <c r="BB11760" t="s">
        <v>143846</v>
      </c>
      <c r="BD11760">
        <v>3</v>
      </c>
      <c r="BF11760" t="s">
        <v>36</v>
      </c>
      <c r="BG11760" t="s">
        <v>36</v>
      </c>
      <c r="BH11760" t="s">
        <v>103839</v>
      </c>
      <c r="BI11760">
        <v>0</v>
      </c>
      <c r="BJ11760">
        <v>0</v>
      </c>
      <c r="BK11760">
        <v>0</v>
      </c>
      <c r="BL11760">
        <v>0</v>
      </c>
      <c r="BO11760" s="16">
        <v>45680.263831018521</v>
      </c>
      <c r="BP11760" s="16">
        <v>45680.355324074073</v>
      </c>
      <c r="BQ11760" s="16">
        <v>45680.366562499999</v>
      </c>
      <c r="BT11760" s="16">
        <v>45680.378194444442</v>
      </c>
      <c r="BU11760" s="16">
        <v>45680.417199074072</v>
      </c>
    </row>
    <row r="11761" spans="1:73" x14ac:dyDescent="0.25">
      <c r="A11761">
        <v>109720202</v>
      </c>
      <c r="B11761" t="s">
        <v>143847</v>
      </c>
      <c r="C11761" t="s">
        <v>103785</v>
      </c>
      <c r="D11761" t="s">
        <v>103786</v>
      </c>
      <c r="E11761" t="s">
        <v>1053</v>
      </c>
      <c r="F11761" t="s">
        <v>1052</v>
      </c>
      <c r="G11761">
        <v>3111111111</v>
      </c>
      <c r="H11761" t="s">
        <v>103962</v>
      </c>
      <c r="I11761" t="s">
        <v>143848</v>
      </c>
      <c r="J11761" t="s">
        <v>96579</v>
      </c>
      <c r="K11761" t="s">
        <v>103789</v>
      </c>
      <c r="L11761" t="s">
        <v>103790</v>
      </c>
      <c r="M11761" t="s">
        <v>104190</v>
      </c>
      <c r="O11761" s="15">
        <v>45705</v>
      </c>
      <c r="P11761" t="s">
        <v>103792</v>
      </c>
      <c r="R11761" t="s">
        <v>104004</v>
      </c>
      <c r="S11761">
        <v>1073678121</v>
      </c>
      <c r="T11761" t="s">
        <v>104005</v>
      </c>
      <c r="U11761" t="s">
        <v>36</v>
      </c>
      <c r="V11761" t="s">
        <v>103795</v>
      </c>
      <c r="Y11761" t="s">
        <v>103796</v>
      </c>
      <c r="Z11761">
        <v>588270</v>
      </c>
      <c r="AB11761" t="s">
        <v>103795</v>
      </c>
      <c r="AC11761">
        <v>880370</v>
      </c>
      <c r="AG11761" t="s">
        <v>189</v>
      </c>
      <c r="AH11761" t="s">
        <v>103797</v>
      </c>
      <c r="AJ11761">
        <v>1</v>
      </c>
      <c r="AK11761" t="s">
        <v>103798</v>
      </c>
      <c r="AM11761" t="s">
        <v>103799</v>
      </c>
      <c r="AO11761">
        <v>109720202</v>
      </c>
      <c r="AP11761" s="16">
        <v>45705.908460648148</v>
      </c>
      <c r="AQ11761" t="s">
        <v>103800</v>
      </c>
      <c r="AS11761" t="s">
        <v>96579</v>
      </c>
      <c r="AU11761" t="s">
        <v>103966</v>
      </c>
      <c r="AV11761">
        <v>30</v>
      </c>
      <c r="AW11761" s="17">
        <v>-74115365952</v>
      </c>
      <c r="AX11761" s="17">
        <v>4689212683</v>
      </c>
      <c r="AY11761" s="16">
        <v>43830.999305555553</v>
      </c>
      <c r="AZ11761">
        <v>0</v>
      </c>
      <c r="BA11761" t="s">
        <v>143849</v>
      </c>
      <c r="BB11761" t="s">
        <v>143850</v>
      </c>
      <c r="BD11761">
        <v>2</v>
      </c>
      <c r="BF11761" t="s">
        <v>36</v>
      </c>
      <c r="BG11761" t="s">
        <v>36</v>
      </c>
      <c r="BI11761">
        <v>0</v>
      </c>
      <c r="BJ11761">
        <v>0</v>
      </c>
      <c r="BK11761">
        <v>0</v>
      </c>
      <c r="BL11761">
        <v>0</v>
      </c>
      <c r="BO11761" s="16">
        <v>45705.914074074077</v>
      </c>
      <c r="BP11761" s="16">
        <v>45706.369456018518</v>
      </c>
      <c r="BQ11761" s="16">
        <v>45706.414050925923</v>
      </c>
      <c r="BT11761" s="16">
        <v>45706.414085648146</v>
      </c>
      <c r="BU11761" s="16">
        <v>45706.423877314817</v>
      </c>
    </row>
    <row r="11762" spans="1:73" x14ac:dyDescent="0.25">
      <c r="A11762">
        <v>108020722</v>
      </c>
      <c r="B11762" t="s">
        <v>143851</v>
      </c>
      <c r="C11762" t="s">
        <v>103785</v>
      </c>
      <c r="D11762" t="s">
        <v>103920</v>
      </c>
      <c r="E11762" t="s">
        <v>493</v>
      </c>
      <c r="F11762" t="s">
        <v>104648</v>
      </c>
      <c r="G11762">
        <v>3111111111</v>
      </c>
      <c r="H11762" t="s">
        <v>103787</v>
      </c>
      <c r="I11762" t="s">
        <v>106619</v>
      </c>
      <c r="J11762" t="s">
        <v>96581</v>
      </c>
      <c r="K11762" t="s">
        <v>103924</v>
      </c>
      <c r="L11762" t="s">
        <v>103925</v>
      </c>
      <c r="M11762" t="s">
        <v>104650</v>
      </c>
      <c r="O11762" s="15">
        <v>45671</v>
      </c>
      <c r="P11762" t="s">
        <v>103792</v>
      </c>
      <c r="R11762" t="s">
        <v>103927</v>
      </c>
      <c r="S11762">
        <v>18515337</v>
      </c>
      <c r="T11762" t="s">
        <v>103928</v>
      </c>
      <c r="U11762" t="s">
        <v>36</v>
      </c>
      <c r="V11762" t="s">
        <v>103795</v>
      </c>
      <c r="Y11762" t="s">
        <v>103796</v>
      </c>
      <c r="Z11762">
        <v>585341</v>
      </c>
      <c r="AB11762" t="s">
        <v>103795</v>
      </c>
      <c r="AC11762">
        <v>585341</v>
      </c>
      <c r="AD11762" t="s">
        <v>104179</v>
      </c>
      <c r="AF11762" s="15">
        <v>45670</v>
      </c>
      <c r="AG11762" t="s">
        <v>1548</v>
      </c>
      <c r="AH11762" t="s">
        <v>103817</v>
      </c>
      <c r="AI11762" t="s">
        <v>103930</v>
      </c>
      <c r="AJ11762">
        <v>1</v>
      </c>
      <c r="AK11762" t="s">
        <v>103798</v>
      </c>
      <c r="AM11762" t="s">
        <v>103799</v>
      </c>
      <c r="AO11762">
        <v>108020722</v>
      </c>
      <c r="AP11762" s="16">
        <v>45671.327256944445</v>
      </c>
      <c r="AQ11762" t="s">
        <v>103800</v>
      </c>
      <c r="AS11762" t="s">
        <v>104652</v>
      </c>
      <c r="AV11762">
        <v>30</v>
      </c>
      <c r="AW11762" s="17">
        <v>-75501642</v>
      </c>
      <c r="AX11762" s="17">
        <v>5065325</v>
      </c>
      <c r="AY11762" s="16">
        <v>43830.999305555553</v>
      </c>
      <c r="AZ11762">
        <v>0</v>
      </c>
      <c r="BA11762" t="s">
        <v>143852</v>
      </c>
      <c r="BB11762" t="s">
        <v>143853</v>
      </c>
      <c r="BD11762">
        <v>3</v>
      </c>
      <c r="BF11762" t="s">
        <v>36</v>
      </c>
      <c r="BG11762" t="s">
        <v>36</v>
      </c>
      <c r="BH11762" t="s">
        <v>103936</v>
      </c>
      <c r="BL11762">
        <v>0</v>
      </c>
      <c r="BO11762" s="16">
        <v>45671.327256944445</v>
      </c>
      <c r="BP11762" s="16">
        <v>45671.331412037034</v>
      </c>
      <c r="BQ11762" s="16">
        <v>45671.454988425925</v>
      </c>
      <c r="BT11762" s="16">
        <v>45671.457025462965</v>
      </c>
      <c r="BU11762" s="16">
        <v>45671.465555555558</v>
      </c>
    </row>
    <row r="11763" spans="1:73" x14ac:dyDescent="0.25">
      <c r="A11763">
        <v>110786442</v>
      </c>
      <c r="B11763" t="s">
        <v>143854</v>
      </c>
      <c r="C11763" t="s">
        <v>103785</v>
      </c>
      <c r="D11763" t="s">
        <v>103938</v>
      </c>
      <c r="E11763" t="s">
        <v>369</v>
      </c>
      <c r="F11763" t="s">
        <v>249</v>
      </c>
      <c r="G11763">
        <v>3111111111</v>
      </c>
      <c r="H11763" t="s">
        <v>103787</v>
      </c>
      <c r="I11763" t="s">
        <v>104724</v>
      </c>
      <c r="J11763" t="s">
        <v>96579</v>
      </c>
      <c r="K11763" t="s">
        <v>103789</v>
      </c>
      <c r="L11763" t="s">
        <v>103790</v>
      </c>
      <c r="M11763" t="s">
        <v>104156</v>
      </c>
      <c r="O11763" s="15">
        <v>45726</v>
      </c>
      <c r="P11763" t="s">
        <v>103792</v>
      </c>
      <c r="R11763" t="s">
        <v>103941</v>
      </c>
      <c r="S11763">
        <v>79638977</v>
      </c>
      <c r="T11763" t="s">
        <v>103942</v>
      </c>
      <c r="U11763" t="s">
        <v>36</v>
      </c>
      <c r="V11763" t="s">
        <v>103795</v>
      </c>
      <c r="Y11763" t="s">
        <v>103796</v>
      </c>
      <c r="Z11763">
        <v>594712</v>
      </c>
      <c r="AB11763" t="s">
        <v>103795</v>
      </c>
      <c r="AD11763" t="s">
        <v>103815</v>
      </c>
      <c r="AF11763" s="15">
        <v>45726</v>
      </c>
      <c r="AH11763" t="s">
        <v>103797</v>
      </c>
      <c r="AJ11763">
        <v>1</v>
      </c>
      <c r="AK11763" t="s">
        <v>103981</v>
      </c>
      <c r="AM11763" t="s">
        <v>103799</v>
      </c>
      <c r="AO11763">
        <v>110786442</v>
      </c>
      <c r="AP11763" s="16">
        <v>45725.676238425927</v>
      </c>
      <c r="AQ11763" t="s">
        <v>103800</v>
      </c>
      <c r="AS11763" t="s">
        <v>96579</v>
      </c>
      <c r="AU11763" t="s">
        <v>104160</v>
      </c>
      <c r="AV11763">
        <v>30</v>
      </c>
      <c r="AW11763" s="17">
        <v>-74073853</v>
      </c>
      <c r="AX11763" s="17">
        <v>4636157</v>
      </c>
      <c r="AY11763" s="16">
        <v>43830.999305555553</v>
      </c>
      <c r="AZ11763">
        <v>0</v>
      </c>
      <c r="BA11763" t="s">
        <v>143855</v>
      </c>
      <c r="BB11763" t="s">
        <v>143856</v>
      </c>
      <c r="BD11763">
        <v>2</v>
      </c>
      <c r="BF11763" t="s">
        <v>36</v>
      </c>
      <c r="BG11763" t="s">
        <v>36</v>
      </c>
      <c r="BH11763" t="s">
        <v>103948</v>
      </c>
      <c r="BL11763">
        <v>0</v>
      </c>
      <c r="BO11763" s="16">
        <v>45725.676238425927</v>
      </c>
      <c r="BP11763" s="16">
        <v>45726.377557870372</v>
      </c>
      <c r="BQ11763" s="16">
        <v>45726.388749999998</v>
      </c>
      <c r="BT11763" s="16">
        <v>45726.42287037037</v>
      </c>
      <c r="BU11763" s="16">
        <v>45726.423877314817</v>
      </c>
    </row>
    <row r="11764" spans="1:73" x14ac:dyDescent="0.25">
      <c r="A11764">
        <v>109424593</v>
      </c>
      <c r="B11764" t="s">
        <v>143857</v>
      </c>
      <c r="C11764" t="s">
        <v>103785</v>
      </c>
      <c r="D11764" t="s">
        <v>103786</v>
      </c>
      <c r="E11764" t="s">
        <v>140</v>
      </c>
      <c r="F11764" t="s">
        <v>135</v>
      </c>
      <c r="G11764">
        <v>3111111111</v>
      </c>
      <c r="H11764" t="s">
        <v>103807</v>
      </c>
      <c r="I11764" t="s">
        <v>103841</v>
      </c>
      <c r="J11764" t="s">
        <v>96578</v>
      </c>
      <c r="K11764" t="s">
        <v>103809</v>
      </c>
      <c r="L11764" t="s">
        <v>103810</v>
      </c>
      <c r="M11764" t="s">
        <v>103842</v>
      </c>
      <c r="O11764" s="15">
        <v>45700</v>
      </c>
      <c r="P11764" t="s">
        <v>103993</v>
      </c>
      <c r="R11764" t="s">
        <v>103994</v>
      </c>
      <c r="S11764">
        <v>945119106</v>
      </c>
      <c r="T11764" t="s">
        <v>103995</v>
      </c>
      <c r="U11764" t="s">
        <v>36</v>
      </c>
      <c r="V11764" t="s">
        <v>103795</v>
      </c>
      <c r="Y11764" t="s">
        <v>103956</v>
      </c>
      <c r="Z11764">
        <v>590766</v>
      </c>
      <c r="AB11764" t="s">
        <v>103795</v>
      </c>
      <c r="AC11764">
        <v>878977</v>
      </c>
      <c r="AG11764" t="s">
        <v>104856</v>
      </c>
      <c r="AH11764" t="s">
        <v>103797</v>
      </c>
      <c r="AJ11764">
        <v>2</v>
      </c>
      <c r="AK11764" t="s">
        <v>103798</v>
      </c>
      <c r="AM11764" t="s">
        <v>103799</v>
      </c>
      <c r="AO11764">
        <v>109424593</v>
      </c>
      <c r="AP11764" s="16">
        <v>45700.451215277775</v>
      </c>
      <c r="AQ11764" t="s">
        <v>103819</v>
      </c>
      <c r="AR11764" t="s">
        <v>96578</v>
      </c>
      <c r="AS11764" t="s">
        <v>103820</v>
      </c>
      <c r="AV11764">
        <v>30</v>
      </c>
      <c r="AW11764" s="17">
        <v>-7654419939622640</v>
      </c>
      <c r="AX11764" s="17">
        <v>34236915</v>
      </c>
      <c r="AY11764" s="16">
        <v>43830.999305555553</v>
      </c>
      <c r="AZ11764">
        <v>0</v>
      </c>
      <c r="BA11764" t="s">
        <v>143858</v>
      </c>
      <c r="BB11764" t="s">
        <v>143859</v>
      </c>
      <c r="BD11764">
        <v>2</v>
      </c>
      <c r="BF11764" t="s">
        <v>36</v>
      </c>
      <c r="BG11764" t="s">
        <v>36</v>
      </c>
      <c r="BI11764">
        <v>0</v>
      </c>
      <c r="BJ11764">
        <v>0</v>
      </c>
      <c r="BK11764">
        <v>0</v>
      </c>
      <c r="BL11764">
        <v>0</v>
      </c>
      <c r="BO11764" s="16">
        <v>45700.478379629632</v>
      </c>
      <c r="BP11764" s="16">
        <v>45700.47865740741</v>
      </c>
      <c r="BQ11764" s="16">
        <v>45700.486400462964</v>
      </c>
      <c r="BT11764" s="16">
        <v>45700.48646990741</v>
      </c>
      <c r="BU11764" s="16">
        <v>45700.488182870373</v>
      </c>
    </row>
    <row r="11765" spans="1:73" x14ac:dyDescent="0.25">
      <c r="A11765">
        <v>109927054</v>
      </c>
      <c r="B11765" t="s">
        <v>143860</v>
      </c>
      <c r="C11765" t="s">
        <v>103785</v>
      </c>
      <c r="D11765" t="s">
        <v>103938</v>
      </c>
      <c r="E11765" t="s">
        <v>103872</v>
      </c>
      <c r="F11765" t="s">
        <v>103873</v>
      </c>
      <c r="G11765">
        <v>3111111111</v>
      </c>
      <c r="H11765" t="s">
        <v>103885</v>
      </c>
      <c r="I11765" t="s">
        <v>143861</v>
      </c>
      <c r="J11765" t="s">
        <v>96579</v>
      </c>
      <c r="K11765" t="s">
        <v>103789</v>
      </c>
      <c r="L11765" t="s">
        <v>103790</v>
      </c>
      <c r="M11765" t="s">
        <v>103875</v>
      </c>
      <c r="O11765" s="15">
        <v>45709</v>
      </c>
      <c r="P11765" t="s">
        <v>103850</v>
      </c>
      <c r="R11765" t="s">
        <v>103941</v>
      </c>
      <c r="S11765">
        <v>79638977</v>
      </c>
      <c r="T11765" t="s">
        <v>103942</v>
      </c>
      <c r="U11765" t="s">
        <v>36</v>
      </c>
      <c r="V11765" t="s">
        <v>103795</v>
      </c>
      <c r="Y11765" t="s">
        <v>103864</v>
      </c>
      <c r="Z11765">
        <v>592388</v>
      </c>
      <c r="AB11765" t="s">
        <v>103795</v>
      </c>
      <c r="AD11765" t="s">
        <v>103815</v>
      </c>
      <c r="AF11765" s="15">
        <v>45710</v>
      </c>
      <c r="AH11765" t="s">
        <v>103817</v>
      </c>
      <c r="AJ11765">
        <v>1</v>
      </c>
      <c r="AK11765" t="s">
        <v>103965</v>
      </c>
      <c r="AM11765" t="s">
        <v>103932</v>
      </c>
      <c r="AO11765">
        <v>109927054</v>
      </c>
      <c r="AP11765" s="16">
        <v>45709.71298611111</v>
      </c>
      <c r="AQ11765" t="s">
        <v>103800</v>
      </c>
      <c r="AS11765" t="s">
        <v>96579</v>
      </c>
      <c r="AU11765" t="s">
        <v>103801</v>
      </c>
      <c r="AV11765">
        <v>5</v>
      </c>
      <c r="AW11765" s="17">
        <v>-740282885</v>
      </c>
      <c r="AX11765" s="17">
        <v>470259125</v>
      </c>
      <c r="AY11765" s="16">
        <v>43830.999305555553</v>
      </c>
      <c r="AZ11765">
        <v>0</v>
      </c>
      <c r="BA11765" t="s">
        <v>143862</v>
      </c>
      <c r="BB11765" t="s">
        <v>143863</v>
      </c>
      <c r="BD11765">
        <v>2</v>
      </c>
      <c r="BF11765" t="s">
        <v>36</v>
      </c>
      <c r="BG11765" t="s">
        <v>36</v>
      </c>
      <c r="BH11765" t="s">
        <v>103948</v>
      </c>
      <c r="BL11765">
        <v>0</v>
      </c>
      <c r="BO11765" s="16">
        <v>45709.71298611111</v>
      </c>
      <c r="BP11765" s="16">
        <v>45709.722129629627</v>
      </c>
      <c r="BQ11765" s="16">
        <v>45709.759479166663</v>
      </c>
      <c r="BT11765" s="16">
        <v>45709.787824074076</v>
      </c>
      <c r="BU11765" s="16">
        <v>45709.789293981485</v>
      </c>
    </row>
    <row r="11766" spans="1:73" x14ac:dyDescent="0.25">
      <c r="A11766">
        <v>1</v>
      </c>
      <c r="B11766" t="s">
        <v>143864</v>
      </c>
      <c r="C11766" t="s">
        <v>103785</v>
      </c>
      <c r="D11766" t="s">
        <v>104274</v>
      </c>
      <c r="E11766" t="s">
        <v>69</v>
      </c>
      <c r="F11766" t="s">
        <v>68</v>
      </c>
      <c r="G11766">
        <v>3111111111</v>
      </c>
      <c r="H11766" t="s">
        <v>104062</v>
      </c>
      <c r="I11766" t="s">
        <v>107630</v>
      </c>
      <c r="J11766" t="s">
        <v>96579</v>
      </c>
      <c r="K11766" t="s">
        <v>103789</v>
      </c>
      <c r="L11766" t="s">
        <v>103790</v>
      </c>
      <c r="M11766" t="s">
        <v>104012</v>
      </c>
      <c r="O11766" s="15">
        <v>45698</v>
      </c>
      <c r="P11766" t="s">
        <v>103850</v>
      </c>
      <c r="R11766" t="s">
        <v>104114</v>
      </c>
      <c r="S11766">
        <v>33445566</v>
      </c>
      <c r="T11766" t="s">
        <v>104115</v>
      </c>
      <c r="U11766" t="s">
        <v>36</v>
      </c>
      <c r="V11766" t="s">
        <v>103795</v>
      </c>
      <c r="X11766" s="18">
        <v>0.46875</v>
      </c>
      <c r="Y11766" t="s">
        <v>103956</v>
      </c>
      <c r="Z11766">
        <v>587226</v>
      </c>
      <c r="AB11766" t="s">
        <v>103795</v>
      </c>
      <c r="AG11766" t="s">
        <v>1548</v>
      </c>
      <c r="AH11766" t="s">
        <v>103797</v>
      </c>
      <c r="AJ11766">
        <v>1</v>
      </c>
      <c r="AK11766" t="s">
        <v>49</v>
      </c>
      <c r="AM11766" t="s">
        <v>103799</v>
      </c>
      <c r="AO11766">
        <v>109309423</v>
      </c>
      <c r="AP11766" s="16">
        <v>45698.626875000002</v>
      </c>
      <c r="AQ11766" t="s">
        <v>103800</v>
      </c>
      <c r="AS11766" t="s">
        <v>96579</v>
      </c>
      <c r="AU11766" t="s">
        <v>103801</v>
      </c>
      <c r="AV11766">
        <v>30</v>
      </c>
      <c r="AW11766" s="17">
        <v>-7403242939055550</v>
      </c>
      <c r="AX11766" s="17">
        <v>4711322795472220</v>
      </c>
      <c r="AY11766" s="16">
        <v>45698.46875</v>
      </c>
      <c r="AZ11766">
        <v>7</v>
      </c>
      <c r="BA11766" t="s">
        <v>143865</v>
      </c>
      <c r="BB11766" t="s">
        <v>143866</v>
      </c>
      <c r="BD11766">
        <v>2</v>
      </c>
      <c r="BF11766" t="s">
        <v>36</v>
      </c>
      <c r="BG11766" t="s">
        <v>36</v>
      </c>
      <c r="BH11766" t="s">
        <v>104280</v>
      </c>
      <c r="BI11766">
        <v>0</v>
      </c>
      <c r="BJ11766">
        <v>0</v>
      </c>
      <c r="BK11766">
        <v>0</v>
      </c>
      <c r="BL11766">
        <v>0</v>
      </c>
      <c r="BO11766" s="16">
        <v>45698.663703703707</v>
      </c>
      <c r="BP11766" s="16">
        <v>45698.668657407405</v>
      </c>
      <c r="BQ11766" s="16">
        <v>45698.685601851852</v>
      </c>
      <c r="BT11766" s="16">
        <v>45698.685671296298</v>
      </c>
      <c r="BU11766" s="16">
        <v>45698.685937499999</v>
      </c>
    </row>
    <row r="11767" spans="1:73" x14ac:dyDescent="0.25">
      <c r="A11767">
        <v>107693079</v>
      </c>
      <c r="B11767" t="s">
        <v>143867</v>
      </c>
      <c r="C11767" t="s">
        <v>103785</v>
      </c>
      <c r="D11767" t="s">
        <v>103920</v>
      </c>
      <c r="E11767" t="s">
        <v>424</v>
      </c>
      <c r="F11767" t="s">
        <v>104041</v>
      </c>
      <c r="G11767">
        <v>3111111111</v>
      </c>
      <c r="H11767" t="s">
        <v>103962</v>
      </c>
      <c r="I11767" t="s">
        <v>143868</v>
      </c>
      <c r="J11767" t="s">
        <v>103923</v>
      </c>
      <c r="K11767" t="s">
        <v>103924</v>
      </c>
      <c r="L11767" t="s">
        <v>103925</v>
      </c>
      <c r="M11767" t="s">
        <v>104043</v>
      </c>
      <c r="O11767" s="15">
        <v>45662</v>
      </c>
      <c r="P11767" t="s">
        <v>103792</v>
      </c>
      <c r="R11767" t="s">
        <v>103927</v>
      </c>
      <c r="S11767">
        <v>18515337</v>
      </c>
      <c r="T11767" t="s">
        <v>103928</v>
      </c>
      <c r="U11767" t="s">
        <v>36</v>
      </c>
      <c r="V11767" t="s">
        <v>103795</v>
      </c>
      <c r="Y11767" t="s">
        <v>103796</v>
      </c>
      <c r="Z11767">
        <v>584345</v>
      </c>
      <c r="AB11767" t="s">
        <v>103795</v>
      </c>
      <c r="AC11767">
        <v>584345</v>
      </c>
      <c r="AD11767" t="s">
        <v>103929</v>
      </c>
      <c r="AF11767" s="15">
        <v>45661</v>
      </c>
      <c r="AG11767" t="s">
        <v>1548</v>
      </c>
      <c r="AH11767" t="s">
        <v>103817</v>
      </c>
      <c r="AI11767" t="s">
        <v>103930</v>
      </c>
      <c r="AJ11767">
        <v>2</v>
      </c>
      <c r="AK11767" t="s">
        <v>103798</v>
      </c>
      <c r="AM11767" t="s">
        <v>103799</v>
      </c>
      <c r="AO11767">
        <v>107693079</v>
      </c>
      <c r="AP11767" s="16">
        <v>45662.539398148147</v>
      </c>
      <c r="AQ11767" t="s">
        <v>103800</v>
      </c>
      <c r="AS11767" t="s">
        <v>103933</v>
      </c>
      <c r="AV11767">
        <v>30</v>
      </c>
      <c r="AW11767" s="17">
        <v>-7569208726857140</v>
      </c>
      <c r="AX11767" s="17">
        <v>4797418707755100</v>
      </c>
      <c r="AY11767" s="16">
        <v>43830.999305555553</v>
      </c>
      <c r="AZ11767">
        <v>0</v>
      </c>
      <c r="BA11767" t="s">
        <v>143869</v>
      </c>
      <c r="BB11767" t="s">
        <v>143870</v>
      </c>
      <c r="BD11767">
        <v>2</v>
      </c>
      <c r="BF11767" t="s">
        <v>36</v>
      </c>
      <c r="BG11767" t="s">
        <v>36</v>
      </c>
      <c r="BH11767" t="s">
        <v>103936</v>
      </c>
      <c r="BL11767">
        <v>0</v>
      </c>
      <c r="BO11767" s="16">
        <v>45662.539398148147</v>
      </c>
      <c r="BP11767" s="16">
        <v>45662.539918981478</v>
      </c>
      <c r="BQ11767" s="16">
        <v>45662.549432870372</v>
      </c>
      <c r="BT11767" s="16">
        <v>45662.55667824074</v>
      </c>
      <c r="BU11767" s="16">
        <v>45662.637245370373</v>
      </c>
    </row>
    <row r="11768" spans="1:73" x14ac:dyDescent="0.25">
      <c r="A11768">
        <v>109288649</v>
      </c>
      <c r="B11768" t="s">
        <v>143871</v>
      </c>
      <c r="C11768" t="s">
        <v>103785</v>
      </c>
      <c r="D11768" t="s">
        <v>103858</v>
      </c>
      <c r="E11768" t="s">
        <v>111</v>
      </c>
      <c r="F11768" t="s">
        <v>103826</v>
      </c>
      <c r="G11768">
        <v>3111111111</v>
      </c>
      <c r="H11768" t="s">
        <v>103807</v>
      </c>
      <c r="I11768" t="s">
        <v>103827</v>
      </c>
      <c r="J11768" t="s">
        <v>96577</v>
      </c>
      <c r="K11768" t="s">
        <v>103828</v>
      </c>
      <c r="L11768" t="s">
        <v>103829</v>
      </c>
      <c r="M11768" t="s">
        <v>103830</v>
      </c>
      <c r="O11768" s="15">
        <v>45698</v>
      </c>
      <c r="P11768" t="s">
        <v>103812</v>
      </c>
      <c r="R11768" t="s">
        <v>103831</v>
      </c>
      <c r="S11768">
        <v>15539806</v>
      </c>
      <c r="T11768" t="s">
        <v>103832</v>
      </c>
      <c r="U11768" t="s">
        <v>36</v>
      </c>
      <c r="V11768" t="s">
        <v>103795</v>
      </c>
      <c r="Y11768" t="s">
        <v>103833</v>
      </c>
      <c r="Z11768" t="s">
        <v>143872</v>
      </c>
      <c r="AB11768" t="s">
        <v>103795</v>
      </c>
      <c r="AD11768" t="s">
        <v>103834</v>
      </c>
      <c r="AE11768">
        <v>1234567890</v>
      </c>
      <c r="AF11768" s="15">
        <v>45695</v>
      </c>
      <c r="AG11768" t="s">
        <v>103798</v>
      </c>
      <c r="AH11768" t="s">
        <v>103817</v>
      </c>
      <c r="AI11768" t="s">
        <v>143872</v>
      </c>
      <c r="AJ11768">
        <v>2</v>
      </c>
      <c r="AK11768" t="s">
        <v>103798</v>
      </c>
      <c r="AM11768" t="s">
        <v>103799</v>
      </c>
      <c r="AO11768">
        <v>109288649</v>
      </c>
      <c r="AP11768" s="16">
        <v>45698.299525462964</v>
      </c>
      <c r="AQ11768" t="s">
        <v>103819</v>
      </c>
      <c r="AR11768" t="s">
        <v>103835</v>
      </c>
      <c r="AS11768" t="s">
        <v>103836</v>
      </c>
      <c r="AV11768">
        <v>5</v>
      </c>
      <c r="AW11768" s="17">
        <v>-75593535</v>
      </c>
      <c r="AX11768" s="17">
        <v>6238993</v>
      </c>
      <c r="AY11768" s="16">
        <v>43830.999305555553</v>
      </c>
      <c r="AZ11768">
        <v>0</v>
      </c>
      <c r="BA11768" t="s">
        <v>109942</v>
      </c>
      <c r="BB11768" t="s">
        <v>143873</v>
      </c>
      <c r="BD11768">
        <v>1</v>
      </c>
      <c r="BF11768" t="s">
        <v>36</v>
      </c>
      <c r="BG11768" t="s">
        <v>36</v>
      </c>
      <c r="BH11768" t="s">
        <v>103869</v>
      </c>
      <c r="BI11768">
        <v>0</v>
      </c>
      <c r="BJ11768">
        <v>0</v>
      </c>
      <c r="BK11768">
        <v>0</v>
      </c>
      <c r="BL11768">
        <v>0</v>
      </c>
      <c r="BO11768" t="s">
        <v>108042</v>
      </c>
      <c r="BP11768" s="16">
        <v>45698.557627314818</v>
      </c>
      <c r="BQ11768" s="16">
        <v>45698.603449074071</v>
      </c>
      <c r="BT11768" s="16">
        <v>45698.615370370368</v>
      </c>
      <c r="BU11768" s="16">
        <v>45698.61582175926</v>
      </c>
    </row>
    <row r="11769" spans="1:73" x14ac:dyDescent="0.25">
      <c r="A11769">
        <v>110756404</v>
      </c>
      <c r="B11769" t="s">
        <v>143874</v>
      </c>
      <c r="C11769" t="s">
        <v>103785</v>
      </c>
      <c r="D11769" t="s">
        <v>103805</v>
      </c>
      <c r="E11769" t="s">
        <v>221</v>
      </c>
      <c r="F11769" t="s">
        <v>103991</v>
      </c>
      <c r="G11769">
        <v>3111111111</v>
      </c>
      <c r="H11769" t="s">
        <v>103787</v>
      </c>
      <c r="I11769" t="s">
        <v>103841</v>
      </c>
      <c r="J11769" t="s">
        <v>96578</v>
      </c>
      <c r="K11769" t="s">
        <v>103809</v>
      </c>
      <c r="L11769" t="s">
        <v>103810</v>
      </c>
      <c r="M11769" t="s">
        <v>104505</v>
      </c>
      <c r="O11769" s="15">
        <v>45724</v>
      </c>
      <c r="P11769" t="s">
        <v>103792</v>
      </c>
      <c r="R11769" t="s">
        <v>104820</v>
      </c>
      <c r="S11769">
        <v>1107090758</v>
      </c>
      <c r="T11769" t="s">
        <v>104821</v>
      </c>
      <c r="U11769" t="s">
        <v>36</v>
      </c>
      <c r="V11769" t="s">
        <v>103795</v>
      </c>
      <c r="Y11769" t="s">
        <v>103796</v>
      </c>
      <c r="Z11769">
        <v>594497</v>
      </c>
      <c r="AB11769" t="s">
        <v>103795</v>
      </c>
      <c r="AD11769" t="s">
        <v>137</v>
      </c>
      <c r="AF11769" s="15">
        <v>45724</v>
      </c>
      <c r="AG11769" t="s">
        <v>880</v>
      </c>
      <c r="AH11769" t="s">
        <v>103817</v>
      </c>
      <c r="AJ11769">
        <v>2</v>
      </c>
      <c r="AK11769" t="s">
        <v>104073</v>
      </c>
      <c r="AM11769" t="s">
        <v>103799</v>
      </c>
      <c r="AN11769" t="s">
        <v>103997</v>
      </c>
      <c r="AO11769">
        <v>110756404</v>
      </c>
      <c r="AP11769" s="16">
        <v>45724.466886574075</v>
      </c>
      <c r="AQ11769" t="s">
        <v>103800</v>
      </c>
      <c r="AR11769" t="s">
        <v>96578</v>
      </c>
      <c r="AS11769" t="s">
        <v>103820</v>
      </c>
      <c r="AV11769">
        <v>20</v>
      </c>
      <c r="AW11769" s="17">
        <v>-765168839</v>
      </c>
      <c r="AX11769" s="17">
        <v>33787567</v>
      </c>
      <c r="AY11769" s="16">
        <v>43830.999305555553</v>
      </c>
      <c r="AZ11769">
        <v>0</v>
      </c>
      <c r="BA11769" t="s">
        <v>143875</v>
      </c>
      <c r="BB11769" t="s">
        <v>143876</v>
      </c>
      <c r="BD11769">
        <v>2</v>
      </c>
      <c r="BF11769" t="s">
        <v>36</v>
      </c>
      <c r="BG11769" t="s">
        <v>36</v>
      </c>
      <c r="BH11769" t="s">
        <v>103823</v>
      </c>
      <c r="BL11769">
        <v>0</v>
      </c>
      <c r="BO11769" s="16">
        <v>45724.466886574075</v>
      </c>
      <c r="BP11769" s="16">
        <v>45724.473680555559</v>
      </c>
      <c r="BQ11769" s="16">
        <v>45724.489374999997</v>
      </c>
      <c r="BT11769" s="16">
        <v>45724.555706018517</v>
      </c>
      <c r="BU11769" s="16">
        <v>45724.560972222222</v>
      </c>
    </row>
    <row r="11770" spans="1:73" x14ac:dyDescent="0.25">
      <c r="A11770">
        <v>108205236</v>
      </c>
      <c r="B11770" t="s">
        <v>143877</v>
      </c>
      <c r="C11770" t="s">
        <v>103785</v>
      </c>
      <c r="D11770" t="s">
        <v>104061</v>
      </c>
      <c r="E11770" t="s">
        <v>106158</v>
      </c>
      <c r="F11770" t="s">
        <v>106159</v>
      </c>
      <c r="G11770">
        <v>3152046634</v>
      </c>
      <c r="H11770" t="s">
        <v>104310</v>
      </c>
      <c r="I11770" t="s">
        <v>143878</v>
      </c>
      <c r="J11770" t="s">
        <v>270</v>
      </c>
      <c r="K11770" t="s">
        <v>103907</v>
      </c>
      <c r="L11770" t="s">
        <v>103908</v>
      </c>
      <c r="M11770" t="s">
        <v>104767</v>
      </c>
      <c r="O11770" s="15">
        <v>45674</v>
      </c>
      <c r="P11770" t="s">
        <v>103792</v>
      </c>
      <c r="R11770" t="s">
        <v>103910</v>
      </c>
      <c r="S11770">
        <v>13435025</v>
      </c>
      <c r="T11770" t="s">
        <v>103911</v>
      </c>
      <c r="U11770" t="s">
        <v>36</v>
      </c>
      <c r="V11770" t="s">
        <v>103795</v>
      </c>
      <c r="Y11770" t="s">
        <v>103796</v>
      </c>
      <c r="Z11770">
        <v>583410</v>
      </c>
      <c r="AB11770" t="s">
        <v>103795</v>
      </c>
      <c r="AH11770" t="s">
        <v>103817</v>
      </c>
      <c r="AK11770" t="s">
        <v>103981</v>
      </c>
      <c r="AM11770" t="s">
        <v>103799</v>
      </c>
      <c r="AO11770">
        <v>108205236</v>
      </c>
      <c r="AP11770" s="16">
        <v>45674.353912037041</v>
      </c>
      <c r="AQ11770" t="s">
        <v>103800</v>
      </c>
      <c r="AR11770" t="s">
        <v>104121</v>
      </c>
      <c r="AS11770" t="s">
        <v>104122</v>
      </c>
      <c r="AV11770">
        <v>5</v>
      </c>
      <c r="AW11770" s="17">
        <v>-755983867</v>
      </c>
      <c r="AX11770" s="17">
        <v>62438014</v>
      </c>
      <c r="AY11770" s="16">
        <v>43830.999305555553</v>
      </c>
      <c r="AZ11770">
        <v>0</v>
      </c>
      <c r="BA11770" t="s">
        <v>143879</v>
      </c>
      <c r="BB11770" t="s">
        <v>143880</v>
      </c>
      <c r="BD11770">
        <v>2</v>
      </c>
      <c r="BF11770" t="s">
        <v>36</v>
      </c>
      <c r="BG11770" t="s">
        <v>36</v>
      </c>
      <c r="BH11770" t="s">
        <v>104067</v>
      </c>
      <c r="BL11770">
        <v>0</v>
      </c>
      <c r="BO11770" s="16">
        <v>45674.353912037041</v>
      </c>
      <c r="BP11770" s="16">
        <v>45674.357233796298</v>
      </c>
      <c r="BQ11770" s="16">
        <v>45674.395300925928</v>
      </c>
      <c r="BT11770" s="16">
        <v>45674.39534722222</v>
      </c>
      <c r="BU11770" s="16">
        <v>45674.397974537038</v>
      </c>
    </row>
    <row r="11771" spans="1:73" x14ac:dyDescent="0.25">
      <c r="A11771">
        <v>109830745</v>
      </c>
      <c r="B11771" t="s">
        <v>143881</v>
      </c>
      <c r="C11771" t="s">
        <v>103785</v>
      </c>
      <c r="D11771" t="s">
        <v>103786</v>
      </c>
      <c r="E11771" t="s">
        <v>114883</v>
      </c>
      <c r="F11771" t="s">
        <v>104036</v>
      </c>
      <c r="G11771">
        <v>3111111111</v>
      </c>
      <c r="H11771" t="s">
        <v>103787</v>
      </c>
      <c r="I11771" t="s">
        <v>103827</v>
      </c>
      <c r="J11771" t="s">
        <v>96577</v>
      </c>
      <c r="K11771" t="s">
        <v>103828</v>
      </c>
      <c r="L11771" t="s">
        <v>103829</v>
      </c>
      <c r="M11771" t="s">
        <v>115272</v>
      </c>
      <c r="O11771" s="15">
        <v>45708</v>
      </c>
      <c r="P11771" t="s">
        <v>103792</v>
      </c>
      <c r="R11771" t="s">
        <v>104323</v>
      </c>
      <c r="S11771">
        <v>1069465318</v>
      </c>
      <c r="T11771" t="s">
        <v>104324</v>
      </c>
      <c r="U11771" t="s">
        <v>36</v>
      </c>
      <c r="V11771" t="s">
        <v>103795</v>
      </c>
      <c r="Y11771" t="s">
        <v>103796</v>
      </c>
      <c r="Z11771">
        <v>591481</v>
      </c>
      <c r="AB11771" t="s">
        <v>103795</v>
      </c>
      <c r="AC11771">
        <v>880939</v>
      </c>
      <c r="AG11771" t="s">
        <v>60</v>
      </c>
      <c r="AH11771" t="s">
        <v>103797</v>
      </c>
      <c r="AJ11771">
        <v>1</v>
      </c>
      <c r="AK11771" t="s">
        <v>104073</v>
      </c>
      <c r="AM11771" t="s">
        <v>103799</v>
      </c>
      <c r="AO11771">
        <v>109830745</v>
      </c>
      <c r="AP11771" s="16">
        <v>45707.780601851853</v>
      </c>
      <c r="AQ11771" t="s">
        <v>103800</v>
      </c>
      <c r="AR11771" t="s">
        <v>103835</v>
      </c>
      <c r="AS11771" t="s">
        <v>103836</v>
      </c>
      <c r="AV11771">
        <v>20</v>
      </c>
      <c r="AW11771" s="17">
        <v>-75563294632</v>
      </c>
      <c r="AX11771" s="17">
        <v>6256065007</v>
      </c>
      <c r="AY11771" s="16">
        <v>43830.999305555553</v>
      </c>
      <c r="AZ11771">
        <v>0</v>
      </c>
      <c r="BA11771" t="s">
        <v>136101</v>
      </c>
      <c r="BB11771" t="s">
        <v>143882</v>
      </c>
      <c r="BD11771">
        <v>2</v>
      </c>
      <c r="BF11771" t="s">
        <v>36</v>
      </c>
      <c r="BG11771" t="s">
        <v>36</v>
      </c>
      <c r="BI11771">
        <v>0</v>
      </c>
      <c r="BJ11771">
        <v>0</v>
      </c>
      <c r="BK11771">
        <v>0</v>
      </c>
      <c r="BL11771">
        <v>0</v>
      </c>
      <c r="BO11771" s="16">
        <v>45708.261550925927</v>
      </c>
      <c r="BP11771" s="16">
        <v>45708.395462962966</v>
      </c>
      <c r="BQ11771" s="16">
        <v>45708.395914351851</v>
      </c>
      <c r="BT11771" s="16">
        <v>45708.396006944444</v>
      </c>
      <c r="BU11771" s="16">
        <v>45708.425127314818</v>
      </c>
    </row>
    <row r="11772" spans="1:73" x14ac:dyDescent="0.25">
      <c r="A11772">
        <v>108202471</v>
      </c>
      <c r="B11772" t="s">
        <v>143883</v>
      </c>
      <c r="C11772" t="s">
        <v>103785</v>
      </c>
      <c r="D11772" t="s">
        <v>103825</v>
      </c>
      <c r="E11772" t="s">
        <v>79</v>
      </c>
      <c r="F11772" t="s">
        <v>104135</v>
      </c>
      <c r="G11772">
        <v>3111111111</v>
      </c>
      <c r="H11772" t="s">
        <v>104898</v>
      </c>
      <c r="J11772" t="s">
        <v>96577</v>
      </c>
      <c r="K11772" t="s">
        <v>103828</v>
      </c>
      <c r="L11772" t="s">
        <v>103829</v>
      </c>
      <c r="M11772" t="s">
        <v>104136</v>
      </c>
      <c r="O11772" s="15">
        <v>45674</v>
      </c>
      <c r="P11772" t="s">
        <v>103812</v>
      </c>
      <c r="R11772" t="s">
        <v>103888</v>
      </c>
      <c r="S11772">
        <v>1017154668</v>
      </c>
      <c r="T11772" t="s">
        <v>103889</v>
      </c>
      <c r="U11772" t="s">
        <v>36</v>
      </c>
      <c r="V11772" t="s">
        <v>103795</v>
      </c>
      <c r="Y11772" t="s">
        <v>103833</v>
      </c>
      <c r="Z11772">
        <v>285950</v>
      </c>
      <c r="AB11772" t="s">
        <v>36</v>
      </c>
      <c r="AD11772" t="s">
        <v>103834</v>
      </c>
      <c r="AE11772">
        <v>1234567890</v>
      </c>
      <c r="AF11772" s="15">
        <v>45673</v>
      </c>
      <c r="AG11772" t="s">
        <v>103798</v>
      </c>
      <c r="AH11772" t="s">
        <v>103817</v>
      </c>
      <c r="AK11772">
        <v>16</v>
      </c>
      <c r="AO11772">
        <v>108202471</v>
      </c>
      <c r="AP11772" s="16">
        <v>45674.28601851852</v>
      </c>
      <c r="AQ11772" t="s">
        <v>104899</v>
      </c>
      <c r="AR11772" t="s">
        <v>103835</v>
      </c>
      <c r="AS11772" t="s">
        <v>103836</v>
      </c>
      <c r="AV11772">
        <v>30</v>
      </c>
      <c r="AW11772" s="17">
        <v>-75576448385</v>
      </c>
      <c r="AX11772" s="17">
        <v>6203578553</v>
      </c>
      <c r="AY11772" s="16">
        <v>43830.999305555553</v>
      </c>
      <c r="AZ11772">
        <v>0</v>
      </c>
      <c r="BA11772" t="s">
        <v>104116</v>
      </c>
      <c r="BD11772">
        <v>0</v>
      </c>
      <c r="BF11772" t="s">
        <v>36</v>
      </c>
      <c r="BG11772" t="s">
        <v>36</v>
      </c>
      <c r="BH11772" t="s">
        <v>103839</v>
      </c>
      <c r="BI11772">
        <v>0</v>
      </c>
      <c r="BJ11772">
        <v>0</v>
      </c>
      <c r="BK11772">
        <v>0</v>
      </c>
      <c r="BL11772">
        <v>0</v>
      </c>
      <c r="BO11772" s="16">
        <v>45674.28601851852</v>
      </c>
      <c r="BU11772" s="16">
        <v>45674.42559027778</v>
      </c>
    </row>
    <row r="11773" spans="1:73" x14ac:dyDescent="0.25">
      <c r="A11773">
        <v>110566685</v>
      </c>
      <c r="B11773" t="s">
        <v>143884</v>
      </c>
      <c r="C11773" t="s">
        <v>103785</v>
      </c>
      <c r="D11773" t="s">
        <v>103871</v>
      </c>
      <c r="E11773" t="s">
        <v>103872</v>
      </c>
      <c r="F11773" t="s">
        <v>103873</v>
      </c>
      <c r="G11773">
        <v>3111111111</v>
      </c>
      <c r="H11773" t="s">
        <v>103787</v>
      </c>
      <c r="I11773" t="s">
        <v>103841</v>
      </c>
      <c r="J11773" t="s">
        <v>96579</v>
      </c>
      <c r="K11773" t="s">
        <v>103789</v>
      </c>
      <c r="L11773" t="s">
        <v>103790</v>
      </c>
      <c r="M11773" t="s">
        <v>103875</v>
      </c>
      <c r="O11773" s="15">
        <v>45721</v>
      </c>
      <c r="P11773" t="s">
        <v>103792</v>
      </c>
      <c r="R11773" t="s">
        <v>104051</v>
      </c>
      <c r="S11773">
        <v>80247280</v>
      </c>
      <c r="T11773" t="s">
        <v>104052</v>
      </c>
      <c r="U11773" t="s">
        <v>36</v>
      </c>
      <c r="V11773" t="s">
        <v>103795</v>
      </c>
      <c r="Y11773" t="s">
        <v>103796</v>
      </c>
      <c r="Z11773">
        <v>590488</v>
      </c>
      <c r="AB11773" t="s">
        <v>103795</v>
      </c>
      <c r="AD11773" t="s">
        <v>103815</v>
      </c>
      <c r="AF11773" s="15">
        <v>45721</v>
      </c>
      <c r="AH11773" t="s">
        <v>103817</v>
      </c>
      <c r="AJ11773">
        <v>2</v>
      </c>
      <c r="AK11773" t="s">
        <v>103981</v>
      </c>
      <c r="AM11773" t="s">
        <v>103799</v>
      </c>
      <c r="AO11773">
        <v>110566685</v>
      </c>
      <c r="AP11773" s="16">
        <v>45721.421053240738</v>
      </c>
      <c r="AQ11773" t="s">
        <v>103800</v>
      </c>
      <c r="AS11773" t="s">
        <v>96579</v>
      </c>
      <c r="AU11773" t="s">
        <v>103801</v>
      </c>
      <c r="AV11773">
        <v>5</v>
      </c>
      <c r="AW11773" s="17">
        <v>-740282885</v>
      </c>
      <c r="AX11773" s="17">
        <v>470259125</v>
      </c>
      <c r="AY11773" s="16">
        <v>43830.999305555553</v>
      </c>
      <c r="AZ11773">
        <v>0</v>
      </c>
      <c r="BA11773" t="s">
        <v>143885</v>
      </c>
      <c r="BB11773" t="s">
        <v>143886</v>
      </c>
      <c r="BD11773">
        <v>2</v>
      </c>
      <c r="BF11773" t="s">
        <v>36</v>
      </c>
      <c r="BG11773" t="s">
        <v>36</v>
      </c>
      <c r="BH11773" t="s">
        <v>103881</v>
      </c>
      <c r="BL11773">
        <v>0</v>
      </c>
      <c r="BO11773" s="16">
        <v>45721.421053240738</v>
      </c>
      <c r="BP11773" s="16">
        <v>45721.53398148148</v>
      </c>
      <c r="BQ11773" s="16">
        <v>45721.548576388886</v>
      </c>
      <c r="BT11773" s="16">
        <v>45721.574224537035</v>
      </c>
      <c r="BU11773" s="16">
        <v>45721.608124999999</v>
      </c>
    </row>
    <row r="11774" spans="1:73" x14ac:dyDescent="0.25">
      <c r="A11774">
        <v>108093090</v>
      </c>
      <c r="B11774" t="s">
        <v>143887</v>
      </c>
      <c r="C11774" t="s">
        <v>103785</v>
      </c>
      <c r="D11774" t="s">
        <v>104010</v>
      </c>
      <c r="E11774" t="s">
        <v>1088</v>
      </c>
      <c r="F11774" t="s">
        <v>1087</v>
      </c>
      <c r="G11774">
        <v>3111111111</v>
      </c>
      <c r="H11774" t="s">
        <v>103807</v>
      </c>
      <c r="I11774" t="s">
        <v>103788</v>
      </c>
      <c r="J11774" t="s">
        <v>96579</v>
      </c>
      <c r="K11774" t="s">
        <v>103789</v>
      </c>
      <c r="L11774" t="s">
        <v>103790</v>
      </c>
      <c r="M11774" t="s">
        <v>104012</v>
      </c>
      <c r="O11774" s="15">
        <v>45672</v>
      </c>
      <c r="P11774" t="s">
        <v>103850</v>
      </c>
      <c r="R11774" t="s">
        <v>103793</v>
      </c>
      <c r="S11774">
        <v>79501593</v>
      </c>
      <c r="T11774" t="s">
        <v>103794</v>
      </c>
      <c r="U11774" t="s">
        <v>36</v>
      </c>
      <c r="V11774" t="s">
        <v>103795</v>
      </c>
      <c r="Y11774" t="s">
        <v>103956</v>
      </c>
      <c r="Z11774" t="s">
        <v>143888</v>
      </c>
      <c r="AB11774" t="s">
        <v>103795</v>
      </c>
      <c r="AD11774" t="s">
        <v>103815</v>
      </c>
      <c r="AF11774" s="15">
        <v>45672</v>
      </c>
      <c r="AH11774" t="s">
        <v>103817</v>
      </c>
      <c r="AJ11774">
        <v>4</v>
      </c>
      <c r="AK11774" t="s">
        <v>138275</v>
      </c>
      <c r="AM11774" t="s">
        <v>103799</v>
      </c>
      <c r="AO11774">
        <v>108093090</v>
      </c>
      <c r="AP11774" s="16">
        <v>45672.512974537036</v>
      </c>
      <c r="AQ11774" t="s">
        <v>103819</v>
      </c>
      <c r="AS11774" t="s">
        <v>96579</v>
      </c>
      <c r="AU11774" t="s">
        <v>103801</v>
      </c>
      <c r="AV11774">
        <v>20</v>
      </c>
      <c r="AW11774" s="17">
        <v>-7403242939055550</v>
      </c>
      <c r="AX11774" s="17">
        <v>4711322795472220</v>
      </c>
      <c r="AY11774" s="16">
        <v>43830.999305555553</v>
      </c>
      <c r="AZ11774">
        <v>0</v>
      </c>
      <c r="BA11774" t="s">
        <v>133717</v>
      </c>
      <c r="BB11774" t="s">
        <v>143889</v>
      </c>
      <c r="BD11774">
        <v>2</v>
      </c>
      <c r="BF11774" t="s">
        <v>36</v>
      </c>
      <c r="BG11774" t="s">
        <v>36</v>
      </c>
      <c r="BH11774" t="s">
        <v>104015</v>
      </c>
      <c r="BL11774">
        <v>0</v>
      </c>
      <c r="BO11774" s="16">
        <v>45672.512974537036</v>
      </c>
      <c r="BP11774" s="16">
        <v>45672.569791666669</v>
      </c>
      <c r="BQ11774" s="16">
        <v>45672.614548611113</v>
      </c>
      <c r="BT11774" s="16">
        <v>45672.67386574074</v>
      </c>
      <c r="BU11774" s="16">
        <v>45672.697118055556</v>
      </c>
    </row>
    <row r="11775" spans="1:73" x14ac:dyDescent="0.25">
      <c r="A11775">
        <v>108948799</v>
      </c>
      <c r="B11775" t="s">
        <v>143890</v>
      </c>
      <c r="C11775" t="s">
        <v>103785</v>
      </c>
      <c r="D11775" t="s">
        <v>103825</v>
      </c>
      <c r="E11775" t="s">
        <v>337</v>
      </c>
      <c r="F11775" t="s">
        <v>336</v>
      </c>
      <c r="G11775">
        <v>3111111111</v>
      </c>
      <c r="H11775" t="s">
        <v>103807</v>
      </c>
      <c r="J11775" t="s">
        <v>96577</v>
      </c>
      <c r="K11775" t="s">
        <v>103828</v>
      </c>
      <c r="L11775" t="s">
        <v>103829</v>
      </c>
      <c r="M11775" t="s">
        <v>104421</v>
      </c>
      <c r="O11775" s="15">
        <v>45691</v>
      </c>
      <c r="P11775" t="s">
        <v>103792</v>
      </c>
      <c r="Q11775" t="s">
        <v>104422</v>
      </c>
      <c r="R11775" t="s">
        <v>103888</v>
      </c>
      <c r="S11775">
        <v>1017154668</v>
      </c>
      <c r="T11775" t="s">
        <v>103889</v>
      </c>
      <c r="U11775" t="s">
        <v>36</v>
      </c>
      <c r="V11775" t="s">
        <v>103795</v>
      </c>
      <c r="Y11775" t="s">
        <v>103853</v>
      </c>
      <c r="Z11775" t="s">
        <v>125506</v>
      </c>
      <c r="AB11775" t="s">
        <v>36</v>
      </c>
      <c r="AD11775" t="s">
        <v>125507</v>
      </c>
      <c r="AE11775">
        <v>1234568100</v>
      </c>
      <c r="AF11775" s="15">
        <v>45691</v>
      </c>
      <c r="AG11775" t="s">
        <v>104073</v>
      </c>
      <c r="AH11775" t="s">
        <v>103817</v>
      </c>
      <c r="AK11775">
        <v>11</v>
      </c>
      <c r="AO11775">
        <v>108948799</v>
      </c>
      <c r="AP11775" s="16">
        <v>45691.522766203707</v>
      </c>
      <c r="AQ11775" t="s">
        <v>103819</v>
      </c>
      <c r="AR11775" t="s">
        <v>103835</v>
      </c>
      <c r="AS11775" t="s">
        <v>103836</v>
      </c>
      <c r="AV11775">
        <v>5</v>
      </c>
      <c r="AW11775" s="17">
        <v>-75580027</v>
      </c>
      <c r="AX11775" s="17">
        <v>62766095</v>
      </c>
      <c r="AY11775" s="16">
        <v>43830.999305555553</v>
      </c>
      <c r="AZ11775">
        <v>0</v>
      </c>
      <c r="BA11775" t="s">
        <v>104116</v>
      </c>
      <c r="BD11775">
        <v>0</v>
      </c>
      <c r="BF11775" t="s">
        <v>36</v>
      </c>
      <c r="BG11775" t="s">
        <v>36</v>
      </c>
      <c r="BH11775" t="s">
        <v>103839</v>
      </c>
      <c r="BI11775">
        <v>0</v>
      </c>
      <c r="BJ11775">
        <v>0</v>
      </c>
      <c r="BK11775">
        <v>0</v>
      </c>
      <c r="BL11775">
        <v>0</v>
      </c>
      <c r="BO11775" s="16">
        <v>45691.522777777776</v>
      </c>
      <c r="BU11775" s="16">
        <v>45691.717893518522</v>
      </c>
    </row>
    <row r="11776" spans="1:73" x14ac:dyDescent="0.25">
      <c r="A11776">
        <v>111017469</v>
      </c>
      <c r="B11776" t="s">
        <v>143891</v>
      </c>
      <c r="C11776" t="s">
        <v>103785</v>
      </c>
      <c r="D11776" t="s">
        <v>103938</v>
      </c>
      <c r="E11776" t="s">
        <v>1853</v>
      </c>
      <c r="F11776" t="s">
        <v>1850</v>
      </c>
      <c r="G11776">
        <v>3111111111</v>
      </c>
      <c r="H11776" t="s">
        <v>104062</v>
      </c>
      <c r="I11776" t="s">
        <v>143892</v>
      </c>
      <c r="J11776" t="s">
        <v>96579</v>
      </c>
      <c r="K11776" t="s">
        <v>103789</v>
      </c>
      <c r="L11776" t="s">
        <v>103790</v>
      </c>
      <c r="M11776" t="s">
        <v>105015</v>
      </c>
      <c r="O11776" s="15">
        <v>45730</v>
      </c>
      <c r="P11776" t="s">
        <v>103850</v>
      </c>
      <c r="R11776" t="s">
        <v>104108</v>
      </c>
      <c r="S11776">
        <v>1020765970</v>
      </c>
      <c r="T11776" t="s">
        <v>104109</v>
      </c>
      <c r="U11776" t="s">
        <v>36</v>
      </c>
      <c r="V11776" t="s">
        <v>103795</v>
      </c>
      <c r="Y11776" t="s">
        <v>103956</v>
      </c>
      <c r="Z11776" t="s">
        <v>104873</v>
      </c>
      <c r="AB11776" t="s">
        <v>103795</v>
      </c>
      <c r="AD11776" t="s">
        <v>103815</v>
      </c>
      <c r="AH11776" t="s">
        <v>103797</v>
      </c>
      <c r="AK11776" t="s">
        <v>104873</v>
      </c>
      <c r="AM11776" t="s">
        <v>103799</v>
      </c>
      <c r="AO11776">
        <v>111017469</v>
      </c>
      <c r="AP11776" s="16">
        <v>45729.78707175926</v>
      </c>
      <c r="AQ11776" t="s">
        <v>103800</v>
      </c>
      <c r="AS11776" t="s">
        <v>96579</v>
      </c>
      <c r="AU11776" t="s">
        <v>103854</v>
      </c>
      <c r="AV11776">
        <v>30</v>
      </c>
      <c r="AW11776" s="17">
        <v>-740623154</v>
      </c>
      <c r="AX11776" s="17">
        <v>46360336</v>
      </c>
      <c r="AY11776" s="16">
        <v>43830.999305555553</v>
      </c>
      <c r="AZ11776">
        <v>0</v>
      </c>
      <c r="BA11776" t="s">
        <v>143893</v>
      </c>
      <c r="BB11776" t="s">
        <v>143894</v>
      </c>
      <c r="BD11776">
        <v>2</v>
      </c>
      <c r="BF11776" t="s">
        <v>36</v>
      </c>
      <c r="BG11776" t="s">
        <v>36</v>
      </c>
      <c r="BH11776" t="s">
        <v>103948</v>
      </c>
      <c r="BL11776">
        <v>0</v>
      </c>
      <c r="BO11776" s="16">
        <v>45729.860243055555</v>
      </c>
      <c r="BP11776" s="16">
        <v>45730.893020833333</v>
      </c>
      <c r="BQ11776" s="16">
        <v>45730.893287037034</v>
      </c>
      <c r="BT11776" s="16">
        <v>45730.893425925926</v>
      </c>
      <c r="BU11776" s="16">
        <v>45730.894016203703</v>
      </c>
    </row>
    <row r="11777" spans="1:73" x14ac:dyDescent="0.25">
      <c r="A11777">
        <v>108254079</v>
      </c>
      <c r="B11777" t="s">
        <v>143895</v>
      </c>
      <c r="C11777" t="s">
        <v>103785</v>
      </c>
      <c r="D11777" t="s">
        <v>103825</v>
      </c>
      <c r="E11777" t="s">
        <v>237</v>
      </c>
      <c r="F11777" t="s">
        <v>103894</v>
      </c>
      <c r="G11777">
        <v>3152046580</v>
      </c>
      <c r="H11777" t="s">
        <v>103807</v>
      </c>
      <c r="I11777" t="s">
        <v>103827</v>
      </c>
      <c r="J11777" t="s">
        <v>96577</v>
      </c>
      <c r="K11777" t="s">
        <v>103828</v>
      </c>
      <c r="L11777" t="s">
        <v>103829</v>
      </c>
      <c r="M11777" t="s">
        <v>104677</v>
      </c>
      <c r="O11777" s="15">
        <v>45675</v>
      </c>
      <c r="P11777" t="s">
        <v>103850</v>
      </c>
      <c r="R11777" t="s">
        <v>103862</v>
      </c>
      <c r="S11777">
        <v>1019035767</v>
      </c>
      <c r="T11777" t="s">
        <v>103863</v>
      </c>
      <c r="U11777" t="s">
        <v>36</v>
      </c>
      <c r="V11777" t="s">
        <v>103795</v>
      </c>
      <c r="Y11777" t="s">
        <v>103899</v>
      </c>
      <c r="Z11777">
        <v>586507</v>
      </c>
      <c r="AB11777" t="s">
        <v>103795</v>
      </c>
      <c r="AD11777" t="s">
        <v>143896</v>
      </c>
      <c r="AE11777">
        <v>123457370</v>
      </c>
      <c r="AF11777" s="15">
        <v>45677</v>
      </c>
      <c r="AG11777" t="s">
        <v>103798</v>
      </c>
      <c r="AH11777" t="s">
        <v>103817</v>
      </c>
      <c r="AJ11777">
        <v>1</v>
      </c>
      <c r="AK11777">
        <v>10</v>
      </c>
      <c r="AM11777" t="s">
        <v>103799</v>
      </c>
      <c r="AO11777">
        <v>108254079</v>
      </c>
      <c r="AP11777" s="16">
        <v>45675.30296296296</v>
      </c>
      <c r="AQ11777" t="s">
        <v>103819</v>
      </c>
      <c r="AR11777" t="s">
        <v>103835</v>
      </c>
      <c r="AS11777" t="s">
        <v>103836</v>
      </c>
      <c r="AV11777">
        <v>5</v>
      </c>
      <c r="AW11777" s="17">
        <v>-755456652</v>
      </c>
      <c r="AX11777" s="17">
        <v>62732964</v>
      </c>
      <c r="AY11777" s="16">
        <v>43830.999305555553</v>
      </c>
      <c r="AZ11777">
        <v>0</v>
      </c>
      <c r="BA11777" t="s">
        <v>121518</v>
      </c>
      <c r="BB11777" t="s">
        <v>143897</v>
      </c>
      <c r="BD11777">
        <v>1</v>
      </c>
      <c r="BF11777" t="s">
        <v>36</v>
      </c>
      <c r="BG11777" t="s">
        <v>36</v>
      </c>
      <c r="BH11777" t="s">
        <v>103839</v>
      </c>
      <c r="BI11777">
        <v>0</v>
      </c>
      <c r="BJ11777">
        <v>0</v>
      </c>
      <c r="BK11777">
        <v>0</v>
      </c>
      <c r="BL11777">
        <v>0</v>
      </c>
      <c r="BO11777" s="16">
        <v>45675.30296296296</v>
      </c>
      <c r="BP11777" s="16">
        <v>45675.337025462963</v>
      </c>
      <c r="BQ11777" s="16">
        <v>45675.337337962963</v>
      </c>
      <c r="BT11777" s="16">
        <v>45675.351111111115</v>
      </c>
      <c r="BU11777" s="16">
        <v>45675.360300925924</v>
      </c>
    </row>
    <row r="11778" spans="1:73" x14ac:dyDescent="0.25">
      <c r="A11778">
        <v>108302963</v>
      </c>
      <c r="B11778" t="s">
        <v>143898</v>
      </c>
      <c r="C11778" t="s">
        <v>103785</v>
      </c>
      <c r="D11778" t="s">
        <v>103825</v>
      </c>
      <c r="E11778" t="s">
        <v>337</v>
      </c>
      <c r="F11778" t="s">
        <v>336</v>
      </c>
      <c r="G11778">
        <v>3152046634</v>
      </c>
      <c r="H11778" t="s">
        <v>103807</v>
      </c>
      <c r="I11778" t="s">
        <v>110861</v>
      </c>
      <c r="J11778" t="s">
        <v>96577</v>
      </c>
      <c r="K11778" t="s">
        <v>103828</v>
      </c>
      <c r="L11778" t="s">
        <v>103829</v>
      </c>
      <c r="M11778" t="s">
        <v>104421</v>
      </c>
      <c r="O11778" s="15">
        <v>45677</v>
      </c>
      <c r="P11778" t="s">
        <v>103850</v>
      </c>
      <c r="R11778" t="s">
        <v>103897</v>
      </c>
      <c r="S11778">
        <v>3399806</v>
      </c>
      <c r="T11778" t="s">
        <v>103898</v>
      </c>
      <c r="U11778" t="s">
        <v>36</v>
      </c>
      <c r="V11778" t="s">
        <v>103795</v>
      </c>
      <c r="Y11778" t="s">
        <v>103890</v>
      </c>
      <c r="Z11778">
        <v>586199</v>
      </c>
      <c r="AB11778" t="s">
        <v>103795</v>
      </c>
      <c r="AD11778" t="s">
        <v>105179</v>
      </c>
      <c r="AE11778">
        <v>123457396</v>
      </c>
      <c r="AF11778" s="15">
        <v>45678</v>
      </c>
      <c r="AG11778" t="s">
        <v>39</v>
      </c>
      <c r="AH11778" t="s">
        <v>103817</v>
      </c>
      <c r="AJ11778">
        <v>1</v>
      </c>
      <c r="AK11778">
        <v>10</v>
      </c>
      <c r="AM11778" t="s">
        <v>103799</v>
      </c>
      <c r="AO11778">
        <v>108302963</v>
      </c>
      <c r="AP11778" s="16">
        <v>45677.256782407407</v>
      </c>
      <c r="AQ11778" t="s">
        <v>103819</v>
      </c>
      <c r="AR11778" t="s">
        <v>103835</v>
      </c>
      <c r="AS11778" t="s">
        <v>103836</v>
      </c>
      <c r="AV11778">
        <v>30</v>
      </c>
      <c r="AW11778" s="17">
        <v>-75580027</v>
      </c>
      <c r="AX11778" s="17">
        <v>62766095</v>
      </c>
      <c r="AY11778" s="16">
        <v>43830.999305555553</v>
      </c>
      <c r="AZ11778">
        <v>0</v>
      </c>
      <c r="BA11778" t="s">
        <v>143899</v>
      </c>
      <c r="BB11778" t="s">
        <v>143900</v>
      </c>
      <c r="BD11778">
        <v>2</v>
      </c>
      <c r="BF11778" t="s">
        <v>36</v>
      </c>
      <c r="BG11778" t="s">
        <v>36</v>
      </c>
      <c r="BH11778" t="s">
        <v>103839</v>
      </c>
      <c r="BI11778">
        <v>0</v>
      </c>
      <c r="BJ11778">
        <v>0</v>
      </c>
      <c r="BK11778">
        <v>0</v>
      </c>
      <c r="BL11778">
        <v>0</v>
      </c>
      <c r="BO11778" s="16">
        <v>45677.256782407407</v>
      </c>
      <c r="BP11778" s="16">
        <v>45677.265532407408</v>
      </c>
      <c r="BQ11778" s="16">
        <v>45677.292442129627</v>
      </c>
      <c r="BT11778" s="16">
        <v>45677.296793981484</v>
      </c>
      <c r="BU11778" s="16">
        <v>45677.312152777777</v>
      </c>
    </row>
    <row r="11779" spans="1:73" x14ac:dyDescent="0.25">
      <c r="A11779">
        <v>110912451</v>
      </c>
      <c r="B11779" t="s">
        <v>143901</v>
      </c>
      <c r="C11779" t="s">
        <v>103785</v>
      </c>
      <c r="D11779" t="s">
        <v>103938</v>
      </c>
      <c r="E11779" t="s">
        <v>201</v>
      </c>
      <c r="F11779" t="s">
        <v>106084</v>
      </c>
      <c r="G11779">
        <v>3111111111</v>
      </c>
      <c r="H11779" t="s">
        <v>103787</v>
      </c>
      <c r="I11779" t="s">
        <v>103874</v>
      </c>
      <c r="J11779" t="s">
        <v>96579</v>
      </c>
      <c r="K11779" t="s">
        <v>103789</v>
      </c>
      <c r="L11779" t="s">
        <v>103790</v>
      </c>
      <c r="M11779" t="s">
        <v>111237</v>
      </c>
      <c r="O11779" s="15">
        <v>45728</v>
      </c>
      <c r="P11779" t="s">
        <v>103792</v>
      </c>
      <c r="R11779" t="s">
        <v>103876</v>
      </c>
      <c r="S11779">
        <v>11229649</v>
      </c>
      <c r="T11779" t="s">
        <v>103877</v>
      </c>
      <c r="U11779" t="s">
        <v>36</v>
      </c>
      <c r="V11779" t="s">
        <v>103795</v>
      </c>
      <c r="Y11779" t="s">
        <v>103796</v>
      </c>
      <c r="Z11779">
        <v>594435</v>
      </c>
      <c r="AB11779" t="s">
        <v>103795</v>
      </c>
      <c r="AD11779" t="s">
        <v>103815</v>
      </c>
      <c r="AF11779" s="15">
        <v>45727</v>
      </c>
      <c r="AH11779" t="s">
        <v>103817</v>
      </c>
      <c r="AK11779" t="s">
        <v>103981</v>
      </c>
      <c r="AM11779" t="s">
        <v>103799</v>
      </c>
      <c r="AO11779">
        <v>110912451</v>
      </c>
      <c r="AP11779" s="16">
        <v>45727.882847222223</v>
      </c>
      <c r="AQ11779" t="s">
        <v>103800</v>
      </c>
      <c r="AS11779" t="s">
        <v>96579</v>
      </c>
      <c r="AU11779" t="s">
        <v>104160</v>
      </c>
      <c r="AV11779">
        <v>5</v>
      </c>
      <c r="AW11779" s="17">
        <v>-7407240444</v>
      </c>
      <c r="AX11779" s="17">
        <v>463513014</v>
      </c>
      <c r="AY11779" s="16">
        <v>43830.999305555553</v>
      </c>
      <c r="AZ11779">
        <v>0</v>
      </c>
      <c r="BA11779" t="s">
        <v>143902</v>
      </c>
      <c r="BB11779" t="s">
        <v>143903</v>
      </c>
      <c r="BD11779">
        <v>2</v>
      </c>
      <c r="BF11779" t="s">
        <v>36</v>
      </c>
      <c r="BG11779" t="s">
        <v>36</v>
      </c>
      <c r="BH11779" t="s">
        <v>103948</v>
      </c>
      <c r="BL11779">
        <v>0</v>
      </c>
      <c r="BO11779" s="16">
        <v>45727.882847222223</v>
      </c>
      <c r="BP11779" s="16">
        <v>45728.493217592593</v>
      </c>
      <c r="BQ11779" s="16">
        <v>45728.517129629632</v>
      </c>
      <c r="BT11779" s="16">
        <v>45728.53266203704</v>
      </c>
      <c r="BU11779" s="16">
        <v>45728.540925925925</v>
      </c>
    </row>
    <row r="11780" spans="1:73" x14ac:dyDescent="0.25">
      <c r="A11780">
        <v>109830747</v>
      </c>
      <c r="B11780" t="s">
        <v>143904</v>
      </c>
      <c r="C11780" t="s">
        <v>103785</v>
      </c>
      <c r="D11780" t="s">
        <v>103786</v>
      </c>
      <c r="E11780" t="s">
        <v>331</v>
      </c>
      <c r="F11780" t="s">
        <v>330</v>
      </c>
      <c r="G11780">
        <v>3111111111</v>
      </c>
      <c r="H11780" t="s">
        <v>103807</v>
      </c>
      <c r="I11780" t="s">
        <v>103848</v>
      </c>
      <c r="J11780" t="s">
        <v>96579</v>
      </c>
      <c r="K11780" t="s">
        <v>103789</v>
      </c>
      <c r="L11780" t="s">
        <v>103790</v>
      </c>
      <c r="M11780" t="s">
        <v>103849</v>
      </c>
      <c r="O11780" s="15">
        <v>45707</v>
      </c>
      <c r="P11780" t="s">
        <v>103850</v>
      </c>
      <c r="R11780" t="s">
        <v>103851</v>
      </c>
      <c r="S11780">
        <v>1003777591</v>
      </c>
      <c r="T11780" t="s">
        <v>103852</v>
      </c>
      <c r="U11780" t="s">
        <v>36</v>
      </c>
      <c r="V11780" t="s">
        <v>103795</v>
      </c>
      <c r="Y11780" t="s">
        <v>103853</v>
      </c>
      <c r="Z11780">
        <v>590482</v>
      </c>
      <c r="AB11780" t="s">
        <v>103795</v>
      </c>
      <c r="AC11780">
        <v>880937</v>
      </c>
      <c r="AG11780" t="s">
        <v>1548</v>
      </c>
      <c r="AH11780" t="s">
        <v>103797</v>
      </c>
      <c r="AJ11780">
        <v>2</v>
      </c>
      <c r="AK11780" t="s">
        <v>103798</v>
      </c>
      <c r="AM11780" t="s">
        <v>103799</v>
      </c>
      <c r="AO11780">
        <v>109830747</v>
      </c>
      <c r="AP11780" s="16">
        <v>45707.780613425923</v>
      </c>
      <c r="AQ11780" t="s">
        <v>103819</v>
      </c>
      <c r="AS11780" t="s">
        <v>96579</v>
      </c>
      <c r="AU11780" t="s">
        <v>103854</v>
      </c>
      <c r="AV11780">
        <v>30</v>
      </c>
      <c r="AW11780" s="17">
        <v>-74064257</v>
      </c>
      <c r="AX11780" s="17">
        <v>4628439</v>
      </c>
      <c r="AY11780" s="16">
        <v>43830.999305555553</v>
      </c>
      <c r="AZ11780">
        <v>0</v>
      </c>
      <c r="BA11780" t="s">
        <v>135220</v>
      </c>
      <c r="BB11780" t="s">
        <v>143905</v>
      </c>
      <c r="BD11780">
        <v>2</v>
      </c>
      <c r="BF11780" t="s">
        <v>36</v>
      </c>
      <c r="BG11780" t="s">
        <v>36</v>
      </c>
      <c r="BI11780">
        <v>0</v>
      </c>
      <c r="BJ11780">
        <v>0</v>
      </c>
      <c r="BK11780">
        <v>0</v>
      </c>
      <c r="BL11780">
        <v>0</v>
      </c>
      <c r="BN11780" s="16">
        <v>45707.848541666666</v>
      </c>
      <c r="BO11780" s="16">
        <v>45707.848703703705</v>
      </c>
      <c r="BP11780" s="16">
        <v>45707.893449074072</v>
      </c>
      <c r="BQ11780" s="16">
        <v>45707.977094907408</v>
      </c>
      <c r="BT11780" s="16">
        <v>45707.977210648147</v>
      </c>
      <c r="BU11780" s="16">
        <v>45708.017002314817</v>
      </c>
    </row>
    <row r="11781" spans="1:73" x14ac:dyDescent="0.25">
      <c r="A11781">
        <v>110035915</v>
      </c>
      <c r="B11781" t="s">
        <v>143906</v>
      </c>
      <c r="C11781" t="s">
        <v>103785</v>
      </c>
      <c r="D11781" t="s">
        <v>103858</v>
      </c>
      <c r="E11781" t="s">
        <v>837</v>
      </c>
      <c r="F11781" t="s">
        <v>1018</v>
      </c>
      <c r="G11781">
        <v>3111111111</v>
      </c>
      <c r="H11781" t="s">
        <v>103807</v>
      </c>
      <c r="I11781" t="s">
        <v>103827</v>
      </c>
      <c r="J11781" t="s">
        <v>96577</v>
      </c>
      <c r="K11781" t="s">
        <v>103828</v>
      </c>
      <c r="L11781" t="s">
        <v>103829</v>
      </c>
      <c r="M11781" t="s">
        <v>104436</v>
      </c>
      <c r="O11781" s="15">
        <v>45712</v>
      </c>
      <c r="P11781" t="s">
        <v>103850</v>
      </c>
      <c r="R11781" t="s">
        <v>103831</v>
      </c>
      <c r="S11781">
        <v>15539806</v>
      </c>
      <c r="T11781" t="s">
        <v>103832</v>
      </c>
      <c r="U11781" t="s">
        <v>36</v>
      </c>
      <c r="V11781" t="s">
        <v>103795</v>
      </c>
      <c r="Y11781" t="s">
        <v>103899</v>
      </c>
      <c r="Z11781">
        <v>591707</v>
      </c>
      <c r="AB11781" t="s">
        <v>103795</v>
      </c>
      <c r="AD11781" t="s">
        <v>115086</v>
      </c>
      <c r="AE11781">
        <v>123457297</v>
      </c>
      <c r="AF11781" s="15">
        <v>45713</v>
      </c>
      <c r="AG11781" t="s">
        <v>103798</v>
      </c>
      <c r="AH11781" t="s">
        <v>103817</v>
      </c>
      <c r="AI11781">
        <v>591707</v>
      </c>
      <c r="AJ11781">
        <v>2</v>
      </c>
      <c r="AK11781" t="s">
        <v>103798</v>
      </c>
      <c r="AM11781" t="s">
        <v>103799</v>
      </c>
      <c r="AO11781">
        <v>110035915</v>
      </c>
      <c r="AP11781" s="16">
        <v>45712.61859953704</v>
      </c>
      <c r="AQ11781" t="s">
        <v>103819</v>
      </c>
      <c r="AR11781" t="s">
        <v>103835</v>
      </c>
      <c r="AS11781" t="s">
        <v>103836</v>
      </c>
      <c r="AV11781">
        <v>20</v>
      </c>
      <c r="AW11781" s="17">
        <v>-75578645654</v>
      </c>
      <c r="AX11781" s="17">
        <v>6187859466</v>
      </c>
      <c r="AY11781" s="16">
        <v>43830.999305555553</v>
      </c>
      <c r="AZ11781">
        <v>0</v>
      </c>
      <c r="BA11781" t="s">
        <v>143907</v>
      </c>
      <c r="BB11781" t="s">
        <v>143908</v>
      </c>
      <c r="BD11781">
        <v>2</v>
      </c>
      <c r="BF11781" t="s">
        <v>36</v>
      </c>
      <c r="BG11781" t="s">
        <v>36</v>
      </c>
      <c r="BH11781" t="s">
        <v>103869</v>
      </c>
      <c r="BI11781">
        <v>0</v>
      </c>
      <c r="BJ11781">
        <v>0</v>
      </c>
      <c r="BK11781">
        <v>0</v>
      </c>
      <c r="BL11781">
        <v>0</v>
      </c>
      <c r="BO11781" s="16">
        <v>45712.61859953704</v>
      </c>
      <c r="BP11781" s="16">
        <v>45712.619560185187</v>
      </c>
      <c r="BQ11781" s="16">
        <v>45712.64099537037</v>
      </c>
      <c r="BT11781" s="16">
        <v>45712.642361111109</v>
      </c>
      <c r="BU11781" s="16">
        <v>45712.643391203703</v>
      </c>
    </row>
    <row r="11782" spans="1:73" x14ac:dyDescent="0.25">
      <c r="A11782">
        <v>109664568</v>
      </c>
      <c r="B11782" t="s">
        <v>143909</v>
      </c>
      <c r="C11782" t="s">
        <v>103785</v>
      </c>
      <c r="D11782" t="s">
        <v>103825</v>
      </c>
      <c r="E11782" t="s">
        <v>111</v>
      </c>
      <c r="F11782" t="s">
        <v>103826</v>
      </c>
      <c r="G11782">
        <v>3111111111</v>
      </c>
      <c r="H11782" t="s">
        <v>103787</v>
      </c>
      <c r="I11782" t="s">
        <v>103886</v>
      </c>
      <c r="J11782" t="s">
        <v>96577</v>
      </c>
      <c r="K11782" t="s">
        <v>103828</v>
      </c>
      <c r="L11782" t="s">
        <v>103829</v>
      </c>
      <c r="M11782" t="s">
        <v>103830</v>
      </c>
      <c r="O11782" s="15">
        <v>45705</v>
      </c>
      <c r="P11782" t="s">
        <v>103792</v>
      </c>
      <c r="Q11782" t="s">
        <v>105039</v>
      </c>
      <c r="R11782" t="s">
        <v>103888</v>
      </c>
      <c r="S11782">
        <v>1017154668</v>
      </c>
      <c r="T11782" t="s">
        <v>103889</v>
      </c>
      <c r="U11782" t="s">
        <v>36</v>
      </c>
      <c r="V11782" t="s">
        <v>103795</v>
      </c>
      <c r="Y11782" t="s">
        <v>103890</v>
      </c>
      <c r="Z11782" t="s">
        <v>143910</v>
      </c>
      <c r="AB11782" t="s">
        <v>103795</v>
      </c>
      <c r="AD11782" t="s">
        <v>143911</v>
      </c>
      <c r="AE11782">
        <v>1234567891</v>
      </c>
      <c r="AF11782" s="15">
        <v>45704</v>
      </c>
      <c r="AG11782" t="s">
        <v>103798</v>
      </c>
      <c r="AH11782" t="s">
        <v>103817</v>
      </c>
      <c r="AJ11782">
        <v>1</v>
      </c>
      <c r="AK11782" t="s">
        <v>103798</v>
      </c>
      <c r="AM11782" t="s">
        <v>103799</v>
      </c>
      <c r="AO11782">
        <v>109664568</v>
      </c>
      <c r="AP11782" s="16">
        <v>45705.267164351855</v>
      </c>
      <c r="AQ11782" t="s">
        <v>103800</v>
      </c>
      <c r="AR11782" t="s">
        <v>103835</v>
      </c>
      <c r="AS11782" t="s">
        <v>103836</v>
      </c>
      <c r="AV11782">
        <v>5</v>
      </c>
      <c r="AW11782" s="17">
        <v>-75593535</v>
      </c>
      <c r="AX11782" s="17">
        <v>6238993</v>
      </c>
      <c r="AY11782" s="16">
        <v>43830.999305555553</v>
      </c>
      <c r="AZ11782">
        <v>0</v>
      </c>
      <c r="BA11782" t="s">
        <v>143912</v>
      </c>
      <c r="BB11782" t="s">
        <v>143913</v>
      </c>
      <c r="BD11782">
        <v>2</v>
      </c>
      <c r="BF11782" t="s">
        <v>36</v>
      </c>
      <c r="BG11782" t="s">
        <v>36</v>
      </c>
      <c r="BH11782" t="s">
        <v>103839</v>
      </c>
      <c r="BI11782">
        <v>0</v>
      </c>
      <c r="BJ11782">
        <v>0</v>
      </c>
      <c r="BK11782">
        <v>0</v>
      </c>
      <c r="BL11782">
        <v>0</v>
      </c>
      <c r="BO11782" s="16">
        <v>45705.267164351855</v>
      </c>
      <c r="BP11782" s="16">
        <v>45705.463483796295</v>
      </c>
      <c r="BQ11782" s="16">
        <v>45705.463703703703</v>
      </c>
      <c r="BT11782" s="16">
        <v>45705.463761574072</v>
      </c>
      <c r="BU11782" s="16">
        <v>45705.46402777778</v>
      </c>
    </row>
    <row r="11783" spans="1:73" x14ac:dyDescent="0.25">
      <c r="A11783">
        <v>109309521</v>
      </c>
      <c r="B11783" t="s">
        <v>143914</v>
      </c>
      <c r="C11783" t="s">
        <v>103785</v>
      </c>
      <c r="D11783" t="s">
        <v>103786</v>
      </c>
      <c r="E11783" t="s">
        <v>111961</v>
      </c>
      <c r="F11783" t="s">
        <v>88076</v>
      </c>
      <c r="G11783">
        <v>3111111111</v>
      </c>
      <c r="H11783" t="s">
        <v>103787</v>
      </c>
      <c r="I11783" t="s">
        <v>103841</v>
      </c>
      <c r="J11783" t="s">
        <v>96578</v>
      </c>
      <c r="K11783" t="s">
        <v>103809</v>
      </c>
      <c r="L11783" t="s">
        <v>103810</v>
      </c>
      <c r="M11783" t="s">
        <v>111962</v>
      </c>
      <c r="O11783" s="15">
        <v>45699</v>
      </c>
      <c r="P11783" t="s">
        <v>103792</v>
      </c>
      <c r="R11783" t="s">
        <v>103843</v>
      </c>
      <c r="S11783">
        <v>16702968</v>
      </c>
      <c r="T11783" t="s">
        <v>103844</v>
      </c>
      <c r="U11783" t="s">
        <v>36</v>
      </c>
      <c r="V11783" t="s">
        <v>103795</v>
      </c>
      <c r="Y11783" t="s">
        <v>103796</v>
      </c>
      <c r="Z11783">
        <v>590030</v>
      </c>
      <c r="AB11783" t="s">
        <v>103795</v>
      </c>
      <c r="AC11783">
        <v>878469</v>
      </c>
      <c r="AG11783" t="s">
        <v>322</v>
      </c>
      <c r="AH11783" t="s">
        <v>103797</v>
      </c>
      <c r="AJ11783">
        <v>1</v>
      </c>
      <c r="AK11783" t="s">
        <v>39</v>
      </c>
      <c r="AM11783" t="s">
        <v>103799</v>
      </c>
      <c r="AO11783">
        <v>109309521</v>
      </c>
      <c r="AP11783" s="16">
        <v>45698.633159722223</v>
      </c>
      <c r="AQ11783" t="s">
        <v>103800</v>
      </c>
      <c r="AR11783" t="s">
        <v>96578</v>
      </c>
      <c r="AS11783" t="s">
        <v>103820</v>
      </c>
      <c r="AV11783">
        <v>30</v>
      </c>
      <c r="AW11783" s="17">
        <v>-7654648338</v>
      </c>
      <c r="AX11783" s="17">
        <v>3420234495</v>
      </c>
      <c r="AY11783" s="16">
        <v>43830.999305555553</v>
      </c>
      <c r="AZ11783">
        <v>0</v>
      </c>
      <c r="BA11783" t="s">
        <v>133954</v>
      </c>
      <c r="BB11783" t="s">
        <v>143915</v>
      </c>
      <c r="BD11783">
        <v>2</v>
      </c>
      <c r="BF11783" t="s">
        <v>36</v>
      </c>
      <c r="BG11783" t="s">
        <v>36</v>
      </c>
      <c r="BI11783">
        <v>0</v>
      </c>
      <c r="BJ11783">
        <v>0</v>
      </c>
      <c r="BK11783">
        <v>0</v>
      </c>
      <c r="BL11783">
        <v>0</v>
      </c>
      <c r="BO11783" t="s">
        <v>143916</v>
      </c>
      <c r="BP11783" t="s">
        <v>143917</v>
      </c>
      <c r="BQ11783" s="16">
        <v>45699.314236111109</v>
      </c>
      <c r="BT11783" s="16">
        <v>45699.349942129629</v>
      </c>
      <c r="BU11783" s="16">
        <v>45699.350277777776</v>
      </c>
    </row>
    <row r="11784" spans="1:73" x14ac:dyDescent="0.25">
      <c r="A11784">
        <v>109700057</v>
      </c>
      <c r="B11784" t="s">
        <v>143918</v>
      </c>
      <c r="C11784" t="s">
        <v>103785</v>
      </c>
      <c r="D11784" t="s">
        <v>103805</v>
      </c>
      <c r="E11784" t="s">
        <v>811</v>
      </c>
      <c r="F11784" t="s">
        <v>1738</v>
      </c>
      <c r="G11784">
        <v>3111111111</v>
      </c>
      <c r="H11784" t="s">
        <v>103807</v>
      </c>
      <c r="I11784" t="s">
        <v>103841</v>
      </c>
      <c r="J11784" t="s">
        <v>96578</v>
      </c>
      <c r="K11784" t="s">
        <v>103809</v>
      </c>
      <c r="L11784" t="s">
        <v>103810</v>
      </c>
      <c r="M11784" t="s">
        <v>104860</v>
      </c>
      <c r="O11784" s="15">
        <v>45705</v>
      </c>
      <c r="P11784" t="s">
        <v>103850</v>
      </c>
      <c r="R11784" t="s">
        <v>104820</v>
      </c>
      <c r="S11784">
        <v>1107090758</v>
      </c>
      <c r="T11784" t="s">
        <v>104821</v>
      </c>
      <c r="U11784" t="s">
        <v>36</v>
      </c>
      <c r="V11784" t="s">
        <v>103795</v>
      </c>
      <c r="Y11784" t="s">
        <v>103956</v>
      </c>
      <c r="Z11784">
        <v>589746</v>
      </c>
      <c r="AB11784" t="s">
        <v>103795</v>
      </c>
      <c r="AD11784" t="s">
        <v>137</v>
      </c>
      <c r="AF11784" s="15">
        <v>45706</v>
      </c>
      <c r="AG11784" t="s">
        <v>303</v>
      </c>
      <c r="AH11784" t="s">
        <v>103797</v>
      </c>
      <c r="AJ11784">
        <v>2</v>
      </c>
      <c r="AK11784" t="s">
        <v>104073</v>
      </c>
      <c r="AM11784" t="s">
        <v>103799</v>
      </c>
      <c r="AO11784">
        <v>109700057</v>
      </c>
      <c r="AP11784" s="16">
        <v>45705.63082175926</v>
      </c>
      <c r="AQ11784" t="s">
        <v>103819</v>
      </c>
      <c r="AR11784" t="s">
        <v>96578</v>
      </c>
      <c r="AS11784" t="s">
        <v>103820</v>
      </c>
      <c r="AV11784">
        <v>30</v>
      </c>
      <c r="AW11784" s="17">
        <v>-7654424958</v>
      </c>
      <c r="AX11784" s="17">
        <v>3426642495</v>
      </c>
      <c r="AY11784" s="16">
        <v>43830.999305555553</v>
      </c>
      <c r="AZ11784">
        <v>0</v>
      </c>
      <c r="BA11784" t="s">
        <v>143919</v>
      </c>
      <c r="BB11784" t="s">
        <v>143920</v>
      </c>
      <c r="BD11784">
        <v>2</v>
      </c>
      <c r="BF11784" t="s">
        <v>36</v>
      </c>
      <c r="BG11784" t="s">
        <v>36</v>
      </c>
      <c r="BH11784" t="s">
        <v>103823</v>
      </c>
      <c r="BL11784">
        <v>0</v>
      </c>
      <c r="BO11784" s="16">
        <v>45705.63082175926</v>
      </c>
      <c r="BP11784" s="16">
        <v>45705.631064814814</v>
      </c>
      <c r="BQ11784" s="16">
        <v>45705.656550925924</v>
      </c>
      <c r="BT11784" s="16">
        <v>45705.656608796293</v>
      </c>
      <c r="BU11784" s="16">
        <v>45705.656840277778</v>
      </c>
    </row>
    <row r="11785" spans="1:73" x14ac:dyDescent="0.25">
      <c r="A11785">
        <v>108324561</v>
      </c>
      <c r="B11785" t="s">
        <v>143921</v>
      </c>
      <c r="C11785" t="s">
        <v>103785</v>
      </c>
      <c r="D11785" t="s">
        <v>104251</v>
      </c>
      <c r="E11785" t="s">
        <v>710</v>
      </c>
      <c r="F11785" t="s">
        <v>104165</v>
      </c>
      <c r="G11785">
        <v>3111111111</v>
      </c>
      <c r="H11785" t="s">
        <v>103962</v>
      </c>
      <c r="I11785" t="s">
        <v>104906</v>
      </c>
      <c r="J11785" t="s">
        <v>96579</v>
      </c>
      <c r="K11785" t="s">
        <v>103789</v>
      </c>
      <c r="L11785" t="s">
        <v>103790</v>
      </c>
      <c r="M11785" t="s">
        <v>107921</v>
      </c>
      <c r="O11785" s="15">
        <v>45677</v>
      </c>
      <c r="P11785" t="s">
        <v>103792</v>
      </c>
      <c r="R11785" t="s">
        <v>104004</v>
      </c>
      <c r="S11785">
        <v>1073678121</v>
      </c>
      <c r="T11785" t="s">
        <v>104005</v>
      </c>
      <c r="U11785" t="s">
        <v>36</v>
      </c>
      <c r="V11785" t="s">
        <v>103795</v>
      </c>
      <c r="Y11785" t="s">
        <v>103796</v>
      </c>
      <c r="Z11785">
        <v>585199</v>
      </c>
      <c r="AB11785" t="s">
        <v>103795</v>
      </c>
      <c r="AD11785" t="s">
        <v>103815</v>
      </c>
      <c r="AF11785" s="15">
        <v>45677</v>
      </c>
      <c r="AH11785" t="s">
        <v>103797</v>
      </c>
      <c r="AJ11785">
        <v>1</v>
      </c>
      <c r="AK11785" t="s">
        <v>103981</v>
      </c>
      <c r="AM11785" t="s">
        <v>103799</v>
      </c>
      <c r="AO11785">
        <v>108324561</v>
      </c>
      <c r="AP11785" s="16">
        <v>45677.581817129627</v>
      </c>
      <c r="AQ11785" t="s">
        <v>103800</v>
      </c>
      <c r="AS11785" t="s">
        <v>96579</v>
      </c>
      <c r="AU11785" t="s">
        <v>103801</v>
      </c>
      <c r="AV11785">
        <v>20</v>
      </c>
      <c r="AW11785" s="17">
        <v>-740509749</v>
      </c>
      <c r="AX11785" s="17">
        <v>46977627</v>
      </c>
      <c r="AY11785" s="16">
        <v>43830.999305555553</v>
      </c>
      <c r="AZ11785">
        <v>0</v>
      </c>
      <c r="BA11785" t="s">
        <v>143922</v>
      </c>
      <c r="BB11785" t="s">
        <v>143923</v>
      </c>
      <c r="BD11785">
        <v>2</v>
      </c>
      <c r="BF11785" t="s">
        <v>36</v>
      </c>
      <c r="BG11785" t="s">
        <v>36</v>
      </c>
      <c r="BH11785" t="s">
        <v>103997</v>
      </c>
      <c r="BL11785">
        <v>0</v>
      </c>
      <c r="BO11785" s="16">
        <v>45677.581817129627</v>
      </c>
      <c r="BP11785" s="16">
        <v>45677.691643518519</v>
      </c>
      <c r="BQ11785" s="16">
        <v>45677.722511574073</v>
      </c>
      <c r="BT11785" s="16">
        <v>45677.722557870373</v>
      </c>
      <c r="BU11785" s="16">
        <v>45677.78193287037</v>
      </c>
    </row>
    <row r="11786" spans="1:73" x14ac:dyDescent="0.25">
      <c r="A11786">
        <v>109908042</v>
      </c>
      <c r="B11786" t="s">
        <v>143924</v>
      </c>
      <c r="C11786" t="s">
        <v>103785</v>
      </c>
      <c r="D11786" t="s">
        <v>103825</v>
      </c>
      <c r="E11786" t="s">
        <v>93</v>
      </c>
      <c r="F11786" t="s">
        <v>105081</v>
      </c>
      <c r="G11786">
        <v>3111111111</v>
      </c>
      <c r="H11786" t="s">
        <v>104310</v>
      </c>
      <c r="I11786" t="s">
        <v>103952</v>
      </c>
      <c r="J11786" t="s">
        <v>96577</v>
      </c>
      <c r="K11786" t="s">
        <v>103828</v>
      </c>
      <c r="L11786" t="s">
        <v>103829</v>
      </c>
      <c r="M11786" t="s">
        <v>104386</v>
      </c>
      <c r="O11786" s="15">
        <v>45709</v>
      </c>
      <c r="P11786" t="s">
        <v>103792</v>
      </c>
      <c r="Q11786" t="s">
        <v>104387</v>
      </c>
      <c r="R11786" t="s">
        <v>103954</v>
      </c>
      <c r="S11786">
        <v>1036608601</v>
      </c>
      <c r="T11786" t="s">
        <v>103955</v>
      </c>
      <c r="U11786" t="s">
        <v>36</v>
      </c>
      <c r="V11786" t="s">
        <v>103795</v>
      </c>
      <c r="Y11786" t="s">
        <v>103864</v>
      </c>
      <c r="Z11786" t="s">
        <v>143925</v>
      </c>
      <c r="AB11786" t="s">
        <v>103795</v>
      </c>
      <c r="AD11786" t="s">
        <v>143926</v>
      </c>
      <c r="AE11786">
        <v>1234567891</v>
      </c>
      <c r="AF11786" s="15">
        <v>45708</v>
      </c>
      <c r="AG11786" t="s">
        <v>39</v>
      </c>
      <c r="AH11786" t="s">
        <v>103817</v>
      </c>
      <c r="AK11786" t="s">
        <v>39</v>
      </c>
      <c r="AM11786" t="s">
        <v>103799</v>
      </c>
      <c r="AO11786">
        <v>109908042</v>
      </c>
      <c r="AP11786" s="16">
        <v>45709.491435185184</v>
      </c>
      <c r="AQ11786" t="s">
        <v>103800</v>
      </c>
      <c r="AR11786" t="s">
        <v>103835</v>
      </c>
      <c r="AS11786" t="s">
        <v>103836</v>
      </c>
      <c r="AV11786">
        <v>30</v>
      </c>
      <c r="AW11786" s="17">
        <v>-75580401274</v>
      </c>
      <c r="AX11786" s="17">
        <v>62781553825</v>
      </c>
      <c r="AY11786" s="16">
        <v>43830.999305555553</v>
      </c>
      <c r="AZ11786">
        <v>0</v>
      </c>
      <c r="BA11786" t="s">
        <v>123196</v>
      </c>
      <c r="BB11786" t="s">
        <v>143927</v>
      </c>
      <c r="BD11786">
        <v>2</v>
      </c>
      <c r="BF11786" t="s">
        <v>36</v>
      </c>
      <c r="BG11786" t="s">
        <v>36</v>
      </c>
      <c r="BH11786" t="s">
        <v>103839</v>
      </c>
      <c r="BI11786">
        <v>0</v>
      </c>
      <c r="BJ11786">
        <v>0</v>
      </c>
      <c r="BK11786">
        <v>0</v>
      </c>
      <c r="BL11786">
        <v>0</v>
      </c>
      <c r="BO11786" s="16">
        <v>45709.491435185184</v>
      </c>
      <c r="BP11786" s="16">
        <v>45709.583726851852</v>
      </c>
      <c r="BQ11786" s="16">
        <v>45709.615787037037</v>
      </c>
      <c r="BT11786" s="16">
        <v>45709.615844907406</v>
      </c>
      <c r="BU11786" s="16">
        <v>45709.61613425926</v>
      </c>
    </row>
    <row r="11787" spans="1:73" x14ac:dyDescent="0.25">
      <c r="A11787">
        <v>110539593</v>
      </c>
      <c r="B11787" t="s">
        <v>143928</v>
      </c>
      <c r="C11787" t="s">
        <v>103785</v>
      </c>
      <c r="D11787" t="s">
        <v>103786</v>
      </c>
      <c r="E11787" t="s">
        <v>331</v>
      </c>
      <c r="F11787" t="s">
        <v>330</v>
      </c>
      <c r="G11787">
        <v>3111111111</v>
      </c>
      <c r="H11787" t="s">
        <v>103962</v>
      </c>
      <c r="I11787" t="s">
        <v>103848</v>
      </c>
      <c r="J11787" t="s">
        <v>96579</v>
      </c>
      <c r="K11787" t="s">
        <v>103789</v>
      </c>
      <c r="L11787" t="s">
        <v>103790</v>
      </c>
      <c r="M11787" t="s">
        <v>103849</v>
      </c>
      <c r="O11787" s="15">
        <v>45720</v>
      </c>
      <c r="P11787" t="s">
        <v>103850</v>
      </c>
      <c r="R11787" t="s">
        <v>103851</v>
      </c>
      <c r="S11787">
        <v>1003777591</v>
      </c>
      <c r="T11787" t="s">
        <v>103852</v>
      </c>
      <c r="U11787" t="s">
        <v>36</v>
      </c>
      <c r="V11787" t="s">
        <v>103795</v>
      </c>
      <c r="Y11787" t="s">
        <v>103853</v>
      </c>
      <c r="Z11787">
        <v>594186</v>
      </c>
      <c r="AB11787" t="s">
        <v>103795</v>
      </c>
      <c r="AC11787">
        <v>884546</v>
      </c>
      <c r="AG11787" t="s">
        <v>1716</v>
      </c>
      <c r="AH11787" t="s">
        <v>103797</v>
      </c>
      <c r="AJ11787">
        <v>3</v>
      </c>
      <c r="AK11787" t="s">
        <v>39</v>
      </c>
      <c r="AM11787" t="s">
        <v>103799</v>
      </c>
      <c r="AO11787">
        <v>110539593</v>
      </c>
      <c r="AP11787" s="16">
        <v>45720.858738425923</v>
      </c>
      <c r="AQ11787" t="s">
        <v>103800</v>
      </c>
      <c r="AS11787" t="s">
        <v>96579</v>
      </c>
      <c r="AU11787" t="s">
        <v>103854</v>
      </c>
      <c r="AV11787">
        <v>30</v>
      </c>
      <c r="AW11787" s="17">
        <v>-74064257</v>
      </c>
      <c r="AX11787" s="17">
        <v>4628439</v>
      </c>
      <c r="AY11787" s="16">
        <v>43830.999305555553</v>
      </c>
      <c r="AZ11787">
        <v>0</v>
      </c>
      <c r="BA11787" t="s">
        <v>106800</v>
      </c>
      <c r="BB11787" t="s">
        <v>143929</v>
      </c>
      <c r="BD11787">
        <v>2</v>
      </c>
      <c r="BF11787" t="s">
        <v>36</v>
      </c>
      <c r="BG11787" t="s">
        <v>36</v>
      </c>
      <c r="BI11787">
        <v>0</v>
      </c>
      <c r="BJ11787">
        <v>0</v>
      </c>
      <c r="BK11787">
        <v>0</v>
      </c>
      <c r="BL11787">
        <v>0</v>
      </c>
      <c r="BO11787" t="s">
        <v>143930</v>
      </c>
      <c r="BP11787" s="16">
        <v>45721.09814814815</v>
      </c>
      <c r="BQ11787" s="16">
        <v>45721.098449074074</v>
      </c>
      <c r="BT11787" s="16">
        <v>45721.098495370374</v>
      </c>
      <c r="BU11787" s="16">
        <v>45721.09983796296</v>
      </c>
    </row>
    <row r="11788" spans="1:73" x14ac:dyDescent="0.25">
      <c r="A11788">
        <v>110709351</v>
      </c>
      <c r="B11788" t="s">
        <v>143931</v>
      </c>
      <c r="C11788" t="s">
        <v>103785</v>
      </c>
      <c r="D11788" t="s">
        <v>103786</v>
      </c>
      <c r="E11788" t="s">
        <v>429</v>
      </c>
      <c r="F11788" t="s">
        <v>428</v>
      </c>
      <c r="G11788">
        <v>3111111111</v>
      </c>
      <c r="H11788" t="s">
        <v>103807</v>
      </c>
      <c r="I11788" t="s">
        <v>104011</v>
      </c>
      <c r="J11788" t="s">
        <v>96579</v>
      </c>
      <c r="K11788" t="s">
        <v>103789</v>
      </c>
      <c r="L11788" t="s">
        <v>103790</v>
      </c>
      <c r="M11788" t="s">
        <v>103791</v>
      </c>
      <c r="O11788" s="15">
        <v>45723</v>
      </c>
      <c r="P11788" t="s">
        <v>103850</v>
      </c>
      <c r="R11788" t="s">
        <v>103876</v>
      </c>
      <c r="S11788">
        <v>11229649</v>
      </c>
      <c r="T11788" t="s">
        <v>103877</v>
      </c>
      <c r="U11788" t="s">
        <v>36</v>
      </c>
      <c r="V11788" t="s">
        <v>103795</v>
      </c>
      <c r="Y11788" t="s">
        <v>103956</v>
      </c>
      <c r="Z11788">
        <v>592117</v>
      </c>
      <c r="AB11788" t="s">
        <v>103795</v>
      </c>
      <c r="AC11788">
        <v>885180</v>
      </c>
      <c r="AG11788" t="s">
        <v>303</v>
      </c>
      <c r="AH11788" t="s">
        <v>103797</v>
      </c>
      <c r="AJ11788">
        <v>1</v>
      </c>
      <c r="AK11788" t="s">
        <v>104073</v>
      </c>
      <c r="AM11788" t="s">
        <v>103799</v>
      </c>
      <c r="AO11788">
        <v>110709351</v>
      </c>
      <c r="AP11788" s="16">
        <v>45723.487037037034</v>
      </c>
      <c r="AQ11788" t="s">
        <v>103819</v>
      </c>
      <c r="AS11788" t="s">
        <v>96579</v>
      </c>
      <c r="AU11788" t="s">
        <v>103801</v>
      </c>
      <c r="AV11788">
        <v>30</v>
      </c>
      <c r="AW11788" s="17">
        <v>-74032356024</v>
      </c>
      <c r="AX11788" s="17">
        <v>4694788024</v>
      </c>
      <c r="AY11788" s="16">
        <v>43830.999305555553</v>
      </c>
      <c r="AZ11788">
        <v>0</v>
      </c>
      <c r="BA11788" t="s">
        <v>125919</v>
      </c>
      <c r="BB11788" t="s">
        <v>143932</v>
      </c>
      <c r="BD11788">
        <v>1</v>
      </c>
      <c r="BF11788" t="s">
        <v>36</v>
      </c>
      <c r="BG11788" t="s">
        <v>36</v>
      </c>
      <c r="BI11788">
        <v>0</v>
      </c>
      <c r="BJ11788">
        <v>0</v>
      </c>
      <c r="BK11788">
        <v>0</v>
      </c>
      <c r="BL11788">
        <v>0</v>
      </c>
      <c r="BO11788" s="16">
        <v>45723.563750000001</v>
      </c>
      <c r="BP11788" s="16">
        <v>45723.61378472222</v>
      </c>
      <c r="BQ11788" s="16">
        <v>45723.659328703703</v>
      </c>
      <c r="BT11788" s="16">
        <v>45723.695601851854</v>
      </c>
      <c r="BU11788" s="16">
        <v>45723.717210648145</v>
      </c>
    </row>
    <row r="11789" spans="1:73" x14ac:dyDescent="0.25">
      <c r="A11789">
        <v>108181062</v>
      </c>
      <c r="B11789" t="s">
        <v>143933</v>
      </c>
      <c r="C11789" t="s">
        <v>103785</v>
      </c>
      <c r="D11789" t="s">
        <v>103904</v>
      </c>
      <c r="E11789" t="s">
        <v>290</v>
      </c>
      <c r="F11789" t="s">
        <v>104707</v>
      </c>
      <c r="G11789">
        <v>3111111111</v>
      </c>
      <c r="H11789" t="s">
        <v>103962</v>
      </c>
      <c r="I11789" t="s">
        <v>104906</v>
      </c>
      <c r="J11789" t="s">
        <v>96579</v>
      </c>
      <c r="K11789" t="s">
        <v>103789</v>
      </c>
      <c r="L11789" t="s">
        <v>103790</v>
      </c>
      <c r="M11789" t="s">
        <v>105206</v>
      </c>
      <c r="O11789" s="15">
        <v>45674</v>
      </c>
      <c r="P11789" t="s">
        <v>103792</v>
      </c>
      <c r="R11789" t="s">
        <v>104004</v>
      </c>
      <c r="S11789">
        <v>1073678121</v>
      </c>
      <c r="T11789" t="s">
        <v>104005</v>
      </c>
      <c r="U11789" t="s">
        <v>36</v>
      </c>
      <c r="V11789" t="s">
        <v>103795</v>
      </c>
      <c r="Y11789" t="s">
        <v>103796</v>
      </c>
      <c r="Z11789">
        <v>586139</v>
      </c>
      <c r="AB11789" t="s">
        <v>103795</v>
      </c>
      <c r="AF11789" s="15">
        <v>45674</v>
      </c>
      <c r="AH11789" t="s">
        <v>103797</v>
      </c>
      <c r="AJ11789">
        <v>1</v>
      </c>
      <c r="AK11789" t="s">
        <v>103965</v>
      </c>
      <c r="AM11789" t="s">
        <v>103799</v>
      </c>
      <c r="AO11789">
        <v>108181062</v>
      </c>
      <c r="AP11789" s="16">
        <v>45673.927708333336</v>
      </c>
      <c r="AQ11789" t="s">
        <v>103800</v>
      </c>
      <c r="AS11789" t="s">
        <v>96579</v>
      </c>
      <c r="AU11789" t="s">
        <v>104710</v>
      </c>
      <c r="AV11789">
        <v>20</v>
      </c>
      <c r="AW11789" s="17">
        <v>-740835065</v>
      </c>
      <c r="AX11789" s="17">
        <v>45697384</v>
      </c>
      <c r="AY11789" s="16">
        <v>43830.999305555553</v>
      </c>
      <c r="AZ11789">
        <v>0</v>
      </c>
      <c r="BA11789" t="s">
        <v>143934</v>
      </c>
      <c r="BB11789" t="s">
        <v>143935</v>
      </c>
      <c r="BD11789">
        <v>2</v>
      </c>
      <c r="BF11789" t="s">
        <v>36</v>
      </c>
      <c r="BG11789" t="s">
        <v>36</v>
      </c>
      <c r="BH11789" t="s">
        <v>103918</v>
      </c>
      <c r="BL11789">
        <v>0</v>
      </c>
      <c r="BO11789" s="16">
        <v>45673.927708333336</v>
      </c>
      <c r="BP11789" s="16">
        <v>45674.399398148147</v>
      </c>
      <c r="BQ11789" s="16">
        <v>45674.416990740741</v>
      </c>
      <c r="BT11789" s="16">
        <v>45674.417037037034</v>
      </c>
      <c r="BU11789" s="16">
        <v>45674.436064814814</v>
      </c>
    </row>
    <row r="11790" spans="1:73" x14ac:dyDescent="0.25">
      <c r="A11790">
        <v>108723829</v>
      </c>
      <c r="B11790" t="s">
        <v>143936</v>
      </c>
      <c r="C11790" t="s">
        <v>103785</v>
      </c>
      <c r="D11790" t="s">
        <v>104251</v>
      </c>
      <c r="E11790" t="s">
        <v>429</v>
      </c>
      <c r="F11790" t="s">
        <v>428</v>
      </c>
      <c r="G11790">
        <v>3111111111</v>
      </c>
      <c r="H11790" t="s">
        <v>103807</v>
      </c>
      <c r="I11790" t="s">
        <v>104344</v>
      </c>
      <c r="J11790" t="s">
        <v>96579</v>
      </c>
      <c r="K11790" t="s">
        <v>103789</v>
      </c>
      <c r="L11790" t="s">
        <v>103790</v>
      </c>
      <c r="M11790" t="s">
        <v>104023</v>
      </c>
      <c r="O11790" s="15">
        <v>45686</v>
      </c>
      <c r="P11790" t="s">
        <v>103850</v>
      </c>
      <c r="R11790" t="s">
        <v>104108</v>
      </c>
      <c r="S11790">
        <v>1020765970</v>
      </c>
      <c r="T11790" t="s">
        <v>104109</v>
      </c>
      <c r="U11790" t="s">
        <v>36</v>
      </c>
      <c r="V11790" t="s">
        <v>103795</v>
      </c>
      <c r="Y11790" t="s">
        <v>104961</v>
      </c>
      <c r="Z11790">
        <v>588274</v>
      </c>
      <c r="AB11790" t="s">
        <v>103795</v>
      </c>
      <c r="AD11790" t="s">
        <v>103815</v>
      </c>
      <c r="AF11790" s="15">
        <v>45686</v>
      </c>
      <c r="AH11790" t="s">
        <v>103817</v>
      </c>
      <c r="AK11790" t="s">
        <v>103914</v>
      </c>
      <c r="AM11790" t="s">
        <v>103799</v>
      </c>
      <c r="AO11790">
        <v>108723829</v>
      </c>
      <c r="AP11790" s="16">
        <v>45686.543263888889</v>
      </c>
      <c r="AQ11790" t="s">
        <v>103819</v>
      </c>
      <c r="AS11790" t="s">
        <v>96579</v>
      </c>
      <c r="AU11790" t="s">
        <v>104026</v>
      </c>
      <c r="AV11790">
        <v>20</v>
      </c>
      <c r="AW11790" s="17">
        <v>-740818707</v>
      </c>
      <c r="AX11790" s="17">
        <v>45867973</v>
      </c>
      <c r="AY11790" s="16">
        <v>43830.999305555553</v>
      </c>
      <c r="AZ11790">
        <v>0</v>
      </c>
      <c r="BA11790" t="s">
        <v>143937</v>
      </c>
      <c r="BB11790" t="s">
        <v>143938</v>
      </c>
      <c r="BD11790">
        <v>2</v>
      </c>
      <c r="BF11790" t="s">
        <v>36</v>
      </c>
      <c r="BG11790" t="s">
        <v>36</v>
      </c>
      <c r="BH11790" t="s">
        <v>103997</v>
      </c>
      <c r="BL11790">
        <v>0</v>
      </c>
      <c r="BO11790" s="16">
        <v>45686.543263888889</v>
      </c>
      <c r="BP11790" s="16">
        <v>45686.605624999997</v>
      </c>
      <c r="BQ11790" s="16">
        <v>45686.642025462963</v>
      </c>
      <c r="BT11790" s="16">
        <v>45686.6952662037</v>
      </c>
      <c r="BU11790" s="16">
        <v>45686.701909722222</v>
      </c>
    </row>
    <row r="11791" spans="1:73" x14ac:dyDescent="0.25">
      <c r="A11791">
        <v>108297266</v>
      </c>
      <c r="B11791" t="s">
        <v>143939</v>
      </c>
      <c r="C11791" t="s">
        <v>103785</v>
      </c>
      <c r="D11791" t="s">
        <v>103904</v>
      </c>
      <c r="E11791" t="s">
        <v>798</v>
      </c>
      <c r="F11791" t="s">
        <v>104892</v>
      </c>
      <c r="G11791">
        <v>3111111111</v>
      </c>
      <c r="H11791" t="s">
        <v>103787</v>
      </c>
      <c r="I11791" t="s">
        <v>103874</v>
      </c>
      <c r="J11791" t="s">
        <v>96579</v>
      </c>
      <c r="K11791" t="s">
        <v>103789</v>
      </c>
      <c r="L11791" t="s">
        <v>103790</v>
      </c>
      <c r="M11791" t="s">
        <v>104894</v>
      </c>
      <c r="O11791" s="15">
        <v>45677</v>
      </c>
      <c r="P11791" t="s">
        <v>103792</v>
      </c>
      <c r="R11791" t="s">
        <v>103876</v>
      </c>
      <c r="S11791">
        <v>11229649</v>
      </c>
      <c r="T11791" t="s">
        <v>103877</v>
      </c>
      <c r="U11791" t="s">
        <v>36</v>
      </c>
      <c r="V11791" t="s">
        <v>103795</v>
      </c>
      <c r="Y11791" t="s">
        <v>103796</v>
      </c>
      <c r="Z11791">
        <v>586745</v>
      </c>
      <c r="AB11791" t="s">
        <v>103795</v>
      </c>
      <c r="AF11791" s="15">
        <v>45676</v>
      </c>
      <c r="AH11791" t="s">
        <v>103817</v>
      </c>
      <c r="AK11791" t="s">
        <v>103981</v>
      </c>
      <c r="AM11791" t="s">
        <v>103799</v>
      </c>
      <c r="AO11791">
        <v>108297266</v>
      </c>
      <c r="AP11791" s="16">
        <v>45676.917337962965</v>
      </c>
      <c r="AQ11791" t="s">
        <v>103800</v>
      </c>
      <c r="AS11791" t="s">
        <v>96579</v>
      </c>
      <c r="AU11791" t="s">
        <v>103801</v>
      </c>
      <c r="AV11791">
        <v>30</v>
      </c>
      <c r="AW11791" s="17">
        <v>-74051261</v>
      </c>
      <c r="AX11791" s="17">
        <v>4706655</v>
      </c>
      <c r="AY11791" s="16">
        <v>43830.999305555553</v>
      </c>
      <c r="AZ11791">
        <v>0</v>
      </c>
      <c r="BA11791" t="s">
        <v>143940</v>
      </c>
      <c r="BB11791" t="s">
        <v>143941</v>
      </c>
      <c r="BD11791">
        <v>2</v>
      </c>
      <c r="BF11791" t="s">
        <v>36</v>
      </c>
      <c r="BG11791" t="s">
        <v>36</v>
      </c>
      <c r="BH11791" t="s">
        <v>103918</v>
      </c>
      <c r="BL11791">
        <v>0</v>
      </c>
      <c r="BO11791" s="16">
        <v>45676.917337962965</v>
      </c>
      <c r="BP11791" s="16">
        <v>45677.317013888889</v>
      </c>
      <c r="BQ11791" s="16">
        <v>45677.341817129629</v>
      </c>
      <c r="BT11791" s="16">
        <v>45677.400543981479</v>
      </c>
      <c r="BU11791" s="16">
        <v>45677.401597222219</v>
      </c>
    </row>
    <row r="11792" spans="1:73" x14ac:dyDescent="0.25">
      <c r="A11792">
        <v>110033848</v>
      </c>
      <c r="B11792" t="s">
        <v>143942</v>
      </c>
      <c r="C11792" t="s">
        <v>103785</v>
      </c>
      <c r="D11792" t="s">
        <v>104274</v>
      </c>
      <c r="E11792" t="s">
        <v>104614</v>
      </c>
      <c r="F11792" t="s">
        <v>104615</v>
      </c>
      <c r="G11792">
        <v>3111111111</v>
      </c>
      <c r="H11792" t="s">
        <v>103787</v>
      </c>
      <c r="I11792" t="s">
        <v>104302</v>
      </c>
      <c r="J11792" t="s">
        <v>96579</v>
      </c>
      <c r="K11792" t="s">
        <v>103789</v>
      </c>
      <c r="L11792" t="s">
        <v>103790</v>
      </c>
      <c r="M11792" t="s">
        <v>104617</v>
      </c>
      <c r="O11792" s="15">
        <v>45712</v>
      </c>
      <c r="P11792" t="s">
        <v>103792</v>
      </c>
      <c r="R11792" t="s">
        <v>104304</v>
      </c>
      <c r="S11792">
        <v>79058059</v>
      </c>
      <c r="T11792" t="s">
        <v>104305</v>
      </c>
      <c r="U11792" t="s">
        <v>36</v>
      </c>
      <c r="V11792" t="s">
        <v>103795</v>
      </c>
      <c r="Y11792" t="s">
        <v>103796</v>
      </c>
      <c r="Z11792">
        <v>591183</v>
      </c>
      <c r="AB11792" t="s">
        <v>103795</v>
      </c>
      <c r="AH11792" t="s">
        <v>103817</v>
      </c>
      <c r="AJ11792">
        <v>1</v>
      </c>
      <c r="AK11792" t="s">
        <v>103965</v>
      </c>
      <c r="AM11792" t="s">
        <v>103799</v>
      </c>
      <c r="AO11792">
        <v>110033848</v>
      </c>
      <c r="AP11792" s="16">
        <v>45712.559699074074</v>
      </c>
      <c r="AQ11792" t="s">
        <v>103800</v>
      </c>
      <c r="AS11792" t="s">
        <v>96579</v>
      </c>
      <c r="AU11792" t="s">
        <v>104160</v>
      </c>
      <c r="AV11792">
        <v>30</v>
      </c>
      <c r="AW11792" s="17">
        <v>-741059278</v>
      </c>
      <c r="AX11792" s="17">
        <v>4647060016</v>
      </c>
      <c r="AY11792" s="16">
        <v>43830.999305555553</v>
      </c>
      <c r="AZ11792">
        <v>0</v>
      </c>
      <c r="BA11792" t="s">
        <v>113672</v>
      </c>
      <c r="BB11792" t="s">
        <v>143943</v>
      </c>
      <c r="BD11792">
        <v>2</v>
      </c>
      <c r="BF11792" t="s">
        <v>36</v>
      </c>
      <c r="BG11792" t="s">
        <v>36</v>
      </c>
      <c r="BH11792" t="s">
        <v>104280</v>
      </c>
      <c r="BL11792">
        <v>0</v>
      </c>
      <c r="BO11792" s="16">
        <v>45712.559699074074</v>
      </c>
      <c r="BP11792" s="16">
        <v>45712.633935185186</v>
      </c>
      <c r="BQ11792" s="16">
        <v>45712.634409722225</v>
      </c>
      <c r="BT11792" s="16">
        <v>45712.634965277779</v>
      </c>
      <c r="BU11792" s="16">
        <v>45712.637048611112</v>
      </c>
    </row>
    <row r="11793" spans="1:73" x14ac:dyDescent="0.25">
      <c r="A11793">
        <v>109305764</v>
      </c>
      <c r="B11793" t="s">
        <v>143944</v>
      </c>
      <c r="C11793" t="s">
        <v>103785</v>
      </c>
      <c r="D11793" t="s">
        <v>103786</v>
      </c>
      <c r="E11793" t="s">
        <v>424</v>
      </c>
      <c r="F11793" t="s">
        <v>104041</v>
      </c>
      <c r="G11793">
        <v>3111111111</v>
      </c>
      <c r="H11793" t="s">
        <v>104705</v>
      </c>
      <c r="J11793" t="s">
        <v>103923</v>
      </c>
      <c r="K11793" t="s">
        <v>103924</v>
      </c>
      <c r="L11793" t="s">
        <v>103925</v>
      </c>
      <c r="M11793" t="s">
        <v>104043</v>
      </c>
      <c r="O11793" s="15">
        <v>45698</v>
      </c>
      <c r="P11793" t="s">
        <v>103850</v>
      </c>
      <c r="U11793" t="s">
        <v>36</v>
      </c>
      <c r="V11793" t="s">
        <v>103795</v>
      </c>
      <c r="Y11793" t="s">
        <v>103956</v>
      </c>
      <c r="Z11793">
        <v>590268</v>
      </c>
      <c r="AB11793" t="s">
        <v>36</v>
      </c>
      <c r="AC11793">
        <v>878287</v>
      </c>
      <c r="AG11793" t="s">
        <v>1548</v>
      </c>
      <c r="AH11793" t="s">
        <v>103817</v>
      </c>
      <c r="AK11793" t="s">
        <v>103798</v>
      </c>
      <c r="AO11793">
        <v>109305764</v>
      </c>
      <c r="AP11793" s="16">
        <v>45698.560949074075</v>
      </c>
      <c r="AQ11793" t="s">
        <v>103800</v>
      </c>
      <c r="AS11793" t="s">
        <v>103933</v>
      </c>
      <c r="AV11793">
        <v>30</v>
      </c>
      <c r="AW11793" s="17">
        <v>-7569208726857140</v>
      </c>
      <c r="AX11793" s="17">
        <v>4797418707755100</v>
      </c>
      <c r="AY11793" s="16">
        <v>43830.999305555553</v>
      </c>
      <c r="AZ11793">
        <v>0</v>
      </c>
      <c r="BA11793" t="s">
        <v>104116</v>
      </c>
      <c r="BD11793">
        <v>0</v>
      </c>
      <c r="BF11793" t="s">
        <v>36</v>
      </c>
      <c r="BG11793" t="s">
        <v>36</v>
      </c>
      <c r="BI11793">
        <v>0</v>
      </c>
      <c r="BJ11793">
        <v>0</v>
      </c>
      <c r="BK11793">
        <v>0</v>
      </c>
      <c r="BL11793">
        <v>0</v>
      </c>
      <c r="BU11793" s="16">
        <v>45698.77134259259</v>
      </c>
    </row>
    <row r="11794" spans="1:73" x14ac:dyDescent="0.25">
      <c r="A11794">
        <v>110887475</v>
      </c>
      <c r="B11794" t="s">
        <v>143945</v>
      </c>
      <c r="C11794" t="s">
        <v>103785</v>
      </c>
      <c r="D11794" t="s">
        <v>104274</v>
      </c>
      <c r="E11794" t="s">
        <v>157</v>
      </c>
      <c r="F11794" t="s">
        <v>155</v>
      </c>
      <c r="G11794">
        <v>3111111111</v>
      </c>
      <c r="H11794" t="s">
        <v>103807</v>
      </c>
      <c r="I11794" t="s">
        <v>143946</v>
      </c>
      <c r="J11794" t="s">
        <v>270</v>
      </c>
      <c r="K11794" t="s">
        <v>103907</v>
      </c>
      <c r="L11794" t="s">
        <v>103908</v>
      </c>
      <c r="M11794" t="s">
        <v>104772</v>
      </c>
      <c r="O11794" s="15">
        <v>45727</v>
      </c>
      <c r="P11794" t="s">
        <v>103850</v>
      </c>
      <c r="R11794" t="s">
        <v>103910</v>
      </c>
      <c r="S11794">
        <v>13435025</v>
      </c>
      <c r="T11794" t="s">
        <v>103911</v>
      </c>
      <c r="U11794" t="s">
        <v>36</v>
      </c>
      <c r="V11794" t="s">
        <v>103795</v>
      </c>
      <c r="Y11794" t="s">
        <v>103864</v>
      </c>
      <c r="Z11794">
        <v>595024</v>
      </c>
      <c r="AB11794" t="s">
        <v>103795</v>
      </c>
      <c r="AH11794" t="s">
        <v>103797</v>
      </c>
      <c r="AK11794" t="s">
        <v>181</v>
      </c>
      <c r="AM11794" t="s">
        <v>103932</v>
      </c>
      <c r="AO11794">
        <v>110887475</v>
      </c>
      <c r="AP11794" s="16">
        <v>45727.642708333333</v>
      </c>
      <c r="AQ11794" t="s">
        <v>103819</v>
      </c>
      <c r="AR11794" t="s">
        <v>104121</v>
      </c>
      <c r="AS11794" t="s">
        <v>104122</v>
      </c>
      <c r="AV11794">
        <v>20</v>
      </c>
      <c r="AW11794" s="17">
        <v>-7249537870000000</v>
      </c>
      <c r="AX11794" s="17">
        <v>7930606</v>
      </c>
      <c r="AY11794" s="16">
        <v>43830.999305555553</v>
      </c>
      <c r="AZ11794">
        <v>0</v>
      </c>
      <c r="BA11794" t="s">
        <v>143947</v>
      </c>
      <c r="BB11794" t="s">
        <v>143948</v>
      </c>
      <c r="BD11794">
        <v>2</v>
      </c>
      <c r="BF11794" t="s">
        <v>36</v>
      </c>
      <c r="BG11794" t="s">
        <v>36</v>
      </c>
      <c r="BH11794" t="s">
        <v>104280</v>
      </c>
      <c r="BI11794">
        <v>0</v>
      </c>
      <c r="BJ11794">
        <v>0</v>
      </c>
      <c r="BK11794">
        <v>0</v>
      </c>
      <c r="BL11794">
        <v>0</v>
      </c>
      <c r="BO11794" s="16">
        <v>45727.642708333333</v>
      </c>
      <c r="BP11794" s="16">
        <v>45727.739976851852</v>
      </c>
      <c r="BQ11794" s="16">
        <v>45727.740752314814</v>
      </c>
      <c r="BT11794" s="16">
        <v>45727.740798611114</v>
      </c>
      <c r="BU11794" s="16">
        <v>45727.741689814815</v>
      </c>
    </row>
    <row r="11795" spans="1:73" x14ac:dyDescent="0.25">
      <c r="A11795">
        <v>107628877</v>
      </c>
      <c r="B11795" t="s">
        <v>143949</v>
      </c>
      <c r="C11795" t="s">
        <v>103785</v>
      </c>
      <c r="D11795" t="s">
        <v>103858</v>
      </c>
      <c r="E11795" t="s">
        <v>281</v>
      </c>
      <c r="F11795" t="s">
        <v>103884</v>
      </c>
      <c r="G11795">
        <v>3152046634</v>
      </c>
      <c r="H11795" t="s">
        <v>103787</v>
      </c>
      <c r="I11795" t="s">
        <v>103827</v>
      </c>
      <c r="J11795" t="s">
        <v>96577</v>
      </c>
      <c r="K11795" t="s">
        <v>103828</v>
      </c>
      <c r="L11795" t="s">
        <v>103829</v>
      </c>
      <c r="M11795" t="s">
        <v>103887</v>
      </c>
      <c r="O11795" s="15">
        <v>45660</v>
      </c>
      <c r="P11795" t="s">
        <v>103812</v>
      </c>
      <c r="R11795" t="s">
        <v>104323</v>
      </c>
      <c r="S11795">
        <v>1069465318</v>
      </c>
      <c r="T11795" t="s">
        <v>104324</v>
      </c>
      <c r="U11795" t="s">
        <v>36</v>
      </c>
      <c r="V11795" t="s">
        <v>103795</v>
      </c>
      <c r="Y11795" t="s">
        <v>103833</v>
      </c>
      <c r="Z11795" t="s">
        <v>143950</v>
      </c>
      <c r="AB11795" t="s">
        <v>103795</v>
      </c>
      <c r="AD11795" t="s">
        <v>103834</v>
      </c>
      <c r="AE11795">
        <v>1234567904</v>
      </c>
      <c r="AF11795" s="15">
        <v>45659</v>
      </c>
      <c r="AG11795" t="s">
        <v>103798</v>
      </c>
      <c r="AH11795" t="s">
        <v>103817</v>
      </c>
      <c r="AI11795" t="s">
        <v>143950</v>
      </c>
      <c r="AJ11795">
        <v>1</v>
      </c>
      <c r="AK11795" t="s">
        <v>103798</v>
      </c>
      <c r="AM11795" t="s">
        <v>103799</v>
      </c>
      <c r="AO11795">
        <v>107628877</v>
      </c>
      <c r="AP11795" s="16">
        <v>45660.314652777779</v>
      </c>
      <c r="AQ11795" t="s">
        <v>103800</v>
      </c>
      <c r="AR11795" t="s">
        <v>103835</v>
      </c>
      <c r="AS11795" t="s">
        <v>103836</v>
      </c>
      <c r="AV11795">
        <v>20</v>
      </c>
      <c r="AW11795" s="17">
        <v>-75556237</v>
      </c>
      <c r="AX11795" s="17">
        <v>6255196</v>
      </c>
      <c r="AY11795" s="16">
        <v>43830.999305555553</v>
      </c>
      <c r="AZ11795">
        <v>0</v>
      </c>
      <c r="BA11795" t="s">
        <v>130649</v>
      </c>
      <c r="BB11795" t="s">
        <v>143951</v>
      </c>
      <c r="BD11795">
        <v>4</v>
      </c>
      <c r="BF11795" t="s">
        <v>36</v>
      </c>
      <c r="BG11795" t="s">
        <v>36</v>
      </c>
      <c r="BH11795" t="s">
        <v>103869</v>
      </c>
      <c r="BI11795">
        <v>0</v>
      </c>
      <c r="BJ11795">
        <v>0</v>
      </c>
      <c r="BK11795">
        <v>0</v>
      </c>
      <c r="BL11795">
        <v>0</v>
      </c>
      <c r="BO11795" s="16">
        <v>45660.314664351848</v>
      </c>
      <c r="BP11795" s="16">
        <v>45660.427986111114</v>
      </c>
      <c r="BQ11795" s="16">
        <v>45660.447337962964</v>
      </c>
      <c r="BT11795" s="16">
        <v>45660.447511574072</v>
      </c>
      <c r="BU11795" s="16">
        <v>45660.467210648145</v>
      </c>
    </row>
    <row r="11796" spans="1:73" x14ac:dyDescent="0.25">
      <c r="A11796">
        <v>108446748</v>
      </c>
      <c r="B11796" t="s">
        <v>143952</v>
      </c>
      <c r="C11796" t="s">
        <v>103785</v>
      </c>
      <c r="D11796" t="s">
        <v>104010</v>
      </c>
      <c r="E11796" t="s">
        <v>1088</v>
      </c>
      <c r="F11796" t="s">
        <v>1087</v>
      </c>
      <c r="G11796">
        <v>3111111111</v>
      </c>
      <c r="H11796" t="s">
        <v>103976</v>
      </c>
      <c r="I11796" t="s">
        <v>143953</v>
      </c>
      <c r="J11796" t="s">
        <v>96579</v>
      </c>
      <c r="K11796" t="s">
        <v>103789</v>
      </c>
      <c r="L11796" t="s">
        <v>103790</v>
      </c>
      <c r="M11796" t="s">
        <v>104012</v>
      </c>
      <c r="O11796" s="15">
        <v>45680</v>
      </c>
      <c r="P11796" t="s">
        <v>103792</v>
      </c>
      <c r="R11796" t="s">
        <v>103979</v>
      </c>
      <c r="S11796">
        <v>1014181970</v>
      </c>
      <c r="T11796" t="s">
        <v>103980</v>
      </c>
      <c r="U11796" t="s">
        <v>36</v>
      </c>
      <c r="V11796" t="s">
        <v>103795</v>
      </c>
      <c r="Y11796" t="s">
        <v>103796</v>
      </c>
      <c r="Z11796">
        <v>587048</v>
      </c>
      <c r="AB11796" t="s">
        <v>103795</v>
      </c>
      <c r="AD11796" t="s">
        <v>103815</v>
      </c>
      <c r="AF11796" s="15">
        <v>45770</v>
      </c>
      <c r="AH11796" t="s">
        <v>103817</v>
      </c>
      <c r="AJ11796">
        <v>2</v>
      </c>
      <c r="AK11796" t="s">
        <v>103981</v>
      </c>
      <c r="AM11796" t="s">
        <v>103932</v>
      </c>
      <c r="AO11796">
        <v>108446748</v>
      </c>
      <c r="AP11796" s="16">
        <v>45680.017789351848</v>
      </c>
      <c r="AQ11796" t="s">
        <v>103800</v>
      </c>
      <c r="AS11796" t="s">
        <v>96579</v>
      </c>
      <c r="AU11796" t="s">
        <v>103801</v>
      </c>
      <c r="AV11796">
        <v>20</v>
      </c>
      <c r="AW11796" s="17">
        <v>-7403242939055550</v>
      </c>
      <c r="AX11796" s="17">
        <v>4711322795472220</v>
      </c>
      <c r="AY11796" s="16">
        <v>43830.999305555553</v>
      </c>
      <c r="AZ11796">
        <v>0</v>
      </c>
      <c r="BA11796" t="s">
        <v>143954</v>
      </c>
      <c r="BB11796" t="s">
        <v>143955</v>
      </c>
      <c r="BD11796">
        <v>2</v>
      </c>
      <c r="BF11796" t="s">
        <v>36</v>
      </c>
      <c r="BG11796" t="s">
        <v>36</v>
      </c>
      <c r="BH11796" t="s">
        <v>104015</v>
      </c>
      <c r="BL11796">
        <v>0</v>
      </c>
      <c r="BO11796" s="16">
        <v>45680.017789351848</v>
      </c>
      <c r="BP11796" s="16">
        <v>45680.291388888887</v>
      </c>
      <c r="BQ11796" s="16">
        <v>45680.307337962964</v>
      </c>
      <c r="BT11796" s="16">
        <v>45680.328993055555</v>
      </c>
      <c r="BU11796" s="16">
        <v>45680.361354166664</v>
      </c>
    </row>
    <row r="11797" spans="1:73" x14ac:dyDescent="0.25">
      <c r="A11797">
        <v>108408438</v>
      </c>
      <c r="B11797" t="s">
        <v>143956</v>
      </c>
      <c r="C11797" t="s">
        <v>103785</v>
      </c>
      <c r="D11797" t="s">
        <v>103825</v>
      </c>
      <c r="E11797" t="s">
        <v>237</v>
      </c>
      <c r="F11797" t="s">
        <v>103894</v>
      </c>
      <c r="G11797">
        <v>3152046580</v>
      </c>
      <c r="H11797" t="s">
        <v>103807</v>
      </c>
      <c r="I11797" t="s">
        <v>103827</v>
      </c>
      <c r="J11797" t="s">
        <v>96577</v>
      </c>
      <c r="K11797" t="s">
        <v>103828</v>
      </c>
      <c r="L11797" t="s">
        <v>103829</v>
      </c>
      <c r="M11797" t="s">
        <v>103896</v>
      </c>
      <c r="O11797" s="15">
        <v>45679</v>
      </c>
      <c r="P11797" t="s">
        <v>103812</v>
      </c>
      <c r="R11797" t="s">
        <v>104323</v>
      </c>
      <c r="S11797">
        <v>1069465318</v>
      </c>
      <c r="T11797" t="s">
        <v>104324</v>
      </c>
      <c r="U11797" t="s">
        <v>36</v>
      </c>
      <c r="V11797" t="s">
        <v>103795</v>
      </c>
      <c r="Y11797" t="s">
        <v>103833</v>
      </c>
      <c r="Z11797">
        <v>286417</v>
      </c>
      <c r="AB11797" t="s">
        <v>103795</v>
      </c>
      <c r="AD11797" t="s">
        <v>103834</v>
      </c>
      <c r="AE11797">
        <v>1234567982</v>
      </c>
      <c r="AF11797" s="15">
        <v>45678</v>
      </c>
      <c r="AH11797" t="s">
        <v>103817</v>
      </c>
      <c r="AJ11797">
        <v>1</v>
      </c>
      <c r="AK11797">
        <v>16</v>
      </c>
      <c r="AM11797" t="s">
        <v>103799</v>
      </c>
      <c r="AO11797">
        <v>108408438</v>
      </c>
      <c r="AP11797" s="16">
        <v>45679.289664351854</v>
      </c>
      <c r="AQ11797" t="s">
        <v>103819</v>
      </c>
      <c r="AR11797" t="s">
        <v>103835</v>
      </c>
      <c r="AS11797" t="s">
        <v>103836</v>
      </c>
      <c r="AV11797">
        <v>30</v>
      </c>
      <c r="AW11797" s="17">
        <v>-7557637209553840</v>
      </c>
      <c r="AX11797" s="17">
        <v>6210416624</v>
      </c>
      <c r="AY11797" s="16">
        <v>43830.999305555553</v>
      </c>
      <c r="AZ11797">
        <v>0</v>
      </c>
      <c r="BA11797" t="s">
        <v>106696</v>
      </c>
      <c r="BB11797" t="s">
        <v>143957</v>
      </c>
      <c r="BD11797">
        <v>2</v>
      </c>
      <c r="BF11797" t="s">
        <v>36</v>
      </c>
      <c r="BG11797" t="s">
        <v>36</v>
      </c>
      <c r="BH11797" t="s">
        <v>103839</v>
      </c>
      <c r="BI11797">
        <v>0</v>
      </c>
      <c r="BJ11797">
        <v>0</v>
      </c>
      <c r="BK11797">
        <v>0</v>
      </c>
      <c r="BL11797">
        <v>0</v>
      </c>
      <c r="BO11797" s="16">
        <v>45679.289664351854</v>
      </c>
      <c r="BP11797" s="16">
        <v>45679.423090277778</v>
      </c>
      <c r="BQ11797" s="16">
        <v>45679.423437500001</v>
      </c>
      <c r="BT11797" s="16">
        <v>45679.423831018517</v>
      </c>
      <c r="BU11797" s="16">
        <v>45679.425995370373</v>
      </c>
    </row>
    <row r="11798" spans="1:73" x14ac:dyDescent="0.25">
      <c r="A11798">
        <v>111036178</v>
      </c>
      <c r="B11798" t="s">
        <v>143958</v>
      </c>
      <c r="C11798" t="s">
        <v>103785</v>
      </c>
      <c r="D11798" t="s">
        <v>103825</v>
      </c>
      <c r="E11798" t="s">
        <v>373</v>
      </c>
      <c r="F11798" t="s">
        <v>104077</v>
      </c>
      <c r="G11798">
        <v>1234567890</v>
      </c>
      <c r="H11798" t="s">
        <v>103807</v>
      </c>
      <c r="I11798" t="s">
        <v>103827</v>
      </c>
      <c r="J11798" t="s">
        <v>96577</v>
      </c>
      <c r="K11798" t="s">
        <v>103828</v>
      </c>
      <c r="L11798" t="s">
        <v>103829</v>
      </c>
      <c r="M11798" t="s">
        <v>104078</v>
      </c>
      <c r="O11798" s="15">
        <v>45730</v>
      </c>
      <c r="P11798" t="s">
        <v>103812</v>
      </c>
      <c r="R11798" t="s">
        <v>103862</v>
      </c>
      <c r="S11798">
        <v>1019035767</v>
      </c>
      <c r="T11798" t="s">
        <v>103863</v>
      </c>
      <c r="U11798" t="s">
        <v>36</v>
      </c>
      <c r="V11798" t="s">
        <v>103795</v>
      </c>
      <c r="Y11798" t="s">
        <v>103833</v>
      </c>
      <c r="Z11798">
        <v>292233</v>
      </c>
      <c r="AB11798" t="s">
        <v>103795</v>
      </c>
      <c r="AD11798" t="s">
        <v>103834</v>
      </c>
      <c r="AE11798">
        <v>1234567982</v>
      </c>
      <c r="AF11798" s="15">
        <v>45730</v>
      </c>
      <c r="AH11798" t="s">
        <v>103817</v>
      </c>
      <c r="AJ11798">
        <v>1</v>
      </c>
      <c r="AK11798">
        <v>16</v>
      </c>
      <c r="AM11798" t="s">
        <v>103799</v>
      </c>
      <c r="AO11798">
        <v>111036178</v>
      </c>
      <c r="AP11798" s="16">
        <v>45730.295613425929</v>
      </c>
      <c r="AQ11798" t="s">
        <v>103819</v>
      </c>
      <c r="AR11798" t="s">
        <v>103835</v>
      </c>
      <c r="AS11798" t="s">
        <v>103836</v>
      </c>
      <c r="AV11798">
        <v>5</v>
      </c>
      <c r="AW11798" s="17">
        <v>-75603187</v>
      </c>
      <c r="AX11798" s="17">
        <v>6163702</v>
      </c>
      <c r="AY11798" s="16">
        <v>43830.999305555553</v>
      </c>
      <c r="AZ11798">
        <v>0</v>
      </c>
      <c r="BA11798" t="s">
        <v>112456</v>
      </c>
      <c r="BB11798" t="s">
        <v>143959</v>
      </c>
      <c r="BD11798">
        <v>2</v>
      </c>
      <c r="BF11798" t="s">
        <v>36</v>
      </c>
      <c r="BG11798" t="s">
        <v>36</v>
      </c>
      <c r="BH11798" t="s">
        <v>103839</v>
      </c>
      <c r="BI11798">
        <v>0</v>
      </c>
      <c r="BJ11798">
        <v>0</v>
      </c>
      <c r="BK11798">
        <v>0</v>
      </c>
      <c r="BL11798">
        <v>0</v>
      </c>
      <c r="BO11798" s="16">
        <v>45730.295613425929</v>
      </c>
      <c r="BP11798" s="16">
        <v>45730.296006944445</v>
      </c>
      <c r="BQ11798" s="16">
        <v>45730.296712962961</v>
      </c>
      <c r="BT11798" s="16">
        <v>45730.297418981485</v>
      </c>
      <c r="BU11798" s="16">
        <v>45730.298159722224</v>
      </c>
    </row>
    <row r="11799" spans="1:73" x14ac:dyDescent="0.25">
      <c r="A11799">
        <v>108092731</v>
      </c>
      <c r="B11799" t="s">
        <v>143960</v>
      </c>
      <c r="C11799" t="s">
        <v>103785</v>
      </c>
      <c r="D11799" t="s">
        <v>103858</v>
      </c>
      <c r="E11799" t="s">
        <v>237</v>
      </c>
      <c r="F11799" t="s">
        <v>103894</v>
      </c>
      <c r="G11799">
        <v>3152046580</v>
      </c>
      <c r="H11799" t="s">
        <v>103787</v>
      </c>
      <c r="I11799" t="s">
        <v>103895</v>
      </c>
      <c r="J11799" t="s">
        <v>96577</v>
      </c>
      <c r="K11799" t="s">
        <v>103828</v>
      </c>
      <c r="L11799" t="s">
        <v>103829</v>
      </c>
      <c r="M11799" t="s">
        <v>103896</v>
      </c>
      <c r="O11799" s="15">
        <v>45672</v>
      </c>
      <c r="P11799" t="s">
        <v>103792</v>
      </c>
      <c r="Q11799" t="s">
        <v>105002</v>
      </c>
      <c r="R11799" t="s">
        <v>103897</v>
      </c>
      <c r="S11799">
        <v>3399806</v>
      </c>
      <c r="T11799" t="s">
        <v>103898</v>
      </c>
      <c r="U11799" t="s">
        <v>36</v>
      </c>
      <c r="V11799" t="s">
        <v>103795</v>
      </c>
      <c r="Y11799" t="s">
        <v>103899</v>
      </c>
      <c r="Z11799" t="s">
        <v>143961</v>
      </c>
      <c r="AB11799" t="s">
        <v>103795</v>
      </c>
      <c r="AD11799" t="s">
        <v>143962</v>
      </c>
      <c r="AE11799">
        <v>1234568100</v>
      </c>
      <c r="AF11799" s="15">
        <v>45672</v>
      </c>
      <c r="AG11799" t="s">
        <v>103798</v>
      </c>
      <c r="AH11799" t="s">
        <v>103817</v>
      </c>
      <c r="AI11799" t="s">
        <v>143961</v>
      </c>
      <c r="AJ11799">
        <v>2</v>
      </c>
      <c r="AK11799" t="s">
        <v>103798</v>
      </c>
      <c r="AM11799" t="s">
        <v>103799</v>
      </c>
      <c r="AO11799">
        <v>108092731</v>
      </c>
      <c r="AP11799" s="16">
        <v>45672.503113425926</v>
      </c>
      <c r="AQ11799" t="s">
        <v>103800</v>
      </c>
      <c r="AR11799" t="s">
        <v>103835</v>
      </c>
      <c r="AS11799" t="s">
        <v>103836</v>
      </c>
      <c r="AV11799">
        <v>30</v>
      </c>
      <c r="AW11799" s="17">
        <v>-7557637209553840</v>
      </c>
      <c r="AX11799" s="17">
        <v>6210416624</v>
      </c>
      <c r="AY11799" s="16">
        <v>43830.999305555553</v>
      </c>
      <c r="AZ11799">
        <v>0</v>
      </c>
      <c r="BA11799" t="s">
        <v>143963</v>
      </c>
      <c r="BB11799" t="s">
        <v>143964</v>
      </c>
      <c r="BD11799">
        <v>2</v>
      </c>
      <c r="BF11799" t="s">
        <v>36</v>
      </c>
      <c r="BG11799" t="s">
        <v>36</v>
      </c>
      <c r="BH11799" t="s">
        <v>103869</v>
      </c>
      <c r="BI11799">
        <v>0</v>
      </c>
      <c r="BJ11799">
        <v>0</v>
      </c>
      <c r="BK11799">
        <v>0</v>
      </c>
      <c r="BL11799">
        <v>0</v>
      </c>
      <c r="BO11799" s="16">
        <v>45672.503125000003</v>
      </c>
      <c r="BP11799" s="16">
        <v>45672.556041666663</v>
      </c>
      <c r="BQ11799" s="16">
        <v>45672.568206018521</v>
      </c>
      <c r="BT11799" s="16">
        <v>45672.584120370368</v>
      </c>
      <c r="BU11799" s="16">
        <v>45672.631331018521</v>
      </c>
    </row>
    <row r="11800" spans="1:73" x14ac:dyDescent="0.25">
      <c r="A11800">
        <v>108103188</v>
      </c>
      <c r="B11800" t="s">
        <v>143965</v>
      </c>
      <c r="C11800" t="s">
        <v>103785</v>
      </c>
      <c r="D11800" t="s">
        <v>103858</v>
      </c>
      <c r="E11800" t="s">
        <v>713</v>
      </c>
      <c r="F11800" t="s">
        <v>712</v>
      </c>
      <c r="G11800">
        <v>1234568153</v>
      </c>
      <c r="H11800" t="s">
        <v>103787</v>
      </c>
      <c r="I11800" t="s">
        <v>103827</v>
      </c>
      <c r="J11800" t="s">
        <v>295</v>
      </c>
      <c r="K11800" t="s">
        <v>103828</v>
      </c>
      <c r="L11800" t="s">
        <v>103829</v>
      </c>
      <c r="M11800" t="s">
        <v>107503</v>
      </c>
      <c r="O11800" s="15">
        <v>45672</v>
      </c>
      <c r="P11800" t="s">
        <v>103792</v>
      </c>
      <c r="Q11800" t="s">
        <v>107504</v>
      </c>
      <c r="R11800" t="s">
        <v>104323</v>
      </c>
      <c r="S11800">
        <v>1069465318</v>
      </c>
      <c r="T11800" t="s">
        <v>104324</v>
      </c>
      <c r="U11800" t="s">
        <v>36</v>
      </c>
      <c r="V11800" t="s">
        <v>103795</v>
      </c>
      <c r="Y11800" t="s">
        <v>104332</v>
      </c>
      <c r="Z11800" t="s">
        <v>143966</v>
      </c>
      <c r="AB11800" t="s">
        <v>103795</v>
      </c>
      <c r="AD11800" t="s">
        <v>133408</v>
      </c>
      <c r="AE11800">
        <v>1234568100</v>
      </c>
      <c r="AF11800" s="15">
        <v>45672</v>
      </c>
      <c r="AG11800" t="s">
        <v>104073</v>
      </c>
      <c r="AH11800" t="s">
        <v>103817</v>
      </c>
      <c r="AI11800" t="s">
        <v>143966</v>
      </c>
      <c r="AJ11800">
        <v>2</v>
      </c>
      <c r="AK11800" t="s">
        <v>104073</v>
      </c>
      <c r="AM11800" t="s">
        <v>103799</v>
      </c>
      <c r="AO11800">
        <v>108103188</v>
      </c>
      <c r="AP11800" s="16">
        <v>45672.647152777776</v>
      </c>
      <c r="AQ11800" t="s">
        <v>103800</v>
      </c>
      <c r="AR11800" t="s">
        <v>104089</v>
      </c>
      <c r="AS11800" t="s">
        <v>103836</v>
      </c>
      <c r="AV11800">
        <v>5</v>
      </c>
      <c r="AW11800" s="17">
        <v>-75546266</v>
      </c>
      <c r="AX11800" s="17">
        <v>63431595</v>
      </c>
      <c r="AY11800" s="16">
        <v>43830.999305555553</v>
      </c>
      <c r="AZ11800">
        <v>0</v>
      </c>
      <c r="BA11800" t="s">
        <v>143967</v>
      </c>
      <c r="BB11800" t="s">
        <v>143968</v>
      </c>
      <c r="BD11800">
        <v>2</v>
      </c>
      <c r="BF11800" t="s">
        <v>36</v>
      </c>
      <c r="BG11800" t="s">
        <v>36</v>
      </c>
      <c r="BH11800" t="s">
        <v>103869</v>
      </c>
      <c r="BI11800">
        <v>0</v>
      </c>
      <c r="BJ11800">
        <v>0</v>
      </c>
      <c r="BK11800">
        <v>0</v>
      </c>
      <c r="BL11800">
        <v>0</v>
      </c>
      <c r="BO11800" s="16">
        <v>45672.647152777776</v>
      </c>
      <c r="BP11800" s="16">
        <v>45672.70039351852</v>
      </c>
      <c r="BQ11800" s="16">
        <v>45672.741053240738</v>
      </c>
      <c r="BT11800" s="16">
        <v>45672.741087962961</v>
      </c>
      <c r="BU11800" s="16">
        <v>45672.790127314816</v>
      </c>
    </row>
    <row r="11801" spans="1:73" x14ac:dyDescent="0.25">
      <c r="A11801">
        <v>110122948</v>
      </c>
      <c r="B11801" t="s">
        <v>143969</v>
      </c>
      <c r="C11801" t="s">
        <v>103785</v>
      </c>
      <c r="D11801" t="s">
        <v>103858</v>
      </c>
      <c r="E11801" t="s">
        <v>79</v>
      </c>
      <c r="F11801" t="s">
        <v>104135</v>
      </c>
      <c r="G11801">
        <v>3111111111</v>
      </c>
      <c r="H11801" t="s">
        <v>104898</v>
      </c>
      <c r="J11801" t="s">
        <v>96577</v>
      </c>
      <c r="K11801" t="s">
        <v>103828</v>
      </c>
      <c r="L11801" t="s">
        <v>103829</v>
      </c>
      <c r="M11801" t="s">
        <v>104136</v>
      </c>
      <c r="O11801" s="15">
        <v>45713</v>
      </c>
      <c r="P11801" t="s">
        <v>103812</v>
      </c>
      <c r="R11801" t="s">
        <v>104453</v>
      </c>
      <c r="S11801">
        <v>71366237</v>
      </c>
      <c r="T11801" t="s">
        <v>104454</v>
      </c>
      <c r="U11801" t="s">
        <v>36</v>
      </c>
      <c r="V11801" t="s">
        <v>103795</v>
      </c>
      <c r="Y11801" t="s">
        <v>103833</v>
      </c>
      <c r="Z11801" t="s">
        <v>143970</v>
      </c>
      <c r="AB11801" t="s">
        <v>36</v>
      </c>
      <c r="AD11801" t="s">
        <v>103834</v>
      </c>
      <c r="AE11801">
        <v>1234567890</v>
      </c>
      <c r="AF11801" s="15">
        <v>45713</v>
      </c>
      <c r="AG11801" t="s">
        <v>39</v>
      </c>
      <c r="AH11801" t="s">
        <v>103817</v>
      </c>
      <c r="AI11801" t="s">
        <v>143970</v>
      </c>
      <c r="AK11801" t="s">
        <v>39</v>
      </c>
      <c r="AO11801">
        <v>110122948</v>
      </c>
      <c r="AP11801" s="16">
        <v>45713.884583333333</v>
      </c>
      <c r="AQ11801" t="s">
        <v>104899</v>
      </c>
      <c r="AR11801" t="s">
        <v>103835</v>
      </c>
      <c r="AS11801" t="s">
        <v>103836</v>
      </c>
      <c r="AV11801">
        <v>30</v>
      </c>
      <c r="AW11801" s="17">
        <v>-75576448385</v>
      </c>
      <c r="AX11801" s="17">
        <v>6203578553</v>
      </c>
      <c r="AY11801" s="16">
        <v>43830.999305555553</v>
      </c>
      <c r="AZ11801">
        <v>0</v>
      </c>
      <c r="BA11801" t="s">
        <v>104116</v>
      </c>
      <c r="BD11801">
        <v>0</v>
      </c>
      <c r="BF11801" t="s">
        <v>36</v>
      </c>
      <c r="BG11801" t="s">
        <v>36</v>
      </c>
      <c r="BH11801" t="s">
        <v>103869</v>
      </c>
      <c r="BI11801">
        <v>0</v>
      </c>
      <c r="BJ11801">
        <v>0</v>
      </c>
      <c r="BK11801">
        <v>0</v>
      </c>
      <c r="BL11801">
        <v>0</v>
      </c>
      <c r="BO11801" s="16">
        <v>45713.884583333333</v>
      </c>
      <c r="BU11801" s="16">
        <v>45714.404027777775</v>
      </c>
    </row>
    <row r="11802" spans="1:73" x14ac:dyDescent="0.25">
      <c r="A11802">
        <v>109866195</v>
      </c>
      <c r="B11802" t="s">
        <v>143971</v>
      </c>
      <c r="C11802" t="s">
        <v>103785</v>
      </c>
      <c r="D11802" t="s">
        <v>103786</v>
      </c>
      <c r="E11802" t="s">
        <v>313</v>
      </c>
      <c r="F11802" t="s">
        <v>312</v>
      </c>
      <c r="G11802">
        <v>3111111111</v>
      </c>
      <c r="H11802" t="s">
        <v>103962</v>
      </c>
      <c r="I11802" t="s">
        <v>143972</v>
      </c>
      <c r="J11802" t="s">
        <v>96579</v>
      </c>
      <c r="K11802" t="s">
        <v>103789</v>
      </c>
      <c r="L11802" t="s">
        <v>103790</v>
      </c>
      <c r="M11802" t="s">
        <v>105069</v>
      </c>
      <c r="O11802" s="15">
        <v>45708</v>
      </c>
      <c r="P11802" t="s">
        <v>103850</v>
      </c>
      <c r="R11802" t="s">
        <v>103979</v>
      </c>
      <c r="S11802">
        <v>1014181970</v>
      </c>
      <c r="T11802" t="s">
        <v>103980</v>
      </c>
      <c r="U11802" t="s">
        <v>36</v>
      </c>
      <c r="V11802" t="s">
        <v>103795</v>
      </c>
      <c r="Y11802" t="s">
        <v>103956</v>
      </c>
      <c r="Z11802">
        <v>592022</v>
      </c>
      <c r="AB11802" t="s">
        <v>103795</v>
      </c>
      <c r="AC11802">
        <v>881131</v>
      </c>
      <c r="AG11802" t="s">
        <v>1548</v>
      </c>
      <c r="AH11802" t="s">
        <v>103797</v>
      </c>
      <c r="AJ11802">
        <v>1</v>
      </c>
      <c r="AK11802" t="s">
        <v>103798</v>
      </c>
      <c r="AM11802" t="s">
        <v>103799</v>
      </c>
      <c r="AO11802">
        <v>109866195</v>
      </c>
      <c r="AP11802" s="16">
        <v>45708.64880787037</v>
      </c>
      <c r="AQ11802" t="s">
        <v>103800</v>
      </c>
      <c r="AS11802" t="s">
        <v>96579</v>
      </c>
      <c r="AU11802" t="s">
        <v>103801</v>
      </c>
      <c r="AV11802">
        <v>30</v>
      </c>
      <c r="AW11802" s="17">
        <v>-74051969</v>
      </c>
      <c r="AX11802" s="17">
        <v>4688286</v>
      </c>
      <c r="AY11802" s="16">
        <v>43830.999305555553</v>
      </c>
      <c r="AZ11802">
        <v>0</v>
      </c>
      <c r="BA11802" t="s">
        <v>125338</v>
      </c>
      <c r="BB11802" t="s">
        <v>143973</v>
      </c>
      <c r="BD11802">
        <v>2</v>
      </c>
      <c r="BF11802" t="s">
        <v>36</v>
      </c>
      <c r="BG11802" t="s">
        <v>36</v>
      </c>
      <c r="BI11802">
        <v>0</v>
      </c>
      <c r="BJ11802">
        <v>0</v>
      </c>
      <c r="BK11802">
        <v>0</v>
      </c>
      <c r="BL11802">
        <v>0</v>
      </c>
      <c r="BN11802" s="16">
        <v>45708.670381944445</v>
      </c>
      <c r="BO11802" s="16">
        <v>45709.260104166664</v>
      </c>
      <c r="BP11802" s="16">
        <v>45709.271527777775</v>
      </c>
      <c r="BQ11802" s="16">
        <v>45709.304849537039</v>
      </c>
      <c r="BT11802" s="16">
        <v>45709.314432870371</v>
      </c>
      <c r="BU11802" s="16">
        <v>45709.317418981482</v>
      </c>
    </row>
    <row r="11803" spans="1:73" x14ac:dyDescent="0.25">
      <c r="A11803">
        <v>108889186</v>
      </c>
      <c r="B11803" t="s">
        <v>143974</v>
      </c>
      <c r="C11803" t="s">
        <v>103785</v>
      </c>
      <c r="D11803" t="s">
        <v>103904</v>
      </c>
      <c r="E11803" t="s">
        <v>1237</v>
      </c>
      <c r="F11803" t="s">
        <v>104528</v>
      </c>
      <c r="G11803">
        <v>3111111111</v>
      </c>
      <c r="H11803" t="s">
        <v>103787</v>
      </c>
      <c r="I11803" t="s">
        <v>121331</v>
      </c>
      <c r="J11803" t="s">
        <v>96579</v>
      </c>
      <c r="K11803" t="s">
        <v>103789</v>
      </c>
      <c r="L11803" t="s">
        <v>103790</v>
      </c>
      <c r="M11803" t="s">
        <v>105320</v>
      </c>
      <c r="O11803" s="15">
        <v>45689</v>
      </c>
      <c r="P11803" t="s">
        <v>104398</v>
      </c>
      <c r="R11803" t="s">
        <v>104168</v>
      </c>
      <c r="S11803">
        <v>1073233552</v>
      </c>
      <c r="T11803" t="s">
        <v>104169</v>
      </c>
      <c r="U11803" t="s">
        <v>36</v>
      </c>
      <c r="V11803" t="s">
        <v>103795</v>
      </c>
      <c r="Y11803" t="s">
        <v>103864</v>
      </c>
      <c r="Z11803">
        <v>585327</v>
      </c>
      <c r="AB11803" t="s">
        <v>103795</v>
      </c>
      <c r="AF11803" s="15">
        <v>45323</v>
      </c>
      <c r="AH11803" t="s">
        <v>103797</v>
      </c>
      <c r="AJ11803">
        <v>3</v>
      </c>
      <c r="AK11803" t="s">
        <v>39</v>
      </c>
      <c r="AM11803" t="s">
        <v>103799</v>
      </c>
      <c r="AO11803">
        <v>108889186</v>
      </c>
      <c r="AP11803" s="16">
        <v>45689.498796296299</v>
      </c>
      <c r="AQ11803" t="s">
        <v>103800</v>
      </c>
      <c r="AS11803" t="s">
        <v>96579</v>
      </c>
      <c r="AU11803" t="s">
        <v>104400</v>
      </c>
      <c r="AV11803">
        <v>1</v>
      </c>
      <c r="AW11803" s="17">
        <v>-741531842</v>
      </c>
      <c r="AX11803" s="17">
        <v>46172135</v>
      </c>
      <c r="AY11803" s="16">
        <v>43830.999305555553</v>
      </c>
      <c r="AZ11803">
        <v>0</v>
      </c>
      <c r="BA11803" t="s">
        <v>143975</v>
      </c>
      <c r="BB11803" t="s">
        <v>143976</v>
      </c>
      <c r="BD11803">
        <v>2</v>
      </c>
      <c r="BF11803" t="s">
        <v>36</v>
      </c>
      <c r="BG11803" t="s">
        <v>36</v>
      </c>
      <c r="BH11803" t="s">
        <v>103918</v>
      </c>
      <c r="BL11803">
        <v>0</v>
      </c>
      <c r="BO11803" s="16">
        <v>45689.500127314815</v>
      </c>
      <c r="BP11803" s="16">
        <v>45689.504074074073</v>
      </c>
      <c r="BQ11803" s="16">
        <v>45689.528645833336</v>
      </c>
      <c r="BT11803" s="16">
        <v>45689.578946759262</v>
      </c>
      <c r="BU11803" s="16">
        <v>45689.580196759256</v>
      </c>
    </row>
    <row r="11804" spans="1:73" x14ac:dyDescent="0.25">
      <c r="A11804">
        <v>109251465</v>
      </c>
      <c r="B11804" t="s">
        <v>143977</v>
      </c>
      <c r="C11804" t="s">
        <v>103785</v>
      </c>
      <c r="D11804" t="s">
        <v>103786</v>
      </c>
      <c r="E11804" t="s">
        <v>281</v>
      </c>
      <c r="F11804" t="s">
        <v>104036</v>
      </c>
      <c r="G11804">
        <v>3111111111</v>
      </c>
      <c r="H11804" t="s">
        <v>103807</v>
      </c>
      <c r="I11804" t="s">
        <v>103895</v>
      </c>
      <c r="J11804" t="s">
        <v>96577</v>
      </c>
      <c r="K11804" t="s">
        <v>103828</v>
      </c>
      <c r="L11804" t="s">
        <v>103829</v>
      </c>
      <c r="M11804" t="s">
        <v>103887</v>
      </c>
      <c r="O11804" s="15">
        <v>45698</v>
      </c>
      <c r="P11804" t="s">
        <v>103850</v>
      </c>
      <c r="R11804" t="s">
        <v>103897</v>
      </c>
      <c r="S11804">
        <v>3399806</v>
      </c>
      <c r="T11804" t="s">
        <v>103898</v>
      </c>
      <c r="U11804" t="s">
        <v>36</v>
      </c>
      <c r="V11804" t="s">
        <v>103795</v>
      </c>
      <c r="Y11804" t="s">
        <v>103890</v>
      </c>
      <c r="Z11804">
        <v>589878</v>
      </c>
      <c r="AB11804" t="s">
        <v>103795</v>
      </c>
      <c r="AC11804">
        <v>878131</v>
      </c>
      <c r="AG11804" t="s">
        <v>1548</v>
      </c>
      <c r="AH11804" t="s">
        <v>103817</v>
      </c>
      <c r="AJ11804">
        <v>1</v>
      </c>
      <c r="AK11804" t="s">
        <v>103798</v>
      </c>
      <c r="AM11804" t="s">
        <v>103799</v>
      </c>
      <c r="AO11804">
        <v>109251465</v>
      </c>
      <c r="AP11804" s="16">
        <v>45696.567488425928</v>
      </c>
      <c r="AQ11804" t="s">
        <v>103819</v>
      </c>
      <c r="AR11804" t="s">
        <v>103835</v>
      </c>
      <c r="AS11804" t="s">
        <v>103836</v>
      </c>
      <c r="AV11804">
        <v>30</v>
      </c>
      <c r="AW11804" s="17">
        <v>-75556562</v>
      </c>
      <c r="AX11804" s="17">
        <v>6255584</v>
      </c>
      <c r="AY11804" s="16">
        <v>43830.999305555553</v>
      </c>
      <c r="AZ11804">
        <v>0</v>
      </c>
      <c r="BA11804" t="s">
        <v>143978</v>
      </c>
      <c r="BB11804" t="s">
        <v>143979</v>
      </c>
      <c r="BD11804">
        <v>2</v>
      </c>
      <c r="BF11804" t="s">
        <v>36</v>
      </c>
      <c r="BG11804" t="s">
        <v>36</v>
      </c>
      <c r="BI11804">
        <v>0</v>
      </c>
      <c r="BJ11804">
        <v>0</v>
      </c>
      <c r="BK11804">
        <v>0</v>
      </c>
      <c r="BL11804">
        <v>0</v>
      </c>
      <c r="BO11804" s="16">
        <v>45698.414664351854</v>
      </c>
      <c r="BP11804" s="16">
        <v>45698.493726851855</v>
      </c>
      <c r="BQ11804" s="16">
        <v>45698.511597222219</v>
      </c>
      <c r="BT11804" s="16">
        <v>45698.554965277777</v>
      </c>
      <c r="BU11804" s="16">
        <v>45698.604143518518</v>
      </c>
    </row>
    <row r="11805" spans="1:73" x14ac:dyDescent="0.25">
      <c r="A11805">
        <v>109348390</v>
      </c>
      <c r="B11805" t="s">
        <v>143980</v>
      </c>
      <c r="C11805" t="s">
        <v>103785</v>
      </c>
      <c r="D11805" t="s">
        <v>103858</v>
      </c>
      <c r="E11805" t="s">
        <v>237</v>
      </c>
      <c r="F11805" t="s">
        <v>103894</v>
      </c>
      <c r="G11805">
        <v>3111111111</v>
      </c>
      <c r="H11805" t="s">
        <v>103787</v>
      </c>
      <c r="I11805" t="s">
        <v>103827</v>
      </c>
      <c r="J11805" t="s">
        <v>96577</v>
      </c>
      <c r="K11805" t="s">
        <v>103828</v>
      </c>
      <c r="L11805" t="s">
        <v>103829</v>
      </c>
      <c r="M11805" t="s">
        <v>103896</v>
      </c>
      <c r="O11805" s="15">
        <v>45699</v>
      </c>
      <c r="P11805" t="s">
        <v>103792</v>
      </c>
      <c r="Q11805" t="s">
        <v>105002</v>
      </c>
      <c r="R11805" t="s">
        <v>104323</v>
      </c>
      <c r="S11805">
        <v>1069465318</v>
      </c>
      <c r="T11805" t="s">
        <v>104324</v>
      </c>
      <c r="U11805" t="s">
        <v>36</v>
      </c>
      <c r="V11805" t="s">
        <v>103795</v>
      </c>
      <c r="Y11805" t="s">
        <v>103899</v>
      </c>
      <c r="Z11805" t="s">
        <v>143981</v>
      </c>
      <c r="AB11805" t="s">
        <v>103795</v>
      </c>
      <c r="AD11805" t="s">
        <v>143982</v>
      </c>
      <c r="AE11805">
        <v>1234568100</v>
      </c>
      <c r="AF11805" s="15">
        <v>45698</v>
      </c>
      <c r="AG11805" t="s">
        <v>103798</v>
      </c>
      <c r="AH11805" t="s">
        <v>103817</v>
      </c>
      <c r="AI11805" t="s">
        <v>143981</v>
      </c>
      <c r="AJ11805">
        <v>1</v>
      </c>
      <c r="AK11805" t="s">
        <v>103798</v>
      </c>
      <c r="AM11805" t="s">
        <v>103799</v>
      </c>
      <c r="AO11805">
        <v>109348390</v>
      </c>
      <c r="AP11805" s="16">
        <v>45699.29760416667</v>
      </c>
      <c r="AQ11805" t="s">
        <v>103800</v>
      </c>
      <c r="AR11805" t="s">
        <v>103835</v>
      </c>
      <c r="AS11805" t="s">
        <v>103836</v>
      </c>
      <c r="AV11805">
        <v>5</v>
      </c>
      <c r="AW11805" s="17">
        <v>-7557637209553840</v>
      </c>
      <c r="AX11805" s="17">
        <v>6210416624</v>
      </c>
      <c r="AY11805" s="16">
        <v>43830.999305555553</v>
      </c>
      <c r="AZ11805">
        <v>0</v>
      </c>
      <c r="BA11805" t="s">
        <v>108599</v>
      </c>
      <c r="BB11805" t="s">
        <v>143983</v>
      </c>
      <c r="BD11805">
        <v>3</v>
      </c>
      <c r="BF11805" t="s">
        <v>36</v>
      </c>
      <c r="BG11805" t="s">
        <v>36</v>
      </c>
      <c r="BH11805" t="s">
        <v>103869</v>
      </c>
      <c r="BI11805">
        <v>0</v>
      </c>
      <c r="BJ11805">
        <v>0</v>
      </c>
      <c r="BK11805">
        <v>0</v>
      </c>
      <c r="BL11805">
        <v>0</v>
      </c>
      <c r="BO11805" s="16">
        <v>45699.29760416667</v>
      </c>
      <c r="BP11805" s="16">
        <v>45699.388611111113</v>
      </c>
      <c r="BQ11805" s="16">
        <v>45699.403900462959</v>
      </c>
      <c r="BT11805" s="16">
        <v>45699.40425925926</v>
      </c>
      <c r="BU11805" s="16">
        <v>45699.443912037037</v>
      </c>
    </row>
    <row r="11806" spans="1:73" x14ac:dyDescent="0.25">
      <c r="A11806">
        <v>109288492</v>
      </c>
      <c r="B11806" t="s">
        <v>143984</v>
      </c>
      <c r="C11806" t="s">
        <v>103785</v>
      </c>
      <c r="D11806" t="s">
        <v>103786</v>
      </c>
      <c r="E11806" t="s">
        <v>104380</v>
      </c>
      <c r="F11806" t="s">
        <v>104381</v>
      </c>
      <c r="G11806">
        <v>3111111111</v>
      </c>
      <c r="H11806" t="s">
        <v>103807</v>
      </c>
      <c r="I11806" t="s">
        <v>104302</v>
      </c>
      <c r="J11806" t="s">
        <v>96579</v>
      </c>
      <c r="K11806" t="s">
        <v>103789</v>
      </c>
      <c r="L11806" t="s">
        <v>103790</v>
      </c>
      <c r="M11806" t="s">
        <v>104382</v>
      </c>
      <c r="O11806" s="15">
        <v>45698</v>
      </c>
      <c r="P11806" t="s">
        <v>103850</v>
      </c>
      <c r="R11806" t="s">
        <v>104304</v>
      </c>
      <c r="S11806">
        <v>79058059</v>
      </c>
      <c r="T11806" t="s">
        <v>104305</v>
      </c>
      <c r="U11806" t="s">
        <v>36</v>
      </c>
      <c r="V11806" t="s">
        <v>103795</v>
      </c>
      <c r="Y11806" t="s">
        <v>103956</v>
      </c>
      <c r="Z11806">
        <v>590275</v>
      </c>
      <c r="AB11806" t="s">
        <v>103795</v>
      </c>
      <c r="AC11806">
        <v>878332</v>
      </c>
      <c r="AG11806" t="s">
        <v>105</v>
      </c>
      <c r="AH11806" t="s">
        <v>103817</v>
      </c>
      <c r="AJ11806">
        <v>1</v>
      </c>
      <c r="AK11806" t="s">
        <v>103798</v>
      </c>
      <c r="AM11806" t="s">
        <v>103799</v>
      </c>
      <c r="AO11806">
        <v>109288492</v>
      </c>
      <c r="AP11806" s="16">
        <v>45698.289907407408</v>
      </c>
      <c r="AQ11806" t="s">
        <v>103819</v>
      </c>
      <c r="AS11806" t="s">
        <v>96579</v>
      </c>
      <c r="AU11806" t="s">
        <v>104160</v>
      </c>
      <c r="AV11806">
        <v>30</v>
      </c>
      <c r="AW11806" s="17">
        <v>-7407738308</v>
      </c>
      <c r="AX11806" s="17">
        <v>4634814809</v>
      </c>
      <c r="AY11806" s="16">
        <v>43830.999305555553</v>
      </c>
      <c r="AZ11806">
        <v>0</v>
      </c>
      <c r="BA11806" t="s">
        <v>137383</v>
      </c>
      <c r="BB11806" t="s">
        <v>143985</v>
      </c>
      <c r="BD11806">
        <v>2</v>
      </c>
      <c r="BF11806" t="s">
        <v>36</v>
      </c>
      <c r="BG11806" t="s">
        <v>36</v>
      </c>
      <c r="BI11806">
        <v>0</v>
      </c>
      <c r="BJ11806">
        <v>0</v>
      </c>
      <c r="BK11806">
        <v>0</v>
      </c>
      <c r="BL11806">
        <v>0</v>
      </c>
      <c r="BO11806" s="16">
        <v>45698.668240740742</v>
      </c>
      <c r="BP11806" s="16">
        <v>45698.677222222221</v>
      </c>
      <c r="BQ11806" s="16">
        <v>45698.67765046296</v>
      </c>
      <c r="BT11806" s="16">
        <v>45698.679502314815</v>
      </c>
      <c r="BU11806" s="16">
        <v>45698.682349537034</v>
      </c>
    </row>
    <row r="11807" spans="1:73" x14ac:dyDescent="0.25">
      <c r="A11807">
        <v>109423074</v>
      </c>
      <c r="B11807" t="s">
        <v>143986</v>
      </c>
      <c r="C11807" t="s">
        <v>103785</v>
      </c>
      <c r="D11807" t="s">
        <v>104010</v>
      </c>
      <c r="E11807" t="s">
        <v>103872</v>
      </c>
      <c r="F11807" t="s">
        <v>103873</v>
      </c>
      <c r="G11807">
        <v>3111111111</v>
      </c>
      <c r="H11807" t="s">
        <v>103807</v>
      </c>
      <c r="I11807" t="s">
        <v>124335</v>
      </c>
      <c r="J11807" t="s">
        <v>96579</v>
      </c>
      <c r="K11807" t="s">
        <v>103789</v>
      </c>
      <c r="L11807" t="s">
        <v>103790</v>
      </c>
      <c r="M11807" t="s">
        <v>103875</v>
      </c>
      <c r="O11807" s="15">
        <v>45700</v>
      </c>
      <c r="P11807" t="s">
        <v>103812</v>
      </c>
      <c r="R11807" t="s">
        <v>104258</v>
      </c>
      <c r="S11807">
        <v>79055920</v>
      </c>
      <c r="T11807" t="s">
        <v>104259</v>
      </c>
      <c r="U11807" t="s">
        <v>36</v>
      </c>
      <c r="V11807" t="s">
        <v>103795</v>
      </c>
      <c r="Y11807" t="s">
        <v>103796</v>
      </c>
      <c r="Z11807" t="s">
        <v>143987</v>
      </c>
      <c r="AB11807" t="s">
        <v>103795</v>
      </c>
      <c r="AD11807" t="s">
        <v>2946</v>
      </c>
      <c r="AF11807" t="s">
        <v>134544</v>
      </c>
      <c r="AH11807" t="s">
        <v>103817</v>
      </c>
      <c r="AJ11807">
        <v>1</v>
      </c>
      <c r="AK11807" t="s">
        <v>103798</v>
      </c>
      <c r="AM11807" t="s">
        <v>103799</v>
      </c>
      <c r="AO11807">
        <v>109423074</v>
      </c>
      <c r="AP11807" s="16">
        <v>45700.431238425925</v>
      </c>
      <c r="AQ11807" t="s">
        <v>103819</v>
      </c>
      <c r="AS11807" t="s">
        <v>96579</v>
      </c>
      <c r="AU11807" t="s">
        <v>103801</v>
      </c>
      <c r="AV11807">
        <v>5</v>
      </c>
      <c r="AW11807" s="17">
        <v>-740282885</v>
      </c>
      <c r="AX11807" s="17">
        <v>470259125</v>
      </c>
      <c r="AY11807" s="16">
        <v>43830.999305555553</v>
      </c>
      <c r="AZ11807">
        <v>0</v>
      </c>
      <c r="BA11807" t="s">
        <v>143988</v>
      </c>
      <c r="BB11807" t="s">
        <v>143989</v>
      </c>
      <c r="BD11807">
        <v>2</v>
      </c>
      <c r="BF11807" t="s">
        <v>36</v>
      </c>
      <c r="BG11807" t="s">
        <v>36</v>
      </c>
      <c r="BH11807" t="s">
        <v>104015</v>
      </c>
      <c r="BL11807">
        <v>0</v>
      </c>
      <c r="BO11807" s="16">
        <v>45700.431250000001</v>
      </c>
      <c r="BP11807" s="16">
        <v>45700.431527777779</v>
      </c>
      <c r="BQ11807" s="16">
        <v>45700.43204861111</v>
      </c>
      <c r="BT11807" s="16">
        <v>45700.43209490741</v>
      </c>
      <c r="BU11807" s="16">
        <v>45700.432453703703</v>
      </c>
    </row>
    <row r="11808" spans="1:73" x14ac:dyDescent="0.25">
      <c r="A11808">
        <v>109279335</v>
      </c>
      <c r="B11808" t="s">
        <v>143990</v>
      </c>
      <c r="C11808" t="s">
        <v>103785</v>
      </c>
      <c r="D11808" t="s">
        <v>103786</v>
      </c>
      <c r="E11808" t="s">
        <v>373</v>
      </c>
      <c r="F11808" t="s">
        <v>104077</v>
      </c>
      <c r="G11808">
        <v>1234567890</v>
      </c>
      <c r="H11808" t="s">
        <v>103787</v>
      </c>
      <c r="I11808" t="s">
        <v>103827</v>
      </c>
      <c r="J11808" t="s">
        <v>372</v>
      </c>
      <c r="K11808" t="s">
        <v>103828</v>
      </c>
      <c r="L11808" t="s">
        <v>103829</v>
      </c>
      <c r="M11808" t="s">
        <v>104691</v>
      </c>
      <c r="O11808" s="15">
        <v>45698</v>
      </c>
      <c r="P11808" t="s">
        <v>103792</v>
      </c>
      <c r="R11808" t="s">
        <v>103862</v>
      </c>
      <c r="S11808">
        <v>1019035767</v>
      </c>
      <c r="T11808" t="s">
        <v>103863</v>
      </c>
      <c r="U11808" t="s">
        <v>36</v>
      </c>
      <c r="V11808" t="s">
        <v>103795</v>
      </c>
      <c r="Y11808" t="s">
        <v>103796</v>
      </c>
      <c r="Z11808">
        <v>589662</v>
      </c>
      <c r="AB11808" t="s">
        <v>103795</v>
      </c>
      <c r="AC11808">
        <v>878234</v>
      </c>
      <c r="AG11808" t="s">
        <v>1548</v>
      </c>
      <c r="AH11808" t="s">
        <v>103817</v>
      </c>
      <c r="AJ11808">
        <v>1</v>
      </c>
      <c r="AK11808" t="s">
        <v>103798</v>
      </c>
      <c r="AM11808" t="s">
        <v>103799</v>
      </c>
      <c r="AO11808">
        <v>109279335</v>
      </c>
      <c r="AP11808" s="16">
        <v>45697.464953703704</v>
      </c>
      <c r="AQ11808" t="s">
        <v>103800</v>
      </c>
      <c r="AS11808" t="s">
        <v>103836</v>
      </c>
      <c r="AV11808">
        <v>30</v>
      </c>
      <c r="AW11808" s="17">
        <v>-75605289</v>
      </c>
      <c r="AX11808" s="17">
        <v>6162142</v>
      </c>
      <c r="AY11808" s="16">
        <v>43830.999305555553</v>
      </c>
      <c r="AZ11808">
        <v>0</v>
      </c>
      <c r="BA11808" t="s">
        <v>143991</v>
      </c>
      <c r="BB11808" t="s">
        <v>143992</v>
      </c>
      <c r="BD11808">
        <v>2</v>
      </c>
      <c r="BF11808" t="s">
        <v>36</v>
      </c>
      <c r="BG11808" t="s">
        <v>36</v>
      </c>
      <c r="BI11808">
        <v>0</v>
      </c>
      <c r="BJ11808">
        <v>0</v>
      </c>
      <c r="BK11808">
        <v>0</v>
      </c>
      <c r="BL11808">
        <v>0</v>
      </c>
      <c r="BO11808" s="16">
        <v>45698.287280092591</v>
      </c>
      <c r="BP11808" s="16">
        <v>45698.372013888889</v>
      </c>
      <c r="BQ11808" s="16">
        <v>45698.419050925928</v>
      </c>
      <c r="BT11808" s="16">
        <v>45698.4216087963</v>
      </c>
      <c r="BU11808" s="16">
        <v>45698.432430555556</v>
      </c>
    </row>
    <row r="11809" spans="1:73" x14ac:dyDescent="0.25">
      <c r="A11809">
        <v>107656620</v>
      </c>
      <c r="B11809" t="s">
        <v>143993</v>
      </c>
      <c r="C11809" t="s">
        <v>103785</v>
      </c>
      <c r="D11809" t="s">
        <v>103858</v>
      </c>
      <c r="E11809" t="s">
        <v>111</v>
      </c>
      <c r="F11809" t="s">
        <v>103826</v>
      </c>
      <c r="G11809">
        <v>1234567891</v>
      </c>
      <c r="H11809" t="s">
        <v>103807</v>
      </c>
      <c r="I11809" t="s">
        <v>103827</v>
      </c>
      <c r="J11809" t="s">
        <v>96577</v>
      </c>
      <c r="K11809" t="s">
        <v>103828</v>
      </c>
      <c r="L11809" t="s">
        <v>103829</v>
      </c>
      <c r="M11809" t="s">
        <v>103830</v>
      </c>
      <c r="O11809" s="15">
        <v>45660</v>
      </c>
      <c r="P11809" t="s">
        <v>103850</v>
      </c>
      <c r="R11809" t="s">
        <v>103862</v>
      </c>
      <c r="S11809">
        <v>1019035767</v>
      </c>
      <c r="T11809" t="s">
        <v>103863</v>
      </c>
      <c r="U11809" t="s">
        <v>36</v>
      </c>
      <c r="V11809" t="s">
        <v>103795</v>
      </c>
      <c r="Y11809" t="s">
        <v>103890</v>
      </c>
      <c r="Z11809">
        <v>584391</v>
      </c>
      <c r="AB11809" t="s">
        <v>103795</v>
      </c>
      <c r="AD11809" t="s">
        <v>122165</v>
      </c>
      <c r="AE11809">
        <v>123456999</v>
      </c>
      <c r="AF11809" s="15">
        <v>45661</v>
      </c>
      <c r="AG11809" t="s">
        <v>39</v>
      </c>
      <c r="AH11809" t="s">
        <v>103817</v>
      </c>
      <c r="AI11809">
        <v>584391</v>
      </c>
      <c r="AK11809" t="s">
        <v>39</v>
      </c>
      <c r="AM11809" t="s">
        <v>103799</v>
      </c>
      <c r="AO11809">
        <v>107656620</v>
      </c>
      <c r="AP11809" s="16">
        <v>45660.806643518517</v>
      </c>
      <c r="AQ11809" t="s">
        <v>103819</v>
      </c>
      <c r="AR11809" t="s">
        <v>103835</v>
      </c>
      <c r="AS11809" t="s">
        <v>103836</v>
      </c>
      <c r="AV11809">
        <v>20</v>
      </c>
      <c r="AW11809" s="17">
        <v>-75593535</v>
      </c>
      <c r="AX11809" s="17">
        <v>6238993</v>
      </c>
      <c r="AY11809" s="16">
        <v>43830.999305555553</v>
      </c>
      <c r="AZ11809">
        <v>0</v>
      </c>
      <c r="BA11809" t="s">
        <v>143994</v>
      </c>
      <c r="BB11809" t="s">
        <v>143995</v>
      </c>
      <c r="BD11809">
        <v>2</v>
      </c>
      <c r="BF11809" t="s">
        <v>36</v>
      </c>
      <c r="BG11809" t="s">
        <v>36</v>
      </c>
      <c r="BH11809" t="s">
        <v>103869</v>
      </c>
      <c r="BI11809">
        <v>0</v>
      </c>
      <c r="BJ11809">
        <v>0</v>
      </c>
      <c r="BK11809">
        <v>0</v>
      </c>
      <c r="BL11809">
        <v>0</v>
      </c>
      <c r="BO11809" s="16">
        <v>45660.806655092594</v>
      </c>
      <c r="BP11809" s="16">
        <v>45660.812465277777</v>
      </c>
      <c r="BQ11809" s="16">
        <v>45660.825868055559</v>
      </c>
      <c r="BT11809" s="16">
        <v>45660.826365740744</v>
      </c>
      <c r="BU11809" s="16">
        <v>45660.830381944441</v>
      </c>
    </row>
    <row r="11810" spans="1:73" x14ac:dyDescent="0.25">
      <c r="A11810">
        <v>108007438</v>
      </c>
      <c r="B11810" t="s">
        <v>143996</v>
      </c>
      <c r="C11810" t="s">
        <v>103785</v>
      </c>
      <c r="D11810" t="s">
        <v>104010</v>
      </c>
      <c r="E11810" t="s">
        <v>104275</v>
      </c>
      <c r="F11810" t="s">
        <v>104276</v>
      </c>
      <c r="G11810">
        <v>3111111111</v>
      </c>
      <c r="H11810" t="s">
        <v>103787</v>
      </c>
      <c r="I11810" t="s">
        <v>103841</v>
      </c>
      <c r="J11810" t="s">
        <v>96579</v>
      </c>
      <c r="K11810" t="s">
        <v>103789</v>
      </c>
      <c r="L11810" t="s">
        <v>103790</v>
      </c>
      <c r="M11810" t="s">
        <v>103791</v>
      </c>
      <c r="O11810" s="15">
        <v>45671</v>
      </c>
      <c r="P11810" t="s">
        <v>103792</v>
      </c>
      <c r="R11810" t="s">
        <v>104051</v>
      </c>
      <c r="S11810">
        <v>80247280</v>
      </c>
      <c r="T11810" t="s">
        <v>104052</v>
      </c>
      <c r="U11810" t="s">
        <v>36</v>
      </c>
      <c r="V11810" t="s">
        <v>103795</v>
      </c>
      <c r="Y11810" t="s">
        <v>103796</v>
      </c>
      <c r="Z11810">
        <v>583331</v>
      </c>
      <c r="AB11810" t="s">
        <v>103795</v>
      </c>
      <c r="AD11810" t="s">
        <v>103815</v>
      </c>
      <c r="AF11810" s="15">
        <v>45671</v>
      </c>
      <c r="AH11810" t="s">
        <v>103817</v>
      </c>
      <c r="AJ11810">
        <v>1</v>
      </c>
      <c r="AK11810" t="s">
        <v>103981</v>
      </c>
      <c r="AM11810" t="s">
        <v>103799</v>
      </c>
      <c r="AO11810">
        <v>108007438</v>
      </c>
      <c r="AP11810" s="16">
        <v>45670.829293981478</v>
      </c>
      <c r="AQ11810" t="s">
        <v>103800</v>
      </c>
      <c r="AS11810" t="s">
        <v>96579</v>
      </c>
      <c r="AU11810" t="s">
        <v>103801</v>
      </c>
      <c r="AV11810">
        <v>20</v>
      </c>
      <c r="AW11810" s="17">
        <v>-74032356024</v>
      </c>
      <c r="AX11810" s="17">
        <v>4694788024</v>
      </c>
      <c r="AY11810" s="16">
        <v>43830.999305555553</v>
      </c>
      <c r="AZ11810">
        <v>0</v>
      </c>
      <c r="BA11810" t="s">
        <v>121507</v>
      </c>
      <c r="BB11810" t="s">
        <v>143997</v>
      </c>
      <c r="BD11810">
        <v>2</v>
      </c>
      <c r="BF11810" t="s">
        <v>36</v>
      </c>
      <c r="BG11810" t="s">
        <v>36</v>
      </c>
      <c r="BH11810" t="s">
        <v>104015</v>
      </c>
      <c r="BL11810">
        <v>0</v>
      </c>
      <c r="BO11810" s="16">
        <v>45670.829293981478</v>
      </c>
      <c r="BP11810" s="16">
        <v>45671.362013888887</v>
      </c>
      <c r="BQ11810" s="16">
        <v>45671.372372685182</v>
      </c>
      <c r="BT11810" s="16">
        <v>45671.38208333333</v>
      </c>
      <c r="BU11810" s="16">
        <v>45671.438067129631</v>
      </c>
    </row>
    <row r="11811" spans="1:73" x14ac:dyDescent="0.25">
      <c r="A11811">
        <v>109651645</v>
      </c>
      <c r="B11811" t="s">
        <v>143998</v>
      </c>
      <c r="C11811" t="s">
        <v>103785</v>
      </c>
      <c r="D11811" t="s">
        <v>103786</v>
      </c>
      <c r="E11811" t="s">
        <v>1633</v>
      </c>
      <c r="F11811" t="s">
        <v>1632</v>
      </c>
      <c r="G11811">
        <v>3111111111</v>
      </c>
      <c r="H11811" t="s">
        <v>103787</v>
      </c>
      <c r="I11811" t="s">
        <v>143999</v>
      </c>
      <c r="J11811" t="s">
        <v>96578</v>
      </c>
      <c r="K11811" t="s">
        <v>103809</v>
      </c>
      <c r="L11811" t="s">
        <v>103810</v>
      </c>
      <c r="M11811" t="s">
        <v>105696</v>
      </c>
      <c r="O11811" s="15">
        <v>45704</v>
      </c>
      <c r="P11811" t="s">
        <v>103792</v>
      </c>
      <c r="R11811" t="s">
        <v>104093</v>
      </c>
      <c r="S11811">
        <v>94413697</v>
      </c>
      <c r="T11811" t="s">
        <v>104094</v>
      </c>
      <c r="U11811" t="s">
        <v>36</v>
      </c>
      <c r="V11811" t="s">
        <v>103795</v>
      </c>
      <c r="Y11811" t="s">
        <v>103796</v>
      </c>
      <c r="Z11811">
        <v>591122</v>
      </c>
      <c r="AB11811" t="s">
        <v>103795</v>
      </c>
      <c r="AC11811">
        <v>879960</v>
      </c>
      <c r="AG11811" t="s">
        <v>60</v>
      </c>
      <c r="AH11811" t="s">
        <v>103797</v>
      </c>
      <c r="AJ11811">
        <v>2</v>
      </c>
      <c r="AK11811" t="s">
        <v>104073</v>
      </c>
      <c r="AM11811" t="s">
        <v>103799</v>
      </c>
      <c r="AO11811">
        <v>109651645</v>
      </c>
      <c r="AP11811" s="16">
        <v>45704.317858796298</v>
      </c>
      <c r="AQ11811" t="s">
        <v>103800</v>
      </c>
      <c r="AR11811" t="s">
        <v>96578</v>
      </c>
      <c r="AS11811" t="s">
        <v>103820</v>
      </c>
      <c r="AV11811">
        <v>30</v>
      </c>
      <c r="AW11811" s="17">
        <v>-76531448812</v>
      </c>
      <c r="AX11811" s="17">
        <v>3461439756</v>
      </c>
      <c r="AY11811" s="16">
        <v>43830.999305555553</v>
      </c>
      <c r="AZ11811">
        <v>0</v>
      </c>
      <c r="BA11811" t="s">
        <v>144000</v>
      </c>
      <c r="BB11811" t="s">
        <v>144001</v>
      </c>
      <c r="BD11811">
        <v>2</v>
      </c>
      <c r="BF11811" t="s">
        <v>36</v>
      </c>
      <c r="BG11811" t="s">
        <v>36</v>
      </c>
      <c r="BI11811">
        <v>0</v>
      </c>
      <c r="BJ11811">
        <v>0</v>
      </c>
      <c r="BK11811">
        <v>0</v>
      </c>
      <c r="BL11811">
        <v>0</v>
      </c>
      <c r="BO11811" s="16">
        <v>45704.323946759258</v>
      </c>
      <c r="BP11811" s="16">
        <v>45704.328298611108</v>
      </c>
      <c r="BQ11811" s="16">
        <v>45704.34511574074</v>
      </c>
      <c r="BT11811" s="16">
        <v>45704.408217592594</v>
      </c>
      <c r="BU11811" s="16">
        <v>45704.411689814813</v>
      </c>
    </row>
    <row r="11812" spans="1:73" x14ac:dyDescent="0.25">
      <c r="A11812">
        <v>110642298</v>
      </c>
      <c r="B11812" t="s">
        <v>144002</v>
      </c>
      <c r="C11812" t="s">
        <v>103785</v>
      </c>
      <c r="D11812" t="s">
        <v>103871</v>
      </c>
      <c r="E11812">
        <v>8888888</v>
      </c>
      <c r="F11812" t="s">
        <v>104118</v>
      </c>
      <c r="G11812">
        <v>3111111111</v>
      </c>
      <c r="H11812" t="s">
        <v>103787</v>
      </c>
      <c r="I11812" t="s">
        <v>144003</v>
      </c>
      <c r="J11812" t="s">
        <v>270</v>
      </c>
      <c r="K11812" t="s">
        <v>103789</v>
      </c>
      <c r="L11812" t="s">
        <v>103790</v>
      </c>
      <c r="M11812" t="s">
        <v>104120</v>
      </c>
      <c r="O11812" s="15">
        <v>45722</v>
      </c>
      <c r="P11812" t="s">
        <v>103792</v>
      </c>
      <c r="R11812" t="s">
        <v>103910</v>
      </c>
      <c r="S11812">
        <v>13435025</v>
      </c>
      <c r="T11812" t="s">
        <v>103911</v>
      </c>
      <c r="U11812" t="s">
        <v>36</v>
      </c>
      <c r="V11812" t="s">
        <v>103795</v>
      </c>
      <c r="Y11812" t="s">
        <v>103796</v>
      </c>
      <c r="Z11812" t="s">
        <v>144004</v>
      </c>
      <c r="AB11812" t="s">
        <v>103795</v>
      </c>
      <c r="AD11812" t="s">
        <v>103815</v>
      </c>
      <c r="AF11812" s="15">
        <v>45722</v>
      </c>
      <c r="AH11812" t="s">
        <v>103817</v>
      </c>
      <c r="AK11812" t="s">
        <v>103981</v>
      </c>
      <c r="AM11812" t="s">
        <v>103799</v>
      </c>
      <c r="AO11812">
        <v>110642298</v>
      </c>
      <c r="AP11812" s="16">
        <v>45722.404629629629</v>
      </c>
      <c r="AQ11812" t="s">
        <v>103800</v>
      </c>
      <c r="AR11812" t="s">
        <v>104121</v>
      </c>
      <c r="AS11812" t="s">
        <v>104122</v>
      </c>
      <c r="AV11812">
        <v>60</v>
      </c>
      <c r="AW11812" s="17">
        <v>-725081778</v>
      </c>
      <c r="AX11812" s="17">
        <v>79272182</v>
      </c>
      <c r="AY11812" s="16">
        <v>43830.999305555553</v>
      </c>
      <c r="AZ11812">
        <v>0</v>
      </c>
      <c r="BA11812" t="s">
        <v>144005</v>
      </c>
      <c r="BB11812" t="s">
        <v>144006</v>
      </c>
      <c r="BD11812">
        <v>2</v>
      </c>
      <c r="BF11812" t="s">
        <v>36</v>
      </c>
      <c r="BG11812" t="s">
        <v>36</v>
      </c>
      <c r="BH11812" t="s">
        <v>103881</v>
      </c>
      <c r="BL11812">
        <v>0</v>
      </c>
      <c r="BO11812" s="16">
        <v>45722.404629629629</v>
      </c>
      <c r="BP11812" s="16">
        <v>45722.420659722222</v>
      </c>
      <c r="BQ11812" s="16">
        <v>45722.421365740738</v>
      </c>
      <c r="BT11812" s="16">
        <v>45722.421550925923</v>
      </c>
      <c r="BU11812" s="16">
        <v>45722.422233796293</v>
      </c>
    </row>
    <row r="11813" spans="1:73" x14ac:dyDescent="0.25">
      <c r="A11813">
        <v>107628868</v>
      </c>
      <c r="B11813" t="s">
        <v>144007</v>
      </c>
      <c r="C11813" t="s">
        <v>103785</v>
      </c>
      <c r="D11813" t="s">
        <v>103858</v>
      </c>
      <c r="E11813" t="s">
        <v>104083</v>
      </c>
      <c r="F11813" t="s">
        <v>104084</v>
      </c>
      <c r="G11813">
        <v>3111111111</v>
      </c>
      <c r="H11813" t="s">
        <v>103807</v>
      </c>
      <c r="I11813" t="s">
        <v>103827</v>
      </c>
      <c r="J11813" t="s">
        <v>295</v>
      </c>
      <c r="K11813" t="s">
        <v>103828</v>
      </c>
      <c r="L11813" t="s">
        <v>103829</v>
      </c>
      <c r="M11813" t="s">
        <v>104085</v>
      </c>
      <c r="O11813" s="15">
        <v>45660</v>
      </c>
      <c r="P11813" t="s">
        <v>103850</v>
      </c>
      <c r="R11813" t="s">
        <v>103862</v>
      </c>
      <c r="S11813">
        <v>1019035767</v>
      </c>
      <c r="T11813" t="s">
        <v>103863</v>
      </c>
      <c r="U11813" t="s">
        <v>36</v>
      </c>
      <c r="V11813" t="s">
        <v>103795</v>
      </c>
      <c r="Y11813" t="s">
        <v>103890</v>
      </c>
      <c r="Z11813">
        <v>584068</v>
      </c>
      <c r="AB11813" t="s">
        <v>103795</v>
      </c>
      <c r="AD11813" t="s">
        <v>144008</v>
      </c>
      <c r="AE11813">
        <v>123456973</v>
      </c>
      <c r="AF11813" s="15">
        <v>45664</v>
      </c>
      <c r="AG11813" t="s">
        <v>39</v>
      </c>
      <c r="AH11813" t="s">
        <v>103817</v>
      </c>
      <c r="AI11813">
        <v>584068</v>
      </c>
      <c r="AK11813" t="s">
        <v>39</v>
      </c>
      <c r="AM11813" t="s">
        <v>103799</v>
      </c>
      <c r="AO11813">
        <v>107628868</v>
      </c>
      <c r="AP11813" s="16">
        <v>45660.314641203702</v>
      </c>
      <c r="AQ11813" t="s">
        <v>103819</v>
      </c>
      <c r="AR11813" t="s">
        <v>104089</v>
      </c>
      <c r="AS11813" t="s">
        <v>103836</v>
      </c>
      <c r="AV11813">
        <v>30</v>
      </c>
      <c r="AW11813" s="17">
        <v>-755435985</v>
      </c>
      <c r="AX11813" s="17">
        <v>63374761</v>
      </c>
      <c r="AY11813" s="16">
        <v>43830.999305555553</v>
      </c>
      <c r="AZ11813">
        <v>0</v>
      </c>
      <c r="BA11813" t="s">
        <v>144009</v>
      </c>
      <c r="BB11813" t="s">
        <v>144010</v>
      </c>
      <c r="BD11813">
        <v>2</v>
      </c>
      <c r="BF11813" t="s">
        <v>36</v>
      </c>
      <c r="BG11813" t="s">
        <v>36</v>
      </c>
      <c r="BH11813" t="s">
        <v>103869</v>
      </c>
      <c r="BI11813">
        <v>0</v>
      </c>
      <c r="BJ11813">
        <v>0</v>
      </c>
      <c r="BK11813">
        <v>0</v>
      </c>
      <c r="BL11813">
        <v>0</v>
      </c>
      <c r="BO11813" s="16">
        <v>45660.314664351848</v>
      </c>
      <c r="BP11813" s="16">
        <v>45660.368298611109</v>
      </c>
      <c r="BQ11813" s="16">
        <v>45660.394259259258</v>
      </c>
      <c r="BT11813" s="16">
        <v>45660.394421296296</v>
      </c>
      <c r="BU11813" s="16">
        <v>45660.395902777775</v>
      </c>
    </row>
    <row r="11814" spans="1:73" x14ac:dyDescent="0.25">
      <c r="A11814">
        <v>108255411</v>
      </c>
      <c r="B11814" t="s">
        <v>144011</v>
      </c>
      <c r="C11814" t="s">
        <v>103785</v>
      </c>
      <c r="D11814" t="s">
        <v>107775</v>
      </c>
      <c r="E11814" t="s">
        <v>1296</v>
      </c>
      <c r="F11814" t="s">
        <v>104017</v>
      </c>
      <c r="G11814">
        <v>3111111111</v>
      </c>
      <c r="H11814" t="s">
        <v>103787</v>
      </c>
      <c r="I11814" t="s">
        <v>103808</v>
      </c>
      <c r="J11814" t="s">
        <v>96578</v>
      </c>
      <c r="K11814" t="s">
        <v>103809</v>
      </c>
      <c r="L11814" t="s">
        <v>103810</v>
      </c>
      <c r="M11814" t="s">
        <v>104018</v>
      </c>
      <c r="O11814" s="15">
        <v>45675</v>
      </c>
      <c r="P11814" t="s">
        <v>103792</v>
      </c>
      <c r="R11814" t="s">
        <v>103813</v>
      </c>
      <c r="S11814">
        <v>94505563</v>
      </c>
      <c r="T11814" t="s">
        <v>103814</v>
      </c>
      <c r="U11814" t="s">
        <v>36</v>
      </c>
      <c r="V11814" t="s">
        <v>103795</v>
      </c>
      <c r="Y11814" t="s">
        <v>103796</v>
      </c>
      <c r="Z11814">
        <v>586384</v>
      </c>
      <c r="AB11814" t="s">
        <v>103795</v>
      </c>
      <c r="AC11814">
        <v>586384</v>
      </c>
      <c r="AD11814" t="s">
        <v>110528</v>
      </c>
      <c r="AF11814" s="15">
        <v>45675</v>
      </c>
      <c r="AG11814" t="s">
        <v>46</v>
      </c>
      <c r="AH11814" t="s">
        <v>103817</v>
      </c>
      <c r="AJ11814">
        <v>2</v>
      </c>
      <c r="AK11814" t="s">
        <v>104651</v>
      </c>
      <c r="AM11814" t="s">
        <v>103799</v>
      </c>
      <c r="AN11814" t="s">
        <v>104019</v>
      </c>
      <c r="AO11814">
        <v>108255411</v>
      </c>
      <c r="AP11814" s="16">
        <v>45675.341099537036</v>
      </c>
      <c r="AQ11814" t="s">
        <v>103800</v>
      </c>
      <c r="AR11814" t="s">
        <v>96578</v>
      </c>
      <c r="AS11814" t="s">
        <v>103820</v>
      </c>
      <c r="AV11814">
        <v>30</v>
      </c>
      <c r="AW11814" s="17">
        <v>-7653350844</v>
      </c>
      <c r="AX11814" s="17">
        <v>342521325</v>
      </c>
      <c r="AY11814" s="16">
        <v>43830.999305555553</v>
      </c>
      <c r="AZ11814">
        <v>0</v>
      </c>
      <c r="BA11814" t="s">
        <v>144012</v>
      </c>
      <c r="BB11814" t="s">
        <v>144013</v>
      </c>
      <c r="BD11814">
        <v>2</v>
      </c>
      <c r="BF11814" t="s">
        <v>36</v>
      </c>
      <c r="BG11814" t="s">
        <v>36</v>
      </c>
      <c r="BH11814" t="s">
        <v>107780</v>
      </c>
      <c r="BL11814">
        <v>0</v>
      </c>
      <c r="BO11814" s="16">
        <v>45675.341099537036</v>
      </c>
      <c r="BP11814" s="16">
        <v>45675.443182870367</v>
      </c>
      <c r="BQ11814" s="16">
        <v>45675.445972222224</v>
      </c>
      <c r="BT11814" s="16">
        <v>45675.446053240739</v>
      </c>
      <c r="BU11814" s="16">
        <v>45675.446909722225</v>
      </c>
    </row>
    <row r="11815" spans="1:73" x14ac:dyDescent="0.25">
      <c r="A11815">
        <v>107980482</v>
      </c>
      <c r="B11815" t="s">
        <v>144014</v>
      </c>
      <c r="C11815" t="s">
        <v>103785</v>
      </c>
      <c r="D11815" t="s">
        <v>104274</v>
      </c>
      <c r="E11815">
        <v>8888888</v>
      </c>
      <c r="F11815" t="s">
        <v>104118</v>
      </c>
      <c r="G11815">
        <v>3111111111</v>
      </c>
      <c r="H11815" t="s">
        <v>103787</v>
      </c>
      <c r="I11815" t="s">
        <v>144015</v>
      </c>
      <c r="J11815" t="s">
        <v>270</v>
      </c>
      <c r="K11815" t="s">
        <v>103907</v>
      </c>
      <c r="L11815" t="s">
        <v>103908</v>
      </c>
      <c r="M11815" t="s">
        <v>104120</v>
      </c>
      <c r="O11815" s="15">
        <v>45670</v>
      </c>
      <c r="P11815" t="s">
        <v>103792</v>
      </c>
      <c r="R11815" t="s">
        <v>103910</v>
      </c>
      <c r="S11815">
        <v>13435025</v>
      </c>
      <c r="T11815" t="s">
        <v>103911</v>
      </c>
      <c r="U11815" t="s">
        <v>36</v>
      </c>
      <c r="V11815" t="s">
        <v>103795</v>
      </c>
      <c r="Y11815" t="s">
        <v>103796</v>
      </c>
      <c r="Z11815">
        <v>585442</v>
      </c>
      <c r="AB11815" t="s">
        <v>103795</v>
      </c>
      <c r="AH11815" t="s">
        <v>103817</v>
      </c>
      <c r="AK11815" t="s">
        <v>103914</v>
      </c>
      <c r="AM11815" t="s">
        <v>103799</v>
      </c>
      <c r="AO11815">
        <v>107980482</v>
      </c>
      <c r="AP11815" s="16">
        <v>45670.412280092591</v>
      </c>
      <c r="AQ11815" t="s">
        <v>103800</v>
      </c>
      <c r="AR11815" t="s">
        <v>104121</v>
      </c>
      <c r="AS11815" t="s">
        <v>104122</v>
      </c>
      <c r="AV11815">
        <v>60</v>
      </c>
      <c r="AW11815" s="17">
        <v>-725081778</v>
      </c>
      <c r="AX11815" s="17">
        <v>79272182</v>
      </c>
      <c r="AY11815" s="16">
        <v>43830.999305555553</v>
      </c>
      <c r="AZ11815">
        <v>0</v>
      </c>
      <c r="BA11815" t="s">
        <v>144016</v>
      </c>
      <c r="BB11815" t="s">
        <v>144017</v>
      </c>
      <c r="BD11815">
        <v>2</v>
      </c>
      <c r="BF11815" t="s">
        <v>36</v>
      </c>
      <c r="BG11815" t="s">
        <v>36</v>
      </c>
      <c r="BH11815" t="s">
        <v>104280</v>
      </c>
      <c r="BL11815">
        <v>0</v>
      </c>
      <c r="BO11815" s="16">
        <v>45670.412280092591</v>
      </c>
      <c r="BP11815" s="16">
        <v>45670.416956018518</v>
      </c>
      <c r="BQ11815" s="16">
        <v>45670.423831018517</v>
      </c>
      <c r="BT11815" s="16">
        <v>45670.423900462964</v>
      </c>
      <c r="BU11815" s="16">
        <v>45670.429120370369</v>
      </c>
    </row>
    <row r="11816" spans="1:73" x14ac:dyDescent="0.25">
      <c r="A11816">
        <v>111094022</v>
      </c>
      <c r="B11816" t="s">
        <v>144018</v>
      </c>
      <c r="C11816" t="s">
        <v>103785</v>
      </c>
      <c r="D11816" t="s">
        <v>103858</v>
      </c>
      <c r="E11816" t="s">
        <v>431</v>
      </c>
      <c r="F11816" t="s">
        <v>430</v>
      </c>
      <c r="G11816">
        <v>3152046634</v>
      </c>
      <c r="H11816" t="s">
        <v>104062</v>
      </c>
      <c r="I11816" t="s">
        <v>103952</v>
      </c>
      <c r="J11816" t="s">
        <v>96577</v>
      </c>
      <c r="K11816" t="s">
        <v>103828</v>
      </c>
      <c r="L11816" t="s">
        <v>103829</v>
      </c>
      <c r="M11816" t="s">
        <v>104554</v>
      </c>
      <c r="O11816" s="15">
        <v>45731</v>
      </c>
      <c r="P11816" t="s">
        <v>103792</v>
      </c>
      <c r="Q11816" t="s">
        <v>104555</v>
      </c>
      <c r="R11816" t="s">
        <v>103954</v>
      </c>
      <c r="S11816">
        <v>1036608601</v>
      </c>
      <c r="T11816" t="s">
        <v>103955</v>
      </c>
      <c r="U11816" t="s">
        <v>36</v>
      </c>
      <c r="V11816" t="s">
        <v>103795</v>
      </c>
      <c r="Y11816" t="s">
        <v>104556</v>
      </c>
      <c r="Z11816" t="s">
        <v>144019</v>
      </c>
      <c r="AB11816" t="s">
        <v>103795</v>
      </c>
      <c r="AD11816" t="s">
        <v>144020</v>
      </c>
      <c r="AE11816">
        <v>1234568266</v>
      </c>
      <c r="AF11816" s="15">
        <v>45730</v>
      </c>
      <c r="AG11816" t="s">
        <v>103798</v>
      </c>
      <c r="AH11816" t="s">
        <v>103797</v>
      </c>
      <c r="AI11816" t="s">
        <v>144019</v>
      </c>
      <c r="AK11816" t="s">
        <v>103798</v>
      </c>
      <c r="AM11816" t="s">
        <v>103799</v>
      </c>
      <c r="AO11816">
        <v>111094022</v>
      </c>
      <c r="AP11816" s="16">
        <v>45731.311249999999</v>
      </c>
      <c r="AQ11816" t="s">
        <v>103800</v>
      </c>
      <c r="AR11816" t="s">
        <v>103835</v>
      </c>
      <c r="AS11816" t="s">
        <v>103836</v>
      </c>
      <c r="AV11816">
        <v>20</v>
      </c>
      <c r="AW11816" s="17">
        <v>-755663315</v>
      </c>
      <c r="AX11816" s="17">
        <v>62616565</v>
      </c>
      <c r="AY11816" s="16">
        <v>43830.999305555553</v>
      </c>
      <c r="AZ11816">
        <v>0</v>
      </c>
      <c r="BA11816" t="s">
        <v>123757</v>
      </c>
      <c r="BB11816" t="s">
        <v>144021</v>
      </c>
      <c r="BD11816">
        <v>2</v>
      </c>
      <c r="BF11816" t="s">
        <v>36</v>
      </c>
      <c r="BG11816" t="s">
        <v>36</v>
      </c>
      <c r="BH11816" t="s">
        <v>103869</v>
      </c>
      <c r="BI11816">
        <v>0</v>
      </c>
      <c r="BJ11816">
        <v>0</v>
      </c>
      <c r="BK11816">
        <v>0</v>
      </c>
      <c r="BL11816">
        <v>0</v>
      </c>
      <c r="BO11816" s="16">
        <v>45731.311261574076</v>
      </c>
      <c r="BP11816" s="16">
        <v>45731.405405092592</v>
      </c>
      <c r="BQ11816" s="16">
        <v>45731.409768518519</v>
      </c>
      <c r="BT11816" s="16">
        <v>45731.409953703704</v>
      </c>
      <c r="BU11816" s="16">
        <v>45731.411458333336</v>
      </c>
    </row>
    <row r="11817" spans="1:73" x14ac:dyDescent="0.25">
      <c r="A11817">
        <v>108470989</v>
      </c>
      <c r="B11817" t="s">
        <v>144022</v>
      </c>
      <c r="C11817" t="s">
        <v>103785</v>
      </c>
      <c r="D11817" t="s">
        <v>103858</v>
      </c>
      <c r="E11817" t="s">
        <v>281</v>
      </c>
      <c r="F11817" t="s">
        <v>103884</v>
      </c>
      <c r="G11817">
        <v>3152046634</v>
      </c>
      <c r="H11817" t="s">
        <v>103962</v>
      </c>
      <c r="I11817" t="s">
        <v>114158</v>
      </c>
      <c r="J11817" t="s">
        <v>96577</v>
      </c>
      <c r="K11817" t="s">
        <v>103828</v>
      </c>
      <c r="L11817" t="s">
        <v>103829</v>
      </c>
      <c r="M11817" t="s">
        <v>103887</v>
      </c>
      <c r="O11817" s="15">
        <v>45680</v>
      </c>
      <c r="P11817" t="s">
        <v>103812</v>
      </c>
      <c r="R11817" t="s">
        <v>103862</v>
      </c>
      <c r="S11817">
        <v>1019035767</v>
      </c>
      <c r="T11817" t="s">
        <v>103863</v>
      </c>
      <c r="U11817" t="s">
        <v>36</v>
      </c>
      <c r="V11817" t="s">
        <v>103795</v>
      </c>
      <c r="Y11817" t="s">
        <v>103833</v>
      </c>
      <c r="Z11817" t="s">
        <v>144023</v>
      </c>
      <c r="AB11817" t="s">
        <v>103795</v>
      </c>
      <c r="AD11817" t="s">
        <v>103834</v>
      </c>
      <c r="AE11817">
        <v>1234567890</v>
      </c>
      <c r="AF11817" s="15">
        <v>45679</v>
      </c>
      <c r="AG11817" t="s">
        <v>103798</v>
      </c>
      <c r="AH11817" t="s">
        <v>103817</v>
      </c>
      <c r="AI11817" t="s">
        <v>144023</v>
      </c>
      <c r="AJ11817">
        <v>1</v>
      </c>
      <c r="AK11817" t="s">
        <v>103798</v>
      </c>
      <c r="AM11817" t="s">
        <v>103799</v>
      </c>
      <c r="AO11817">
        <v>108470989</v>
      </c>
      <c r="AP11817" s="16">
        <v>45680.555972222224</v>
      </c>
      <c r="AQ11817" t="s">
        <v>103800</v>
      </c>
      <c r="AR11817" t="s">
        <v>103835</v>
      </c>
      <c r="AS11817" t="s">
        <v>103836</v>
      </c>
      <c r="AV11817">
        <v>20</v>
      </c>
      <c r="AW11817" s="17">
        <v>-75556237</v>
      </c>
      <c r="AX11817" s="17">
        <v>6255196</v>
      </c>
      <c r="AY11817" s="16">
        <v>43830.999305555553</v>
      </c>
      <c r="AZ11817">
        <v>0</v>
      </c>
      <c r="BA11817" t="s">
        <v>135854</v>
      </c>
      <c r="BB11817" t="s">
        <v>144024</v>
      </c>
      <c r="BD11817">
        <v>2</v>
      </c>
      <c r="BF11817" t="s">
        <v>36</v>
      </c>
      <c r="BG11817" t="s">
        <v>36</v>
      </c>
      <c r="BH11817" t="s">
        <v>103869</v>
      </c>
      <c r="BI11817">
        <v>0</v>
      </c>
      <c r="BJ11817">
        <v>0</v>
      </c>
      <c r="BK11817">
        <v>0</v>
      </c>
      <c r="BL11817">
        <v>0</v>
      </c>
      <c r="BO11817" s="16">
        <v>45680.555972222224</v>
      </c>
      <c r="BP11817" s="16">
        <v>45680.59003472222</v>
      </c>
      <c r="BQ11817" s="16">
        <v>45680.590405092589</v>
      </c>
      <c r="BT11817" s="16">
        <v>45680.59103009259</v>
      </c>
      <c r="BU11817" s="16">
        <v>45680.592638888891</v>
      </c>
    </row>
    <row r="11818" spans="1:73" x14ac:dyDescent="0.25">
      <c r="A11818">
        <v>109236881</v>
      </c>
      <c r="B11818" t="s">
        <v>144025</v>
      </c>
      <c r="C11818" t="s">
        <v>103785</v>
      </c>
      <c r="D11818" t="s">
        <v>103786</v>
      </c>
      <c r="E11818" t="s">
        <v>2014</v>
      </c>
      <c r="F11818" t="s">
        <v>2013</v>
      </c>
      <c r="G11818">
        <v>3111111111</v>
      </c>
      <c r="H11818" t="s">
        <v>103807</v>
      </c>
      <c r="I11818" t="s">
        <v>103952</v>
      </c>
      <c r="J11818" t="s">
        <v>96577</v>
      </c>
      <c r="K11818" t="s">
        <v>103828</v>
      </c>
      <c r="L11818" t="s">
        <v>103829</v>
      </c>
      <c r="M11818" t="s">
        <v>105780</v>
      </c>
      <c r="O11818" s="15">
        <v>45696</v>
      </c>
      <c r="P11818" t="s">
        <v>103850</v>
      </c>
      <c r="R11818" t="s">
        <v>103954</v>
      </c>
      <c r="S11818">
        <v>1036608601</v>
      </c>
      <c r="T11818" t="s">
        <v>103955</v>
      </c>
      <c r="U11818" t="s">
        <v>36</v>
      </c>
      <c r="V11818" t="s">
        <v>103795</v>
      </c>
      <c r="Y11818" t="s">
        <v>103956</v>
      </c>
      <c r="Z11818">
        <v>590184</v>
      </c>
      <c r="AB11818" t="s">
        <v>103795</v>
      </c>
      <c r="AC11818">
        <v>878034</v>
      </c>
      <c r="AG11818" t="s">
        <v>105</v>
      </c>
      <c r="AH11818" t="s">
        <v>103797</v>
      </c>
      <c r="AK11818" t="s">
        <v>103798</v>
      </c>
      <c r="AM11818" t="s">
        <v>103799</v>
      </c>
      <c r="AO11818">
        <v>109236881</v>
      </c>
      <c r="AP11818" s="16">
        <v>45696.261817129627</v>
      </c>
      <c r="AQ11818" t="s">
        <v>103819</v>
      </c>
      <c r="AR11818" t="s">
        <v>103835</v>
      </c>
      <c r="AS11818" t="s">
        <v>103836</v>
      </c>
      <c r="AV11818">
        <v>30</v>
      </c>
      <c r="AW11818" s="17">
        <v>-755766334176</v>
      </c>
      <c r="AX11818" s="17">
        <v>62040223234</v>
      </c>
      <c r="AY11818" s="16">
        <v>43830.999305555553</v>
      </c>
      <c r="AZ11818">
        <v>0</v>
      </c>
      <c r="BA11818" t="s">
        <v>141070</v>
      </c>
      <c r="BB11818" t="s">
        <v>144026</v>
      </c>
      <c r="BD11818">
        <v>2</v>
      </c>
      <c r="BF11818" t="s">
        <v>36</v>
      </c>
      <c r="BG11818" t="s">
        <v>36</v>
      </c>
      <c r="BI11818">
        <v>0</v>
      </c>
      <c r="BJ11818">
        <v>0</v>
      </c>
      <c r="BK11818">
        <v>0</v>
      </c>
      <c r="BL11818">
        <v>0</v>
      </c>
      <c r="BO11818" s="16">
        <v>45696.295590277776</v>
      </c>
      <c r="BP11818" s="16">
        <v>45696.311319444445</v>
      </c>
      <c r="BQ11818" s="16">
        <v>45696.326192129629</v>
      </c>
      <c r="BT11818" s="16">
        <v>45696.326273148145</v>
      </c>
      <c r="BU11818" s="16">
        <v>45696.334444444445</v>
      </c>
    </row>
    <row r="11819" spans="1:73" x14ac:dyDescent="0.25">
      <c r="A11819">
        <v>110208463</v>
      </c>
      <c r="B11819" t="s">
        <v>144027</v>
      </c>
      <c r="C11819" t="s">
        <v>103785</v>
      </c>
      <c r="D11819" t="s">
        <v>104274</v>
      </c>
      <c r="E11819">
        <v>8888888</v>
      </c>
      <c r="F11819" t="s">
        <v>104118</v>
      </c>
      <c r="G11819">
        <v>3111111111</v>
      </c>
      <c r="H11819" t="s">
        <v>103787</v>
      </c>
      <c r="I11819" t="s">
        <v>144028</v>
      </c>
      <c r="J11819" t="s">
        <v>270</v>
      </c>
      <c r="K11819" t="s">
        <v>103907</v>
      </c>
      <c r="L11819" t="s">
        <v>103908</v>
      </c>
      <c r="M11819" t="s">
        <v>104120</v>
      </c>
      <c r="O11819" s="15">
        <v>45715</v>
      </c>
      <c r="P11819" t="s">
        <v>103792</v>
      </c>
      <c r="R11819" t="s">
        <v>103910</v>
      </c>
      <c r="S11819">
        <v>13435025</v>
      </c>
      <c r="T11819" t="s">
        <v>103911</v>
      </c>
      <c r="U11819" t="s">
        <v>36</v>
      </c>
      <c r="V11819" t="s">
        <v>103795</v>
      </c>
      <c r="Y11819" t="s">
        <v>103912</v>
      </c>
      <c r="Z11819">
        <v>290718</v>
      </c>
      <c r="AB11819" t="s">
        <v>103795</v>
      </c>
      <c r="AH11819" t="s">
        <v>103817</v>
      </c>
      <c r="AK11819" t="s">
        <v>181</v>
      </c>
      <c r="AM11819" t="s">
        <v>103799</v>
      </c>
      <c r="AO11819">
        <v>110208463</v>
      </c>
      <c r="AP11819" s="16">
        <v>45715.458078703705</v>
      </c>
      <c r="AQ11819" t="s">
        <v>103800</v>
      </c>
      <c r="AR11819" t="s">
        <v>104121</v>
      </c>
      <c r="AS11819" t="s">
        <v>104122</v>
      </c>
      <c r="AV11819">
        <v>60</v>
      </c>
      <c r="AW11819" s="17">
        <v>-725081778</v>
      </c>
      <c r="AX11819" s="17">
        <v>79272182</v>
      </c>
      <c r="AY11819" s="16">
        <v>43830.999305555553</v>
      </c>
      <c r="AZ11819">
        <v>0</v>
      </c>
      <c r="BA11819" t="s">
        <v>144029</v>
      </c>
      <c r="BB11819" t="s">
        <v>144030</v>
      </c>
      <c r="BD11819">
        <v>2</v>
      </c>
      <c r="BF11819" t="s">
        <v>36</v>
      </c>
      <c r="BG11819" t="s">
        <v>36</v>
      </c>
      <c r="BH11819" t="s">
        <v>104280</v>
      </c>
      <c r="BI11819">
        <v>0</v>
      </c>
      <c r="BJ11819">
        <v>0</v>
      </c>
      <c r="BK11819">
        <v>0</v>
      </c>
      <c r="BL11819">
        <v>0</v>
      </c>
      <c r="BO11819" s="16">
        <v>45715.458078703705</v>
      </c>
      <c r="BP11819" s="16">
        <v>45715.889826388891</v>
      </c>
      <c r="BQ11819" s="16">
        <v>45715.890833333331</v>
      </c>
      <c r="BT11819" s="16">
        <v>45715.890949074077</v>
      </c>
      <c r="BU11819" s="16">
        <v>45715.892476851855</v>
      </c>
    </row>
    <row r="11820" spans="1:73" x14ac:dyDescent="0.25">
      <c r="A11820">
        <v>108775187</v>
      </c>
      <c r="B11820" t="s">
        <v>144031</v>
      </c>
      <c r="C11820" t="s">
        <v>103785</v>
      </c>
      <c r="D11820" t="s">
        <v>104251</v>
      </c>
      <c r="E11820" t="s">
        <v>104380</v>
      </c>
      <c r="F11820" t="s">
        <v>104381</v>
      </c>
      <c r="G11820">
        <v>3111111111</v>
      </c>
      <c r="H11820" t="s">
        <v>103807</v>
      </c>
      <c r="I11820" t="s">
        <v>115068</v>
      </c>
      <c r="J11820" t="s">
        <v>96579</v>
      </c>
      <c r="K11820" t="s">
        <v>103789</v>
      </c>
      <c r="L11820" t="s">
        <v>103790</v>
      </c>
      <c r="M11820" t="s">
        <v>104382</v>
      </c>
      <c r="O11820" s="15">
        <v>45687</v>
      </c>
      <c r="P11820" t="s">
        <v>103850</v>
      </c>
      <c r="R11820" t="s">
        <v>104659</v>
      </c>
      <c r="S11820">
        <v>1028481919</v>
      </c>
      <c r="T11820" t="s">
        <v>104660</v>
      </c>
      <c r="U11820" t="s">
        <v>36</v>
      </c>
      <c r="V11820" t="s">
        <v>103795</v>
      </c>
      <c r="Y11820" t="s">
        <v>103853</v>
      </c>
      <c r="Z11820" t="s">
        <v>104399</v>
      </c>
      <c r="AB11820" t="s">
        <v>103795</v>
      </c>
      <c r="AD11820" t="s">
        <v>103815</v>
      </c>
      <c r="AF11820" s="15">
        <v>45687</v>
      </c>
      <c r="AH11820" t="s">
        <v>103817</v>
      </c>
      <c r="AJ11820">
        <v>1</v>
      </c>
      <c r="AK11820" t="s">
        <v>103981</v>
      </c>
      <c r="AM11820" t="s">
        <v>103799</v>
      </c>
      <c r="AO11820">
        <v>108775187</v>
      </c>
      <c r="AP11820" s="16">
        <v>45687.429050925923</v>
      </c>
      <c r="AQ11820" t="s">
        <v>103819</v>
      </c>
      <c r="AS11820" t="s">
        <v>96579</v>
      </c>
      <c r="AU11820" t="s">
        <v>104160</v>
      </c>
      <c r="AV11820">
        <v>20</v>
      </c>
      <c r="AW11820" s="17">
        <v>-7407738308</v>
      </c>
      <c r="AX11820" s="17">
        <v>4634814809</v>
      </c>
      <c r="AY11820" s="16">
        <v>43830.999305555553</v>
      </c>
      <c r="AZ11820">
        <v>0</v>
      </c>
      <c r="BA11820" t="s">
        <v>144032</v>
      </c>
      <c r="BD11820">
        <v>0</v>
      </c>
      <c r="BF11820" t="s">
        <v>36</v>
      </c>
      <c r="BG11820" t="s">
        <v>36</v>
      </c>
      <c r="BH11820" t="s">
        <v>103997</v>
      </c>
      <c r="BL11820">
        <v>0</v>
      </c>
      <c r="BO11820" s="16">
        <v>45687.429050925923</v>
      </c>
      <c r="BP11820" s="16">
        <v>45688.749363425923</v>
      </c>
      <c r="BQ11820" s="16">
        <v>45688.749710648146</v>
      </c>
      <c r="BT11820" s="16">
        <v>45688.749814814815</v>
      </c>
      <c r="BU11820" s="16">
        <v>45688.750196759262</v>
      </c>
    </row>
    <row r="11821" spans="1:73" x14ac:dyDescent="0.25">
      <c r="A11821">
        <v>108583579</v>
      </c>
      <c r="B11821" t="s">
        <v>144033</v>
      </c>
      <c r="C11821" t="s">
        <v>103785</v>
      </c>
      <c r="D11821" t="s">
        <v>103858</v>
      </c>
      <c r="E11821" t="s">
        <v>79</v>
      </c>
      <c r="F11821" t="s">
        <v>104135</v>
      </c>
      <c r="G11821">
        <v>3111111111</v>
      </c>
      <c r="H11821" t="s">
        <v>103787</v>
      </c>
      <c r="I11821" t="s">
        <v>103827</v>
      </c>
      <c r="J11821" t="s">
        <v>96577</v>
      </c>
      <c r="K11821" t="s">
        <v>103828</v>
      </c>
      <c r="L11821" t="s">
        <v>103829</v>
      </c>
      <c r="M11821" t="s">
        <v>104136</v>
      </c>
      <c r="O11821" s="15">
        <v>45682</v>
      </c>
      <c r="P11821" t="s">
        <v>103792</v>
      </c>
      <c r="Q11821" t="s">
        <v>104338</v>
      </c>
      <c r="R11821" t="s">
        <v>103970</v>
      </c>
      <c r="S11821">
        <v>1022406967</v>
      </c>
      <c r="T11821" t="s">
        <v>103971</v>
      </c>
      <c r="U11821" t="s">
        <v>36</v>
      </c>
      <c r="V11821" t="s">
        <v>103795</v>
      </c>
      <c r="Y11821" t="s">
        <v>104137</v>
      </c>
      <c r="Z11821" t="s">
        <v>144034</v>
      </c>
      <c r="AB11821" t="s">
        <v>103795</v>
      </c>
      <c r="AD11821" t="s">
        <v>143464</v>
      </c>
      <c r="AE11821">
        <v>1234568100</v>
      </c>
      <c r="AF11821" s="15">
        <v>45635</v>
      </c>
      <c r="AG11821" t="s">
        <v>103914</v>
      </c>
      <c r="AH11821" t="s">
        <v>103817</v>
      </c>
      <c r="AI11821" t="s">
        <v>144034</v>
      </c>
      <c r="AJ11821">
        <v>1</v>
      </c>
      <c r="AK11821" t="s">
        <v>103914</v>
      </c>
      <c r="AM11821" t="s">
        <v>103799</v>
      </c>
      <c r="AO11821">
        <v>108583579</v>
      </c>
      <c r="AP11821" s="16">
        <v>45682.627916666665</v>
      </c>
      <c r="AQ11821" t="s">
        <v>103800</v>
      </c>
      <c r="AR11821" t="s">
        <v>103835</v>
      </c>
      <c r="AS11821" t="s">
        <v>103836</v>
      </c>
      <c r="AV11821">
        <v>30</v>
      </c>
      <c r="AW11821" s="17">
        <v>-75576448385</v>
      </c>
      <c r="AX11821" s="17">
        <v>6203578553</v>
      </c>
      <c r="AY11821" s="16">
        <v>43830.999305555553</v>
      </c>
      <c r="AZ11821">
        <v>0</v>
      </c>
      <c r="BA11821" t="s">
        <v>105704</v>
      </c>
      <c r="BB11821" t="s">
        <v>144035</v>
      </c>
      <c r="BD11821">
        <v>2</v>
      </c>
      <c r="BF11821" t="s">
        <v>36</v>
      </c>
      <c r="BG11821" t="s">
        <v>36</v>
      </c>
      <c r="BH11821" t="s">
        <v>103869</v>
      </c>
      <c r="BI11821">
        <v>0</v>
      </c>
      <c r="BJ11821">
        <v>0</v>
      </c>
      <c r="BK11821">
        <v>0</v>
      </c>
      <c r="BL11821">
        <v>0</v>
      </c>
      <c r="BO11821" s="16">
        <v>45682.627916666665</v>
      </c>
      <c r="BP11821" s="16">
        <v>45682.725046296298</v>
      </c>
      <c r="BQ11821" s="16">
        <v>45682.795925925922</v>
      </c>
      <c r="BT11821" s="16">
        <v>45682.796018518522</v>
      </c>
      <c r="BU11821" s="16">
        <v>45682.796319444446</v>
      </c>
    </row>
    <row r="11822" spans="1:73" x14ac:dyDescent="0.25">
      <c r="A11822">
        <v>108500092</v>
      </c>
      <c r="B11822" t="s">
        <v>144036</v>
      </c>
      <c r="C11822" t="s">
        <v>103785</v>
      </c>
      <c r="D11822" t="s">
        <v>103825</v>
      </c>
      <c r="E11822">
        <v>11043</v>
      </c>
      <c r="F11822" t="s">
        <v>105546</v>
      </c>
      <c r="G11822">
        <v>1234567909</v>
      </c>
      <c r="H11822" t="s">
        <v>103787</v>
      </c>
      <c r="I11822" t="s">
        <v>36</v>
      </c>
      <c r="J11822" t="s">
        <v>104220</v>
      </c>
      <c r="K11822" t="s">
        <v>103828</v>
      </c>
      <c r="L11822" t="s">
        <v>103829</v>
      </c>
      <c r="M11822" t="s">
        <v>105547</v>
      </c>
      <c r="O11822" s="15">
        <v>45681</v>
      </c>
      <c r="P11822" t="s">
        <v>103792</v>
      </c>
      <c r="Q11822" t="s">
        <v>110987</v>
      </c>
      <c r="R11822" t="s">
        <v>104453</v>
      </c>
      <c r="S11822">
        <v>71366237</v>
      </c>
      <c r="T11822" t="s">
        <v>104454</v>
      </c>
      <c r="U11822" t="s">
        <v>36</v>
      </c>
      <c r="V11822" t="s">
        <v>103795</v>
      </c>
      <c r="Y11822" t="s">
        <v>103833</v>
      </c>
      <c r="Z11822" t="s">
        <v>144037</v>
      </c>
      <c r="AB11822" t="s">
        <v>103795</v>
      </c>
      <c r="AD11822" t="s">
        <v>105548</v>
      </c>
      <c r="AE11822">
        <v>1234567911</v>
      </c>
      <c r="AF11822" s="15">
        <v>45679</v>
      </c>
      <c r="AG11822" t="s">
        <v>105548</v>
      </c>
      <c r="AH11822" t="s">
        <v>103817</v>
      </c>
      <c r="AJ11822">
        <v>1</v>
      </c>
      <c r="AK11822">
        <v>11</v>
      </c>
      <c r="AM11822" t="s">
        <v>103799</v>
      </c>
      <c r="AO11822">
        <v>108500092</v>
      </c>
      <c r="AP11822" s="16">
        <v>45681.28056712963</v>
      </c>
      <c r="AQ11822" t="s">
        <v>103800</v>
      </c>
      <c r="AS11822" t="s">
        <v>103915</v>
      </c>
      <c r="AV11822">
        <v>5</v>
      </c>
      <c r="AW11822" s="17">
        <v>-731267984</v>
      </c>
      <c r="AX11822" s="17">
        <v>71354617</v>
      </c>
      <c r="AY11822" s="16">
        <v>43830.999305555553</v>
      </c>
      <c r="AZ11822">
        <v>0</v>
      </c>
      <c r="BA11822" t="s">
        <v>144038</v>
      </c>
      <c r="BB11822" t="s">
        <v>144039</v>
      </c>
      <c r="BD11822">
        <v>3</v>
      </c>
      <c r="BF11822" t="s">
        <v>36</v>
      </c>
      <c r="BG11822" t="s">
        <v>36</v>
      </c>
      <c r="BH11822" t="s">
        <v>103839</v>
      </c>
      <c r="BI11822">
        <v>0</v>
      </c>
      <c r="BJ11822">
        <v>0</v>
      </c>
      <c r="BK11822">
        <v>0</v>
      </c>
      <c r="BL11822">
        <v>0</v>
      </c>
      <c r="BO11822" s="16">
        <v>45681.28056712963</v>
      </c>
      <c r="BP11822" s="16">
        <v>45681.389467592591</v>
      </c>
      <c r="BQ11822" s="16">
        <v>45681.390324074076</v>
      </c>
      <c r="BT11822" s="16">
        <v>45681.390370370369</v>
      </c>
      <c r="BU11822" s="16">
        <v>45681.391608796293</v>
      </c>
    </row>
    <row r="11823" spans="1:73" x14ac:dyDescent="0.25">
      <c r="A11823">
        <v>109652584</v>
      </c>
      <c r="B11823" t="s">
        <v>144040</v>
      </c>
      <c r="C11823" t="s">
        <v>103785</v>
      </c>
      <c r="D11823" t="s">
        <v>103786</v>
      </c>
      <c r="E11823" t="s">
        <v>313</v>
      </c>
      <c r="F11823" t="s">
        <v>312</v>
      </c>
      <c r="G11823">
        <v>3111111111</v>
      </c>
      <c r="H11823" t="s">
        <v>103807</v>
      </c>
      <c r="I11823" t="s">
        <v>104294</v>
      </c>
      <c r="J11823" t="s">
        <v>96579</v>
      </c>
      <c r="K11823" t="s">
        <v>103789</v>
      </c>
      <c r="L11823" t="s">
        <v>103790</v>
      </c>
      <c r="M11823" t="s">
        <v>105069</v>
      </c>
      <c r="O11823" s="15">
        <v>45705</v>
      </c>
      <c r="P11823" t="s">
        <v>103850</v>
      </c>
      <c r="R11823" t="s">
        <v>104157</v>
      </c>
      <c r="S11823" t="s">
        <v>104158</v>
      </c>
      <c r="T11823" t="s">
        <v>104159</v>
      </c>
      <c r="U11823" t="s">
        <v>36</v>
      </c>
      <c r="V11823" t="s">
        <v>103795</v>
      </c>
      <c r="Y11823" t="s">
        <v>103956</v>
      </c>
      <c r="Z11823">
        <v>590540</v>
      </c>
      <c r="AB11823" t="s">
        <v>103795</v>
      </c>
      <c r="AC11823">
        <v>880050</v>
      </c>
      <c r="AG11823" t="s">
        <v>1548</v>
      </c>
      <c r="AH11823" t="s">
        <v>103797</v>
      </c>
      <c r="AK11823" t="s">
        <v>103798</v>
      </c>
      <c r="AM11823" t="s">
        <v>103799</v>
      </c>
      <c r="AO11823">
        <v>109652584</v>
      </c>
      <c r="AP11823" s="16">
        <v>45704.538680555554</v>
      </c>
      <c r="AQ11823" t="s">
        <v>103819</v>
      </c>
      <c r="AS11823" t="s">
        <v>96579</v>
      </c>
      <c r="AU11823" t="s">
        <v>103801</v>
      </c>
      <c r="AV11823">
        <v>30</v>
      </c>
      <c r="AW11823" s="17">
        <v>-74051969</v>
      </c>
      <c r="AX11823" s="17">
        <v>4688286</v>
      </c>
      <c r="AY11823" s="16">
        <v>43830.999305555553</v>
      </c>
      <c r="AZ11823">
        <v>0</v>
      </c>
      <c r="BA11823" t="s">
        <v>144041</v>
      </c>
      <c r="BB11823" t="s">
        <v>144042</v>
      </c>
      <c r="BD11823">
        <v>2</v>
      </c>
      <c r="BF11823" t="s">
        <v>36</v>
      </c>
      <c r="BG11823" t="s">
        <v>36</v>
      </c>
      <c r="BI11823">
        <v>0</v>
      </c>
      <c r="BJ11823">
        <v>0</v>
      </c>
      <c r="BK11823">
        <v>0</v>
      </c>
      <c r="BL11823">
        <v>0</v>
      </c>
      <c r="BN11823" s="16">
        <v>45704.587962962964</v>
      </c>
      <c r="BO11823" s="16">
        <v>45704.698981481481</v>
      </c>
      <c r="BP11823" s="16">
        <v>45705.362812500003</v>
      </c>
      <c r="BQ11823" s="16">
        <v>45705.409583333334</v>
      </c>
      <c r="BT11823" s="16">
        <v>45705.420763888891</v>
      </c>
      <c r="BU11823" s="16">
        <v>45705.422314814816</v>
      </c>
    </row>
    <row r="11824" spans="1:73" x14ac:dyDescent="0.25">
      <c r="A11824">
        <v>107829138</v>
      </c>
      <c r="B11824" t="s">
        <v>144043</v>
      </c>
      <c r="C11824" t="s">
        <v>103785</v>
      </c>
      <c r="D11824" t="s">
        <v>104061</v>
      </c>
      <c r="E11824" t="s">
        <v>859</v>
      </c>
      <c r="F11824" t="s">
        <v>104105</v>
      </c>
      <c r="G11824">
        <v>3111111111</v>
      </c>
      <c r="H11824" t="s">
        <v>104310</v>
      </c>
      <c r="I11824" t="s">
        <v>115803</v>
      </c>
      <c r="J11824" t="s">
        <v>96579</v>
      </c>
      <c r="K11824" t="s">
        <v>103789</v>
      </c>
      <c r="L11824" t="s">
        <v>103790</v>
      </c>
      <c r="M11824" t="s">
        <v>104449</v>
      </c>
      <c r="O11824" s="15">
        <v>45666</v>
      </c>
      <c r="P11824" t="s">
        <v>103792</v>
      </c>
      <c r="R11824" t="s">
        <v>103979</v>
      </c>
      <c r="S11824">
        <v>1014181970</v>
      </c>
      <c r="T11824" t="s">
        <v>103980</v>
      </c>
      <c r="U11824" t="s">
        <v>36</v>
      </c>
      <c r="V11824" t="s">
        <v>103795</v>
      </c>
      <c r="Y11824" t="s">
        <v>103796</v>
      </c>
      <c r="Z11824">
        <v>584121</v>
      </c>
      <c r="AB11824" t="s">
        <v>103795</v>
      </c>
      <c r="AH11824" t="s">
        <v>103817</v>
      </c>
      <c r="AJ11824">
        <v>4</v>
      </c>
      <c r="AK11824" t="s">
        <v>103981</v>
      </c>
      <c r="AM11824" t="s">
        <v>103799</v>
      </c>
      <c r="AO11824">
        <v>107829138</v>
      </c>
      <c r="AP11824" s="16">
        <v>45666.488726851851</v>
      </c>
      <c r="AQ11824" t="s">
        <v>103800</v>
      </c>
      <c r="AS11824" t="s">
        <v>96579</v>
      </c>
      <c r="AU11824" t="s">
        <v>103854</v>
      </c>
      <c r="AV11824">
        <v>20</v>
      </c>
      <c r="AW11824" s="17">
        <v>-74056868</v>
      </c>
      <c r="AX11824" s="17">
        <v>4668852</v>
      </c>
      <c r="AY11824" s="16">
        <v>43830.999305555553</v>
      </c>
      <c r="AZ11824">
        <v>0</v>
      </c>
      <c r="BA11824" t="s">
        <v>106800</v>
      </c>
      <c r="BB11824" t="s">
        <v>144044</v>
      </c>
      <c r="BD11824">
        <v>2</v>
      </c>
      <c r="BF11824" t="s">
        <v>36</v>
      </c>
      <c r="BG11824" t="s">
        <v>36</v>
      </c>
      <c r="BH11824" t="s">
        <v>104067</v>
      </c>
      <c r="BL11824">
        <v>0</v>
      </c>
      <c r="BO11824" s="16">
        <v>45666.488726851851</v>
      </c>
      <c r="BP11824" s="16">
        <v>45666.496469907404</v>
      </c>
      <c r="BQ11824" s="16">
        <v>45666.526597222219</v>
      </c>
      <c r="BT11824" s="16">
        <v>45666.527881944443</v>
      </c>
      <c r="BU11824" s="16">
        <v>45666.564710648148</v>
      </c>
    </row>
    <row r="11825" spans="1:73" x14ac:dyDescent="0.25">
      <c r="A11825">
        <v>108584220</v>
      </c>
      <c r="B11825" t="s">
        <v>144045</v>
      </c>
      <c r="C11825" t="s">
        <v>103785</v>
      </c>
      <c r="D11825" t="s">
        <v>104251</v>
      </c>
      <c r="E11825">
        <v>10069</v>
      </c>
      <c r="F11825" t="s">
        <v>103939</v>
      </c>
      <c r="G11825">
        <v>1234567890</v>
      </c>
      <c r="H11825" t="s">
        <v>103807</v>
      </c>
      <c r="I11825" t="s">
        <v>104294</v>
      </c>
      <c r="J11825" t="s">
        <v>96579</v>
      </c>
      <c r="K11825" t="s">
        <v>103789</v>
      </c>
      <c r="L11825" t="s">
        <v>103790</v>
      </c>
      <c r="M11825" t="s">
        <v>103940</v>
      </c>
      <c r="O11825" s="15">
        <v>45682</v>
      </c>
      <c r="P11825" t="s">
        <v>103850</v>
      </c>
      <c r="R11825" t="s">
        <v>104296</v>
      </c>
      <c r="S11825">
        <v>80921543</v>
      </c>
      <c r="T11825" t="s">
        <v>104159</v>
      </c>
      <c r="U11825" t="s">
        <v>36</v>
      </c>
      <c r="V11825" t="s">
        <v>103795</v>
      </c>
      <c r="Y11825" t="s">
        <v>103943</v>
      </c>
      <c r="Z11825" t="s">
        <v>103944</v>
      </c>
      <c r="AB11825" t="s">
        <v>103795</v>
      </c>
      <c r="AD11825" t="s">
        <v>103815</v>
      </c>
      <c r="AF11825" s="15">
        <v>45682</v>
      </c>
      <c r="AH11825" t="s">
        <v>103817</v>
      </c>
      <c r="AK11825" t="s">
        <v>103944</v>
      </c>
      <c r="AM11825" t="s">
        <v>103799</v>
      </c>
      <c r="AO11825">
        <v>108584220</v>
      </c>
      <c r="AP11825" s="16">
        <v>45682.643275462964</v>
      </c>
      <c r="AQ11825" t="s">
        <v>103819</v>
      </c>
      <c r="AS11825" t="s">
        <v>96579</v>
      </c>
      <c r="AU11825" t="s">
        <v>103945</v>
      </c>
      <c r="AV11825">
        <v>20</v>
      </c>
      <c r="AW11825" s="17">
        <v>-74129462</v>
      </c>
      <c r="AX11825" s="17">
        <v>4650843</v>
      </c>
      <c r="AY11825" s="16">
        <v>43830.999305555553</v>
      </c>
      <c r="AZ11825">
        <v>0</v>
      </c>
      <c r="BA11825" t="s">
        <v>144046</v>
      </c>
      <c r="BB11825" t="s">
        <v>144047</v>
      </c>
      <c r="BD11825">
        <v>2</v>
      </c>
      <c r="BF11825" t="s">
        <v>36</v>
      </c>
      <c r="BG11825" t="s">
        <v>36</v>
      </c>
      <c r="BH11825" t="s">
        <v>103997</v>
      </c>
      <c r="BL11825">
        <v>0</v>
      </c>
      <c r="BO11825" s="16">
        <v>45682.672962962963</v>
      </c>
      <c r="BP11825" s="16">
        <v>45682.689872685187</v>
      </c>
      <c r="BQ11825" s="16">
        <v>45682.717094907406</v>
      </c>
      <c r="BT11825" s="16">
        <v>45682.717152777775</v>
      </c>
      <c r="BU11825" s="16">
        <v>45682.717569444445</v>
      </c>
    </row>
    <row r="11826" spans="1:73" x14ac:dyDescent="0.25">
      <c r="A11826">
        <v>109330627</v>
      </c>
      <c r="B11826" t="s">
        <v>144048</v>
      </c>
      <c r="C11826" t="s">
        <v>103785</v>
      </c>
      <c r="D11826" t="s">
        <v>103786</v>
      </c>
      <c r="E11826" t="s">
        <v>281</v>
      </c>
      <c r="F11826" t="s">
        <v>104036</v>
      </c>
      <c r="G11826">
        <v>3111111111</v>
      </c>
      <c r="H11826" t="s">
        <v>103807</v>
      </c>
      <c r="I11826" t="s">
        <v>103952</v>
      </c>
      <c r="J11826" t="s">
        <v>96577</v>
      </c>
      <c r="K11826" t="s">
        <v>103828</v>
      </c>
      <c r="L11826" t="s">
        <v>103829</v>
      </c>
      <c r="M11826" t="s">
        <v>103887</v>
      </c>
      <c r="O11826" s="15">
        <v>45699</v>
      </c>
      <c r="P11826" t="s">
        <v>103850</v>
      </c>
      <c r="R11826" t="s">
        <v>103954</v>
      </c>
      <c r="S11826">
        <v>1036608601</v>
      </c>
      <c r="T11826" t="s">
        <v>103955</v>
      </c>
      <c r="U11826" t="s">
        <v>36</v>
      </c>
      <c r="V11826" t="s">
        <v>103795</v>
      </c>
      <c r="Y11826" t="s">
        <v>103890</v>
      </c>
      <c r="Z11826">
        <v>590373</v>
      </c>
      <c r="AB11826" t="s">
        <v>103795</v>
      </c>
      <c r="AC11826">
        <v>878582</v>
      </c>
      <c r="AG11826" t="s">
        <v>838</v>
      </c>
      <c r="AH11826" t="s">
        <v>103817</v>
      </c>
      <c r="AK11826" t="s">
        <v>39</v>
      </c>
      <c r="AM11826" t="s">
        <v>103799</v>
      </c>
      <c r="AO11826">
        <v>109330627</v>
      </c>
      <c r="AP11826" s="16">
        <v>45698.855254629627</v>
      </c>
      <c r="AQ11826" t="s">
        <v>103819</v>
      </c>
      <c r="AR11826" t="s">
        <v>103835</v>
      </c>
      <c r="AS11826" t="s">
        <v>103836</v>
      </c>
      <c r="AV11826">
        <v>30</v>
      </c>
      <c r="AW11826" s="17">
        <v>-75556562</v>
      </c>
      <c r="AX11826" s="17">
        <v>6255584</v>
      </c>
      <c r="AY11826" s="16">
        <v>43830.999305555553</v>
      </c>
      <c r="AZ11826">
        <v>0</v>
      </c>
      <c r="BA11826" t="s">
        <v>144049</v>
      </c>
      <c r="BB11826" t="s">
        <v>144050</v>
      </c>
      <c r="BD11826">
        <v>2</v>
      </c>
      <c r="BF11826" t="s">
        <v>36</v>
      </c>
      <c r="BG11826" t="s">
        <v>36</v>
      </c>
      <c r="BI11826">
        <v>0</v>
      </c>
      <c r="BJ11826">
        <v>0</v>
      </c>
      <c r="BK11826">
        <v>0</v>
      </c>
      <c r="BL11826">
        <v>0</v>
      </c>
      <c r="BO11826" s="16">
        <v>45699.290879629632</v>
      </c>
      <c r="BP11826" s="16">
        <v>45699.367002314815</v>
      </c>
      <c r="BQ11826" s="16">
        <v>45699.384733796294</v>
      </c>
      <c r="BT11826" s="16">
        <v>45699.385509259257</v>
      </c>
      <c r="BU11826" s="16">
        <v>45699.404768518521</v>
      </c>
    </row>
    <row r="11827" spans="1:73" x14ac:dyDescent="0.25">
      <c r="A11827">
        <v>109918363</v>
      </c>
      <c r="B11827" t="s">
        <v>144051</v>
      </c>
      <c r="C11827" t="s">
        <v>103785</v>
      </c>
      <c r="D11827" t="s">
        <v>103825</v>
      </c>
      <c r="E11827" t="s">
        <v>79</v>
      </c>
      <c r="F11827" t="s">
        <v>104135</v>
      </c>
      <c r="G11827">
        <v>3111111111</v>
      </c>
      <c r="H11827" t="s">
        <v>103787</v>
      </c>
      <c r="I11827" t="s">
        <v>103827</v>
      </c>
      <c r="J11827" t="s">
        <v>96577</v>
      </c>
      <c r="K11827" t="s">
        <v>103828</v>
      </c>
      <c r="L11827" t="s">
        <v>103829</v>
      </c>
      <c r="M11827" t="s">
        <v>104136</v>
      </c>
      <c r="O11827" s="15">
        <v>45709</v>
      </c>
      <c r="P11827" t="s">
        <v>103792</v>
      </c>
      <c r="Q11827" t="s">
        <v>104338</v>
      </c>
      <c r="R11827" t="s">
        <v>103970</v>
      </c>
      <c r="S11827">
        <v>1022406967</v>
      </c>
      <c r="T11827" t="s">
        <v>103971</v>
      </c>
      <c r="U11827" t="s">
        <v>36</v>
      </c>
      <c r="V11827" t="s">
        <v>103795</v>
      </c>
      <c r="Y11827" t="s">
        <v>104137</v>
      </c>
      <c r="Z11827" t="s">
        <v>115401</v>
      </c>
      <c r="AB11827" t="s">
        <v>103795</v>
      </c>
      <c r="AD11827" t="s">
        <v>115402</v>
      </c>
      <c r="AE11827">
        <v>1234567891</v>
      </c>
      <c r="AF11827" s="15">
        <v>45709</v>
      </c>
      <c r="AG11827" t="s">
        <v>103798</v>
      </c>
      <c r="AH11827" t="s">
        <v>103817</v>
      </c>
      <c r="AJ11827">
        <v>1</v>
      </c>
      <c r="AK11827" t="s">
        <v>103798</v>
      </c>
      <c r="AM11827" t="s">
        <v>103799</v>
      </c>
      <c r="AO11827">
        <v>109918363</v>
      </c>
      <c r="AP11827" s="16">
        <v>45709.571250000001</v>
      </c>
      <c r="AQ11827" t="s">
        <v>103800</v>
      </c>
      <c r="AR11827" t="s">
        <v>103835</v>
      </c>
      <c r="AS11827" t="s">
        <v>103836</v>
      </c>
      <c r="AV11827">
        <v>30</v>
      </c>
      <c r="AW11827" s="17">
        <v>-75576448385</v>
      </c>
      <c r="AX11827" s="17">
        <v>6203578553</v>
      </c>
      <c r="AY11827" s="16">
        <v>43830.999305555553</v>
      </c>
      <c r="AZ11827">
        <v>0</v>
      </c>
      <c r="BA11827" t="s">
        <v>115403</v>
      </c>
      <c r="BB11827" t="s">
        <v>144052</v>
      </c>
      <c r="BD11827">
        <v>2</v>
      </c>
      <c r="BF11827" t="s">
        <v>36</v>
      </c>
      <c r="BG11827" t="s">
        <v>36</v>
      </c>
      <c r="BH11827" t="s">
        <v>103839</v>
      </c>
      <c r="BI11827">
        <v>0</v>
      </c>
      <c r="BJ11827">
        <v>0</v>
      </c>
      <c r="BK11827">
        <v>0</v>
      </c>
      <c r="BL11827">
        <v>0</v>
      </c>
      <c r="BO11827" s="16">
        <v>45709.571250000001</v>
      </c>
      <c r="BP11827" s="16">
        <v>45709.829513888886</v>
      </c>
      <c r="BQ11827" s="16">
        <v>45709.831041666665</v>
      </c>
      <c r="BT11827" s="16">
        <v>45709.831446759257</v>
      </c>
      <c r="BU11827" s="16">
        <v>45709.832696759258</v>
      </c>
    </row>
    <row r="11828" spans="1:73" x14ac:dyDescent="0.25">
      <c r="A11828">
        <v>108243224</v>
      </c>
      <c r="B11828" t="s">
        <v>144053</v>
      </c>
      <c r="C11828" t="s">
        <v>103785</v>
      </c>
      <c r="D11828" t="s">
        <v>104010</v>
      </c>
      <c r="E11828" t="s">
        <v>2239</v>
      </c>
      <c r="F11828" t="s">
        <v>105019</v>
      </c>
      <c r="G11828">
        <v>3111111111</v>
      </c>
      <c r="H11828" t="s">
        <v>107049</v>
      </c>
      <c r="I11828" t="s">
        <v>131705</v>
      </c>
      <c r="J11828" t="s">
        <v>96579</v>
      </c>
      <c r="K11828" t="s">
        <v>103789</v>
      </c>
      <c r="L11828" t="s">
        <v>103790</v>
      </c>
      <c r="M11828" t="s">
        <v>105020</v>
      </c>
      <c r="O11828" s="15">
        <v>45675</v>
      </c>
      <c r="P11828" t="s">
        <v>103850</v>
      </c>
      <c r="R11828" t="s">
        <v>104296</v>
      </c>
      <c r="S11828">
        <v>80921543</v>
      </c>
      <c r="T11828" t="s">
        <v>104159</v>
      </c>
      <c r="U11828" t="s">
        <v>36</v>
      </c>
      <c r="V11828" t="s">
        <v>103795</v>
      </c>
      <c r="Y11828" t="s">
        <v>103890</v>
      </c>
      <c r="Z11828">
        <v>586342</v>
      </c>
      <c r="AB11828" t="s">
        <v>103795</v>
      </c>
      <c r="AF11828" s="15">
        <v>45674</v>
      </c>
      <c r="AH11828" t="s">
        <v>103817</v>
      </c>
      <c r="AK11828" t="s">
        <v>103981</v>
      </c>
      <c r="AM11828" t="s">
        <v>103799</v>
      </c>
      <c r="AO11828">
        <v>108243224</v>
      </c>
      <c r="AP11828" s="16">
        <v>45674.942777777775</v>
      </c>
      <c r="AQ11828" t="s">
        <v>103800</v>
      </c>
      <c r="AS11828" t="s">
        <v>96579</v>
      </c>
      <c r="AU11828" t="s">
        <v>691</v>
      </c>
      <c r="AV11828">
        <v>20</v>
      </c>
      <c r="AW11828" s="17">
        <v>-740547824</v>
      </c>
      <c r="AX11828" s="17">
        <v>47040823</v>
      </c>
      <c r="AY11828" s="16">
        <v>43830.999305555553</v>
      </c>
      <c r="AZ11828">
        <v>0</v>
      </c>
      <c r="BA11828" t="s">
        <v>144054</v>
      </c>
      <c r="BB11828" t="s">
        <v>144055</v>
      </c>
      <c r="BD11828">
        <v>1</v>
      </c>
      <c r="BF11828" t="s">
        <v>36</v>
      </c>
      <c r="BG11828" t="s">
        <v>36</v>
      </c>
      <c r="BH11828" t="s">
        <v>104015</v>
      </c>
      <c r="BL11828">
        <v>0</v>
      </c>
      <c r="BO11828" t="s">
        <v>144056</v>
      </c>
      <c r="BP11828" s="16">
        <v>45675.338831018518</v>
      </c>
      <c r="BQ11828" s="16">
        <v>45675.339097222219</v>
      </c>
      <c r="BT11828" s="16">
        <v>45675.339143518519</v>
      </c>
      <c r="BU11828" s="16">
        <v>45675.339571759258</v>
      </c>
    </row>
    <row r="11829" spans="1:73" x14ac:dyDescent="0.25">
      <c r="A11829">
        <v>109714898</v>
      </c>
      <c r="B11829" t="s">
        <v>144057</v>
      </c>
      <c r="C11829" t="s">
        <v>103785</v>
      </c>
      <c r="D11829" t="s">
        <v>103938</v>
      </c>
      <c r="E11829" t="s">
        <v>1447</v>
      </c>
      <c r="F11829" t="s">
        <v>1767</v>
      </c>
      <c r="G11829">
        <v>3111111111</v>
      </c>
      <c r="H11829" t="s">
        <v>103787</v>
      </c>
      <c r="I11829" t="s">
        <v>144058</v>
      </c>
      <c r="J11829" t="s">
        <v>270</v>
      </c>
      <c r="K11829" t="s">
        <v>103907</v>
      </c>
      <c r="L11829" t="s">
        <v>103908</v>
      </c>
      <c r="M11829" t="s">
        <v>105671</v>
      </c>
      <c r="O11829" s="15">
        <v>45705</v>
      </c>
      <c r="P11829" t="s">
        <v>103792</v>
      </c>
      <c r="R11829" t="s">
        <v>103910</v>
      </c>
      <c r="S11829">
        <v>13435025</v>
      </c>
      <c r="T11829" t="s">
        <v>103911</v>
      </c>
      <c r="U11829" t="s">
        <v>36</v>
      </c>
      <c r="V11829" t="s">
        <v>103795</v>
      </c>
      <c r="Y11829" t="s">
        <v>103796</v>
      </c>
      <c r="Z11829" t="s">
        <v>144059</v>
      </c>
      <c r="AB11829" t="s">
        <v>103795</v>
      </c>
      <c r="AD11829" t="s">
        <v>103815</v>
      </c>
      <c r="AF11829" s="15">
        <v>45705</v>
      </c>
      <c r="AH11829" t="s">
        <v>103817</v>
      </c>
      <c r="AK11829" t="s">
        <v>103981</v>
      </c>
      <c r="AM11829" t="s">
        <v>103932</v>
      </c>
      <c r="AO11829">
        <v>109714898</v>
      </c>
      <c r="AP11829" s="16">
        <v>45705.744166666664</v>
      </c>
      <c r="AQ11829" t="s">
        <v>103800</v>
      </c>
      <c r="AR11829" t="s">
        <v>104121</v>
      </c>
      <c r="AS11829" t="s">
        <v>104122</v>
      </c>
      <c r="AV11829">
        <v>20</v>
      </c>
      <c r="AW11829" s="17">
        <v>-72492901806</v>
      </c>
      <c r="AX11829" s="17">
        <v>7929052927</v>
      </c>
      <c r="AY11829" s="16">
        <v>43830.999305555553</v>
      </c>
      <c r="AZ11829">
        <v>0</v>
      </c>
      <c r="BA11829" t="s">
        <v>144060</v>
      </c>
      <c r="BB11829" t="s">
        <v>144061</v>
      </c>
      <c r="BD11829">
        <v>3</v>
      </c>
      <c r="BF11829" t="s">
        <v>36</v>
      </c>
      <c r="BG11829" t="s">
        <v>36</v>
      </c>
      <c r="BH11829" t="s">
        <v>103948</v>
      </c>
      <c r="BL11829">
        <v>0</v>
      </c>
      <c r="BO11829" s="16">
        <v>45705.744166666664</v>
      </c>
      <c r="BP11829" s="16">
        <v>45705.80572916667</v>
      </c>
      <c r="BQ11829" s="16">
        <v>45705.807395833333</v>
      </c>
      <c r="BT11829" s="16">
        <v>45705.807476851849</v>
      </c>
      <c r="BU11829" s="16">
        <v>45705.80945601852</v>
      </c>
    </row>
    <row r="11830" spans="1:73" x14ac:dyDescent="0.25">
      <c r="A11830">
        <v>109123830</v>
      </c>
      <c r="B11830" t="s">
        <v>144062</v>
      </c>
      <c r="C11830" t="s">
        <v>103785</v>
      </c>
      <c r="D11830" t="s">
        <v>103786</v>
      </c>
      <c r="E11830" t="s">
        <v>210</v>
      </c>
      <c r="F11830" t="s">
        <v>208</v>
      </c>
      <c r="G11830">
        <v>3111111111</v>
      </c>
      <c r="H11830" t="s">
        <v>104705</v>
      </c>
      <c r="J11830" t="s">
        <v>96577</v>
      </c>
      <c r="K11830" t="s">
        <v>103828</v>
      </c>
      <c r="L11830" t="s">
        <v>103829</v>
      </c>
      <c r="M11830" t="s">
        <v>104386</v>
      </c>
      <c r="O11830" s="15">
        <v>45694</v>
      </c>
      <c r="P11830" t="s">
        <v>103850</v>
      </c>
      <c r="R11830" t="s">
        <v>103888</v>
      </c>
      <c r="S11830">
        <v>1017154668</v>
      </c>
      <c r="T11830" t="s">
        <v>103889</v>
      </c>
      <c r="U11830" t="s">
        <v>36</v>
      </c>
      <c r="V11830" t="s">
        <v>103795</v>
      </c>
      <c r="Y11830" t="s">
        <v>103833</v>
      </c>
      <c r="Z11830">
        <v>589711</v>
      </c>
      <c r="AB11830" t="s">
        <v>36</v>
      </c>
      <c r="AC11830">
        <v>877433</v>
      </c>
      <c r="AG11830" t="s">
        <v>81975</v>
      </c>
      <c r="AH11830" t="s">
        <v>103817</v>
      </c>
      <c r="AK11830" t="s">
        <v>103798</v>
      </c>
      <c r="AO11830">
        <v>109123830</v>
      </c>
      <c r="AP11830" s="16">
        <v>45694.26290509259</v>
      </c>
      <c r="AQ11830" t="s">
        <v>103800</v>
      </c>
      <c r="AR11830" t="s">
        <v>103835</v>
      </c>
      <c r="AS11830" t="s">
        <v>103836</v>
      </c>
      <c r="AV11830">
        <v>5</v>
      </c>
      <c r="AW11830" s="17">
        <v>-75580401274</v>
      </c>
      <c r="AX11830" s="17">
        <v>62781553825</v>
      </c>
      <c r="AY11830" s="16">
        <v>43830.999305555553</v>
      </c>
      <c r="AZ11830">
        <v>0</v>
      </c>
      <c r="BA11830" t="s">
        <v>104116</v>
      </c>
      <c r="BD11830">
        <v>0</v>
      </c>
      <c r="BF11830" t="s">
        <v>36</v>
      </c>
      <c r="BG11830" t="s">
        <v>36</v>
      </c>
      <c r="BI11830">
        <v>0</v>
      </c>
      <c r="BJ11830">
        <v>0</v>
      </c>
      <c r="BK11830">
        <v>0</v>
      </c>
      <c r="BL11830">
        <v>0</v>
      </c>
      <c r="BO11830" s="16">
        <v>45694.291909722226</v>
      </c>
      <c r="BU11830" s="16">
        <v>45695.333414351851</v>
      </c>
    </row>
    <row r="11831" spans="1:73" x14ac:dyDescent="0.25">
      <c r="A11831">
        <v>110367131</v>
      </c>
      <c r="B11831" t="s">
        <v>144063</v>
      </c>
      <c r="C11831" t="s">
        <v>103785</v>
      </c>
      <c r="D11831" t="s">
        <v>103858</v>
      </c>
      <c r="E11831" t="s">
        <v>237</v>
      </c>
      <c r="F11831" t="s">
        <v>103894</v>
      </c>
      <c r="G11831">
        <v>3111111111</v>
      </c>
      <c r="H11831" t="s">
        <v>103787</v>
      </c>
      <c r="I11831" t="s">
        <v>103952</v>
      </c>
      <c r="J11831" t="s">
        <v>96577</v>
      </c>
      <c r="K11831" t="s">
        <v>103828</v>
      </c>
      <c r="L11831" t="s">
        <v>103829</v>
      </c>
      <c r="M11831" t="s">
        <v>103896</v>
      </c>
      <c r="O11831" s="15">
        <v>45719</v>
      </c>
      <c r="P11831" t="s">
        <v>103792</v>
      </c>
      <c r="Q11831" t="s">
        <v>105002</v>
      </c>
      <c r="R11831" t="s">
        <v>103954</v>
      </c>
      <c r="S11831">
        <v>1036608601</v>
      </c>
      <c r="T11831" t="s">
        <v>103955</v>
      </c>
      <c r="U11831" t="s">
        <v>36</v>
      </c>
      <c r="V11831" t="s">
        <v>103795</v>
      </c>
      <c r="Y11831" t="s">
        <v>103899</v>
      </c>
      <c r="Z11831" t="s">
        <v>144064</v>
      </c>
      <c r="AB11831" t="s">
        <v>103795</v>
      </c>
      <c r="AD11831" t="s">
        <v>128716</v>
      </c>
      <c r="AE11831">
        <v>1234568100</v>
      </c>
      <c r="AF11831" s="15">
        <v>45715</v>
      </c>
      <c r="AG11831" t="s">
        <v>103798</v>
      </c>
      <c r="AH11831" t="s">
        <v>103817</v>
      </c>
      <c r="AI11831" t="s">
        <v>144064</v>
      </c>
      <c r="AK11831" t="s">
        <v>103798</v>
      </c>
      <c r="AM11831" t="s">
        <v>103799</v>
      </c>
      <c r="AO11831">
        <v>110367131</v>
      </c>
      <c r="AP11831" s="16">
        <v>45719.290127314816</v>
      </c>
      <c r="AQ11831" t="s">
        <v>103800</v>
      </c>
      <c r="AR11831" t="s">
        <v>103835</v>
      </c>
      <c r="AS11831" t="s">
        <v>103836</v>
      </c>
      <c r="AV11831">
        <v>5</v>
      </c>
      <c r="AW11831" s="17">
        <v>-7557637209553840</v>
      </c>
      <c r="AX11831" s="17">
        <v>6210416624</v>
      </c>
      <c r="AY11831" s="16">
        <v>43830.999305555553</v>
      </c>
      <c r="AZ11831">
        <v>0</v>
      </c>
      <c r="BA11831" t="s">
        <v>144065</v>
      </c>
      <c r="BB11831" t="s">
        <v>144066</v>
      </c>
      <c r="BD11831">
        <v>2</v>
      </c>
      <c r="BF11831" t="s">
        <v>36</v>
      </c>
      <c r="BG11831" t="s">
        <v>36</v>
      </c>
      <c r="BH11831" t="s">
        <v>103869</v>
      </c>
      <c r="BI11831">
        <v>0</v>
      </c>
      <c r="BJ11831">
        <v>0</v>
      </c>
      <c r="BK11831">
        <v>0</v>
      </c>
      <c r="BL11831">
        <v>0</v>
      </c>
      <c r="BO11831" s="16">
        <v>45719.290138888886</v>
      </c>
      <c r="BP11831" s="16">
        <v>45719.49628472222</v>
      </c>
      <c r="BQ11831" s="16">
        <v>45719.517141203702</v>
      </c>
      <c r="BT11831" s="16">
        <v>45719.517395833333</v>
      </c>
      <c r="BU11831" s="16">
        <v>45719.529340277775</v>
      </c>
    </row>
    <row r="11832" spans="1:73" x14ac:dyDescent="0.25">
      <c r="A11832">
        <v>110743790</v>
      </c>
      <c r="B11832" t="s">
        <v>144067</v>
      </c>
      <c r="C11832" t="s">
        <v>103785</v>
      </c>
      <c r="D11832" t="s">
        <v>103825</v>
      </c>
      <c r="E11832" t="s">
        <v>337</v>
      </c>
      <c r="F11832" t="s">
        <v>336</v>
      </c>
      <c r="G11832">
        <v>3111111111</v>
      </c>
      <c r="H11832" t="s">
        <v>103787</v>
      </c>
      <c r="I11832" t="s">
        <v>103827</v>
      </c>
      <c r="J11832" t="s">
        <v>96577</v>
      </c>
      <c r="K11832" t="s">
        <v>103828</v>
      </c>
      <c r="L11832" t="s">
        <v>103829</v>
      </c>
      <c r="M11832" t="s">
        <v>104421</v>
      </c>
      <c r="O11832" s="15">
        <v>45724</v>
      </c>
      <c r="P11832" t="s">
        <v>103850</v>
      </c>
      <c r="R11832" t="s">
        <v>103970</v>
      </c>
      <c r="S11832">
        <v>1022406967</v>
      </c>
      <c r="T11832" t="s">
        <v>103971</v>
      </c>
      <c r="U11832" t="s">
        <v>36</v>
      </c>
      <c r="V11832" t="s">
        <v>103795</v>
      </c>
      <c r="Y11832" t="s">
        <v>103890</v>
      </c>
      <c r="Z11832">
        <v>594035</v>
      </c>
      <c r="AB11832" t="s">
        <v>103795</v>
      </c>
      <c r="AD11832" t="s">
        <v>118845</v>
      </c>
      <c r="AE11832">
        <v>123457082</v>
      </c>
      <c r="AF11832" s="15">
        <v>45724</v>
      </c>
      <c r="AG11832" t="s">
        <v>103798</v>
      </c>
      <c r="AH11832" t="s">
        <v>103817</v>
      </c>
      <c r="AK11832" t="s">
        <v>103798</v>
      </c>
      <c r="AM11832" t="s">
        <v>103799</v>
      </c>
      <c r="AO11832">
        <v>110743790</v>
      </c>
      <c r="AP11832" s="16">
        <v>45724.28334490741</v>
      </c>
      <c r="AQ11832" t="s">
        <v>103800</v>
      </c>
      <c r="AR11832" t="s">
        <v>103835</v>
      </c>
      <c r="AS11832" t="s">
        <v>103836</v>
      </c>
      <c r="AV11832">
        <v>5</v>
      </c>
      <c r="AW11832" s="17">
        <v>-75580027</v>
      </c>
      <c r="AX11832" s="17">
        <v>62766095</v>
      </c>
      <c r="AY11832" s="16">
        <v>43830.999305555553</v>
      </c>
      <c r="AZ11832">
        <v>0</v>
      </c>
      <c r="BA11832" t="s">
        <v>109999</v>
      </c>
      <c r="BB11832" t="s">
        <v>144068</v>
      </c>
      <c r="BD11832">
        <v>2</v>
      </c>
      <c r="BF11832" t="s">
        <v>36</v>
      </c>
      <c r="BG11832" t="s">
        <v>36</v>
      </c>
      <c r="BH11832" t="s">
        <v>103839</v>
      </c>
      <c r="BI11832">
        <v>0</v>
      </c>
      <c r="BJ11832">
        <v>0</v>
      </c>
      <c r="BK11832">
        <v>0</v>
      </c>
      <c r="BL11832">
        <v>0</v>
      </c>
      <c r="BO11832" s="16">
        <v>45724.28334490741</v>
      </c>
      <c r="BP11832" s="16">
        <v>45724.486435185187</v>
      </c>
      <c r="BQ11832" s="16">
        <v>45724.546377314815</v>
      </c>
      <c r="BT11832" s="16">
        <v>45724.546817129631</v>
      </c>
      <c r="BU11832" s="16">
        <v>45724.547118055554</v>
      </c>
    </row>
    <row r="11833" spans="1:73" x14ac:dyDescent="0.25">
      <c r="A11833">
        <v>110989364</v>
      </c>
      <c r="B11833" t="s">
        <v>144069</v>
      </c>
      <c r="C11833" t="s">
        <v>103785</v>
      </c>
      <c r="D11833" t="s">
        <v>103786</v>
      </c>
      <c r="E11833" t="s">
        <v>620</v>
      </c>
      <c r="F11833" t="s">
        <v>104147</v>
      </c>
      <c r="G11833">
        <v>1234568164</v>
      </c>
      <c r="H11833" t="s">
        <v>103807</v>
      </c>
      <c r="I11833" t="s">
        <v>103952</v>
      </c>
      <c r="J11833" t="s">
        <v>96577</v>
      </c>
      <c r="K11833" t="s">
        <v>103828</v>
      </c>
      <c r="L11833" t="s">
        <v>103829</v>
      </c>
      <c r="M11833" t="s">
        <v>104148</v>
      </c>
      <c r="O11833" s="15">
        <v>45729</v>
      </c>
      <c r="P11833" t="s">
        <v>103850</v>
      </c>
      <c r="R11833" t="s">
        <v>103954</v>
      </c>
      <c r="S11833">
        <v>1036608601</v>
      </c>
      <c r="T11833" t="s">
        <v>103955</v>
      </c>
      <c r="U11833" t="s">
        <v>36</v>
      </c>
      <c r="V11833" t="s">
        <v>103795</v>
      </c>
      <c r="Y11833" t="s">
        <v>103864</v>
      </c>
      <c r="Z11833">
        <v>595690</v>
      </c>
      <c r="AB11833" t="s">
        <v>103795</v>
      </c>
      <c r="AC11833">
        <v>887286</v>
      </c>
      <c r="AG11833" t="s">
        <v>60</v>
      </c>
      <c r="AH11833" t="s">
        <v>103817</v>
      </c>
      <c r="AK11833" t="s">
        <v>104073</v>
      </c>
      <c r="AM11833" t="s">
        <v>103799</v>
      </c>
      <c r="AO11833">
        <v>110989364</v>
      </c>
      <c r="AP11833" s="16">
        <v>45729.530960648146</v>
      </c>
      <c r="AQ11833" t="s">
        <v>103819</v>
      </c>
      <c r="AR11833" t="s">
        <v>103835</v>
      </c>
      <c r="AS11833" t="s">
        <v>103836</v>
      </c>
      <c r="AV11833">
        <v>20</v>
      </c>
      <c r="AW11833" s="17">
        <v>-75557502784</v>
      </c>
      <c r="AX11833" s="17">
        <v>6193930086</v>
      </c>
      <c r="AY11833" s="16">
        <v>43830.999305555553</v>
      </c>
      <c r="AZ11833">
        <v>0</v>
      </c>
      <c r="BA11833" t="s">
        <v>133368</v>
      </c>
      <c r="BB11833" t="s">
        <v>144070</v>
      </c>
      <c r="BD11833">
        <v>2</v>
      </c>
      <c r="BF11833" t="s">
        <v>36</v>
      </c>
      <c r="BG11833" t="s">
        <v>36</v>
      </c>
      <c r="BI11833">
        <v>0</v>
      </c>
      <c r="BJ11833">
        <v>0</v>
      </c>
      <c r="BK11833">
        <v>0</v>
      </c>
      <c r="BL11833">
        <v>0</v>
      </c>
      <c r="BO11833" s="16">
        <v>45729.566759259258</v>
      </c>
      <c r="BP11833" s="16">
        <v>45729.599710648145</v>
      </c>
      <c r="BQ11833" s="16">
        <v>45729.630300925928</v>
      </c>
      <c r="BT11833" s="16">
        <v>45729.641886574071</v>
      </c>
      <c r="BU11833" s="16">
        <v>45729.683946759258</v>
      </c>
    </row>
    <row r="11834" spans="1:73" x14ac:dyDescent="0.25">
      <c r="A11834">
        <v>108985593</v>
      </c>
      <c r="B11834" t="s">
        <v>144071</v>
      </c>
      <c r="C11834" t="s">
        <v>103785</v>
      </c>
      <c r="D11834" t="s">
        <v>103858</v>
      </c>
      <c r="E11834" t="s">
        <v>337</v>
      </c>
      <c r="F11834" t="s">
        <v>336</v>
      </c>
      <c r="G11834">
        <v>3111111111</v>
      </c>
      <c r="H11834" t="s">
        <v>103807</v>
      </c>
      <c r="J11834" t="s">
        <v>96577</v>
      </c>
      <c r="K11834" t="s">
        <v>103828</v>
      </c>
      <c r="L11834" t="s">
        <v>103829</v>
      </c>
      <c r="M11834" t="s">
        <v>104421</v>
      </c>
      <c r="O11834" s="15">
        <v>45692</v>
      </c>
      <c r="P11834" t="s">
        <v>103792</v>
      </c>
      <c r="Q11834" t="s">
        <v>104422</v>
      </c>
      <c r="R11834" t="s">
        <v>103888</v>
      </c>
      <c r="S11834">
        <v>1017154668</v>
      </c>
      <c r="T11834" t="s">
        <v>103889</v>
      </c>
      <c r="U11834" t="s">
        <v>36</v>
      </c>
      <c r="V11834" t="s">
        <v>103795</v>
      </c>
      <c r="Y11834" t="s">
        <v>103890</v>
      </c>
      <c r="Z11834" t="s">
        <v>144072</v>
      </c>
      <c r="AB11834" t="s">
        <v>36</v>
      </c>
      <c r="AD11834" t="s">
        <v>113661</v>
      </c>
      <c r="AE11834">
        <v>1234568100</v>
      </c>
      <c r="AF11834" s="15">
        <v>45692</v>
      </c>
      <c r="AG11834" t="s">
        <v>103798</v>
      </c>
      <c r="AH11834" t="s">
        <v>103817</v>
      </c>
      <c r="AI11834" t="s">
        <v>144072</v>
      </c>
      <c r="AK11834" t="s">
        <v>103798</v>
      </c>
      <c r="AO11834">
        <v>108985593</v>
      </c>
      <c r="AP11834" s="16">
        <v>45692.291018518517</v>
      </c>
      <c r="AQ11834" t="s">
        <v>103819</v>
      </c>
      <c r="AR11834" t="s">
        <v>103835</v>
      </c>
      <c r="AS11834" t="s">
        <v>103836</v>
      </c>
      <c r="AV11834">
        <v>5</v>
      </c>
      <c r="AW11834" s="17">
        <v>-75580027</v>
      </c>
      <c r="AX11834" s="17">
        <v>62766095</v>
      </c>
      <c r="AY11834" s="16">
        <v>43830.999305555553</v>
      </c>
      <c r="AZ11834">
        <v>0</v>
      </c>
      <c r="BA11834" t="s">
        <v>104116</v>
      </c>
      <c r="BD11834">
        <v>0</v>
      </c>
      <c r="BF11834" t="s">
        <v>36</v>
      </c>
      <c r="BG11834" t="s">
        <v>36</v>
      </c>
      <c r="BH11834" t="s">
        <v>103869</v>
      </c>
      <c r="BI11834">
        <v>0</v>
      </c>
      <c r="BJ11834">
        <v>0</v>
      </c>
      <c r="BK11834">
        <v>0</v>
      </c>
      <c r="BL11834">
        <v>0</v>
      </c>
      <c r="BO11834" s="16">
        <v>45692.291030092594</v>
      </c>
      <c r="BU11834" s="16">
        <v>45692.466898148145</v>
      </c>
    </row>
    <row r="11835" spans="1:73" x14ac:dyDescent="0.25">
      <c r="A11835">
        <v>108423358</v>
      </c>
      <c r="B11835" t="s">
        <v>144073</v>
      </c>
      <c r="C11835" t="s">
        <v>103785</v>
      </c>
      <c r="D11835" t="s">
        <v>104010</v>
      </c>
      <c r="E11835" t="s">
        <v>529</v>
      </c>
      <c r="F11835" t="s">
        <v>528</v>
      </c>
      <c r="G11835">
        <v>3111111111</v>
      </c>
      <c r="H11835" t="s">
        <v>103807</v>
      </c>
      <c r="I11835" t="s">
        <v>104350</v>
      </c>
      <c r="J11835" t="s">
        <v>104636</v>
      </c>
      <c r="K11835" t="s">
        <v>103789</v>
      </c>
      <c r="L11835" t="s">
        <v>103790</v>
      </c>
      <c r="M11835" t="s">
        <v>107783</v>
      </c>
      <c r="O11835" s="15">
        <v>45679</v>
      </c>
      <c r="P11835" t="s">
        <v>103850</v>
      </c>
      <c r="R11835" t="s">
        <v>104108</v>
      </c>
      <c r="S11835">
        <v>1020765970</v>
      </c>
      <c r="T11835" t="s">
        <v>104109</v>
      </c>
      <c r="U11835" t="s">
        <v>36</v>
      </c>
      <c r="V11835" t="s">
        <v>103795</v>
      </c>
      <c r="Y11835" t="s">
        <v>103864</v>
      </c>
      <c r="Z11835">
        <v>585164</v>
      </c>
      <c r="AB11835" t="s">
        <v>103795</v>
      </c>
      <c r="AD11835" t="s">
        <v>103815</v>
      </c>
      <c r="AF11835" s="15">
        <v>45679</v>
      </c>
      <c r="AH11835" t="s">
        <v>103817</v>
      </c>
      <c r="AK11835" t="s">
        <v>103981</v>
      </c>
      <c r="AM11835" t="s">
        <v>103799</v>
      </c>
      <c r="AO11835">
        <v>108423358</v>
      </c>
      <c r="AP11835" s="16">
        <v>45679.613298611112</v>
      </c>
      <c r="AQ11835" t="s">
        <v>103819</v>
      </c>
      <c r="AS11835" t="s">
        <v>104639</v>
      </c>
      <c r="AV11835">
        <v>20</v>
      </c>
      <c r="AW11835" s="17">
        <v>-740366329</v>
      </c>
      <c r="AX11835" s="17">
        <v>48747844</v>
      </c>
      <c r="AY11835" s="16">
        <v>43830.999305555553</v>
      </c>
      <c r="AZ11835">
        <v>0</v>
      </c>
      <c r="BA11835" t="s">
        <v>139633</v>
      </c>
      <c r="BB11835" t="s">
        <v>144074</v>
      </c>
      <c r="BD11835">
        <v>2</v>
      </c>
      <c r="BF11835" t="s">
        <v>36</v>
      </c>
      <c r="BG11835" t="s">
        <v>36</v>
      </c>
      <c r="BH11835" t="s">
        <v>104015</v>
      </c>
      <c r="BL11835">
        <v>0</v>
      </c>
      <c r="BO11835" s="16">
        <v>45679.613298611112</v>
      </c>
      <c r="BP11835" s="16">
        <v>45679.625972222224</v>
      </c>
      <c r="BQ11835" s="16">
        <v>45679.715891203705</v>
      </c>
      <c r="BT11835" s="16">
        <v>45679.734733796293</v>
      </c>
      <c r="BU11835" s="16">
        <v>45679.735706018517</v>
      </c>
    </row>
    <row r="11836" spans="1:73" x14ac:dyDescent="0.25">
      <c r="A11836">
        <v>108190404</v>
      </c>
      <c r="B11836" t="s">
        <v>144075</v>
      </c>
      <c r="C11836" t="s">
        <v>103785</v>
      </c>
      <c r="D11836" t="s">
        <v>103825</v>
      </c>
      <c r="E11836" t="s">
        <v>281</v>
      </c>
      <c r="F11836" t="s">
        <v>103884</v>
      </c>
      <c r="G11836">
        <v>3152046634</v>
      </c>
      <c r="H11836" t="s">
        <v>103807</v>
      </c>
      <c r="I11836" t="s">
        <v>103895</v>
      </c>
      <c r="J11836" t="s">
        <v>96577</v>
      </c>
      <c r="K11836" t="s">
        <v>103828</v>
      </c>
      <c r="L11836" t="s">
        <v>103829</v>
      </c>
      <c r="M11836" t="s">
        <v>103887</v>
      </c>
      <c r="O11836" s="15">
        <v>45674</v>
      </c>
      <c r="P11836" t="s">
        <v>103850</v>
      </c>
      <c r="R11836" t="s">
        <v>103897</v>
      </c>
      <c r="S11836">
        <v>3399806</v>
      </c>
      <c r="T11836" t="s">
        <v>103898</v>
      </c>
      <c r="U11836" t="s">
        <v>36</v>
      </c>
      <c r="V11836" t="s">
        <v>103795</v>
      </c>
      <c r="Y11836" t="s">
        <v>103890</v>
      </c>
      <c r="Z11836">
        <v>586157</v>
      </c>
      <c r="AB11836" t="s">
        <v>103795</v>
      </c>
      <c r="AD11836" t="s">
        <v>144076</v>
      </c>
      <c r="AE11836">
        <v>123457304</v>
      </c>
      <c r="AF11836" s="15">
        <v>45675</v>
      </c>
      <c r="AG11836" t="s">
        <v>103798</v>
      </c>
      <c r="AH11836" t="s">
        <v>103817</v>
      </c>
      <c r="AJ11836">
        <v>1</v>
      </c>
      <c r="AK11836">
        <v>10</v>
      </c>
      <c r="AM11836" t="s">
        <v>103799</v>
      </c>
      <c r="AO11836">
        <v>108190404</v>
      </c>
      <c r="AP11836" s="16">
        <v>45674.258703703701</v>
      </c>
      <c r="AQ11836" t="s">
        <v>103819</v>
      </c>
      <c r="AR11836" t="s">
        <v>103835</v>
      </c>
      <c r="AS11836" t="s">
        <v>103836</v>
      </c>
      <c r="AV11836">
        <v>20</v>
      </c>
      <c r="AW11836" s="17">
        <v>-75556237</v>
      </c>
      <c r="AX11836" s="17">
        <v>6255196</v>
      </c>
      <c r="AY11836" s="16">
        <v>43830.999305555553</v>
      </c>
      <c r="AZ11836">
        <v>0</v>
      </c>
      <c r="BA11836" t="s">
        <v>110353</v>
      </c>
      <c r="BB11836" t="s">
        <v>144077</v>
      </c>
      <c r="BD11836">
        <v>2</v>
      </c>
      <c r="BF11836" t="s">
        <v>36</v>
      </c>
      <c r="BG11836" t="s">
        <v>36</v>
      </c>
      <c r="BH11836" t="s">
        <v>103839</v>
      </c>
      <c r="BI11836">
        <v>0</v>
      </c>
      <c r="BJ11836">
        <v>0</v>
      </c>
      <c r="BK11836">
        <v>0</v>
      </c>
      <c r="BL11836">
        <v>0</v>
      </c>
      <c r="BO11836" s="16">
        <v>45674.258703703701</v>
      </c>
      <c r="BP11836" s="16">
        <v>45674.370752314811</v>
      </c>
      <c r="BQ11836" s="16">
        <v>45674.380520833336</v>
      </c>
      <c r="BT11836" s="16">
        <v>45674.399293981478</v>
      </c>
      <c r="BU11836" s="16">
        <v>45674.410555555558</v>
      </c>
    </row>
    <row r="11837" spans="1:73" x14ac:dyDescent="0.25">
      <c r="A11837">
        <v>107896925</v>
      </c>
      <c r="B11837" t="s">
        <v>144078</v>
      </c>
      <c r="C11837" t="s">
        <v>103785</v>
      </c>
      <c r="D11837" t="s">
        <v>103858</v>
      </c>
      <c r="E11837" t="s">
        <v>337</v>
      </c>
      <c r="F11837" t="s">
        <v>336</v>
      </c>
      <c r="G11837">
        <v>3152046634</v>
      </c>
      <c r="H11837" t="s">
        <v>103787</v>
      </c>
      <c r="I11837" t="s">
        <v>103827</v>
      </c>
      <c r="J11837" t="s">
        <v>96577</v>
      </c>
      <c r="K11837" t="s">
        <v>103828</v>
      </c>
      <c r="L11837" t="s">
        <v>103829</v>
      </c>
      <c r="M11837" t="s">
        <v>104421</v>
      </c>
      <c r="O11837" s="15">
        <v>45667</v>
      </c>
      <c r="P11837" t="s">
        <v>103792</v>
      </c>
      <c r="Q11837" t="s">
        <v>104422</v>
      </c>
      <c r="R11837" t="s">
        <v>104323</v>
      </c>
      <c r="S11837">
        <v>1069465318</v>
      </c>
      <c r="T11837" t="s">
        <v>104324</v>
      </c>
      <c r="U11837" t="s">
        <v>36</v>
      </c>
      <c r="V11837" t="s">
        <v>103795</v>
      </c>
      <c r="Y11837" t="s">
        <v>103890</v>
      </c>
      <c r="Z11837" t="s">
        <v>144079</v>
      </c>
      <c r="AB11837" t="s">
        <v>103795</v>
      </c>
      <c r="AD11837" t="s">
        <v>123793</v>
      </c>
      <c r="AE11837">
        <v>1234568042</v>
      </c>
      <c r="AF11837" s="15">
        <v>45666</v>
      </c>
      <c r="AG11837" t="s">
        <v>39</v>
      </c>
      <c r="AH11837" t="s">
        <v>103817</v>
      </c>
      <c r="AI11837" t="s">
        <v>144079</v>
      </c>
      <c r="AJ11837">
        <v>1</v>
      </c>
      <c r="AK11837" t="s">
        <v>39</v>
      </c>
      <c r="AM11837" t="s">
        <v>103799</v>
      </c>
      <c r="AO11837">
        <v>107896925</v>
      </c>
      <c r="AP11837" s="16">
        <v>45667.431111111109</v>
      </c>
      <c r="AQ11837" t="s">
        <v>103800</v>
      </c>
      <c r="AR11837" t="s">
        <v>103835</v>
      </c>
      <c r="AS11837" t="s">
        <v>103836</v>
      </c>
      <c r="AV11837">
        <v>30</v>
      </c>
      <c r="AW11837" s="17">
        <v>-75580027</v>
      </c>
      <c r="AX11837" s="17">
        <v>62766095</v>
      </c>
      <c r="AY11837" s="16">
        <v>43830.999305555553</v>
      </c>
      <c r="AZ11837">
        <v>0</v>
      </c>
      <c r="BA11837" t="s">
        <v>144080</v>
      </c>
      <c r="BB11837" t="s">
        <v>144081</v>
      </c>
      <c r="BD11837">
        <v>2</v>
      </c>
      <c r="BF11837" t="s">
        <v>36</v>
      </c>
      <c r="BG11837" t="s">
        <v>36</v>
      </c>
      <c r="BH11837" t="s">
        <v>103869</v>
      </c>
      <c r="BI11837">
        <v>0</v>
      </c>
      <c r="BJ11837">
        <v>0</v>
      </c>
      <c r="BK11837">
        <v>0</v>
      </c>
      <c r="BL11837">
        <v>0</v>
      </c>
      <c r="BO11837" s="16">
        <v>45667.431111111109</v>
      </c>
      <c r="BP11837" s="16">
        <v>45667.489259259259</v>
      </c>
      <c r="BQ11837" s="16">
        <v>45667.489606481482</v>
      </c>
      <c r="BT11837" s="16">
        <v>45667.48978009259</v>
      </c>
      <c r="BU11837" s="16">
        <v>45667.526608796295</v>
      </c>
    </row>
    <row r="11838" spans="1:73" x14ac:dyDescent="0.25">
      <c r="A11838">
        <v>110934682</v>
      </c>
      <c r="B11838" t="s">
        <v>144082</v>
      </c>
      <c r="C11838" t="s">
        <v>103785</v>
      </c>
      <c r="D11838" t="s">
        <v>103858</v>
      </c>
      <c r="E11838" t="s">
        <v>431</v>
      </c>
      <c r="F11838" t="s">
        <v>430</v>
      </c>
      <c r="G11838">
        <v>3152046634</v>
      </c>
      <c r="H11838" t="s">
        <v>103787</v>
      </c>
      <c r="I11838" t="s">
        <v>103952</v>
      </c>
      <c r="J11838" t="s">
        <v>96577</v>
      </c>
      <c r="K11838" t="s">
        <v>103828</v>
      </c>
      <c r="L11838" t="s">
        <v>103829</v>
      </c>
      <c r="M11838" t="s">
        <v>104554</v>
      </c>
      <c r="O11838" s="15">
        <v>45728</v>
      </c>
      <c r="P11838" t="s">
        <v>103792</v>
      </c>
      <c r="Q11838" t="s">
        <v>104555</v>
      </c>
      <c r="R11838" t="s">
        <v>103954</v>
      </c>
      <c r="S11838">
        <v>1036608601</v>
      </c>
      <c r="T11838" t="s">
        <v>103955</v>
      </c>
      <c r="U11838" t="s">
        <v>36</v>
      </c>
      <c r="V11838" t="s">
        <v>103795</v>
      </c>
      <c r="Y11838" t="s">
        <v>104556</v>
      </c>
      <c r="Z11838" t="s">
        <v>144083</v>
      </c>
      <c r="AB11838" t="s">
        <v>103795</v>
      </c>
      <c r="AD11838" t="s">
        <v>112756</v>
      </c>
      <c r="AE11838">
        <v>1234568022</v>
      </c>
      <c r="AF11838" s="15">
        <v>45728</v>
      </c>
      <c r="AG11838" t="s">
        <v>103798</v>
      </c>
      <c r="AH11838" t="s">
        <v>103797</v>
      </c>
      <c r="AI11838" t="s">
        <v>144083</v>
      </c>
      <c r="AK11838" t="s">
        <v>103798</v>
      </c>
      <c r="AM11838" t="s">
        <v>103799</v>
      </c>
      <c r="AO11838">
        <v>110934682</v>
      </c>
      <c r="AP11838" s="16">
        <v>45728.540127314816</v>
      </c>
      <c r="AQ11838" t="s">
        <v>103800</v>
      </c>
      <c r="AR11838" t="s">
        <v>103835</v>
      </c>
      <c r="AS11838" t="s">
        <v>103836</v>
      </c>
      <c r="AV11838">
        <v>20</v>
      </c>
      <c r="AW11838" s="17">
        <v>-755663315</v>
      </c>
      <c r="AX11838" s="17">
        <v>62616565</v>
      </c>
      <c r="AY11838" s="16">
        <v>43830.999305555553</v>
      </c>
      <c r="AZ11838">
        <v>0</v>
      </c>
      <c r="BA11838" t="s">
        <v>140944</v>
      </c>
      <c r="BB11838" t="s">
        <v>144084</v>
      </c>
      <c r="BD11838">
        <v>2</v>
      </c>
      <c r="BF11838" t="s">
        <v>36</v>
      </c>
      <c r="BG11838" t="s">
        <v>36</v>
      </c>
      <c r="BH11838" t="s">
        <v>103869</v>
      </c>
      <c r="BI11838">
        <v>0</v>
      </c>
      <c r="BJ11838">
        <v>0</v>
      </c>
      <c r="BK11838">
        <v>0</v>
      </c>
      <c r="BL11838">
        <v>0</v>
      </c>
      <c r="BO11838" s="16">
        <v>45728.540138888886</v>
      </c>
      <c r="BP11838" s="16">
        <v>45728.649733796294</v>
      </c>
      <c r="BQ11838" s="16">
        <v>45728.662048611113</v>
      </c>
      <c r="BT11838" s="16">
        <v>45728.662245370368</v>
      </c>
      <c r="BU11838" s="16">
        <v>45728.704259259262</v>
      </c>
    </row>
    <row r="11839" spans="1:73" x14ac:dyDescent="0.25">
      <c r="A11839">
        <v>108403898</v>
      </c>
      <c r="B11839" t="s">
        <v>144085</v>
      </c>
      <c r="C11839" t="s">
        <v>103785</v>
      </c>
      <c r="D11839" t="s">
        <v>103805</v>
      </c>
      <c r="E11839">
        <v>60022</v>
      </c>
      <c r="F11839" t="s">
        <v>104840</v>
      </c>
      <c r="H11839" t="s">
        <v>103807</v>
      </c>
      <c r="I11839" t="s">
        <v>103808</v>
      </c>
      <c r="J11839" t="s">
        <v>309</v>
      </c>
      <c r="K11839" t="s">
        <v>103809</v>
      </c>
      <c r="L11839" t="s">
        <v>103810</v>
      </c>
      <c r="M11839" t="s">
        <v>104841</v>
      </c>
      <c r="O11839" s="15">
        <v>45679</v>
      </c>
      <c r="P11839" t="s">
        <v>103812</v>
      </c>
      <c r="R11839" t="s">
        <v>103813</v>
      </c>
      <c r="S11839">
        <v>94505563</v>
      </c>
      <c r="T11839" t="s">
        <v>103814</v>
      </c>
      <c r="U11839" t="s">
        <v>36</v>
      </c>
      <c r="V11839" t="s">
        <v>103795</v>
      </c>
      <c r="Y11839" t="s">
        <v>103796</v>
      </c>
      <c r="Z11839">
        <v>999094004568</v>
      </c>
      <c r="AB11839" t="s">
        <v>103795</v>
      </c>
      <c r="AD11839" t="s">
        <v>103815</v>
      </c>
      <c r="AF11839" s="15">
        <v>45679</v>
      </c>
      <c r="AG11839" t="s">
        <v>104842</v>
      </c>
      <c r="AH11839" t="s">
        <v>103817</v>
      </c>
      <c r="AJ11839">
        <v>1</v>
      </c>
      <c r="AK11839" t="s">
        <v>103798</v>
      </c>
      <c r="AM11839" t="s">
        <v>103799</v>
      </c>
      <c r="AO11839">
        <v>108403898</v>
      </c>
      <c r="AP11839" s="16">
        <v>45679.205266203702</v>
      </c>
      <c r="AQ11839" t="s">
        <v>103819</v>
      </c>
      <c r="AS11839" t="s">
        <v>103820</v>
      </c>
      <c r="AV11839">
        <v>20</v>
      </c>
      <c r="AW11839" s="17">
        <v>-763843285</v>
      </c>
      <c r="AX11839" s="17">
        <v>35449699</v>
      </c>
      <c r="AY11839" s="16">
        <v>43830.999305555553</v>
      </c>
      <c r="AZ11839">
        <v>0</v>
      </c>
      <c r="BA11839" t="s">
        <v>144086</v>
      </c>
      <c r="BB11839" t="s">
        <v>144087</v>
      </c>
      <c r="BD11839">
        <v>1</v>
      </c>
      <c r="BF11839" t="s">
        <v>36</v>
      </c>
      <c r="BG11839" t="s">
        <v>36</v>
      </c>
      <c r="BH11839" t="s">
        <v>103823</v>
      </c>
      <c r="BL11839">
        <v>0</v>
      </c>
      <c r="BO11839" s="16">
        <v>45679.205266203702</v>
      </c>
      <c r="BP11839" s="16">
        <v>45679.246087962965</v>
      </c>
      <c r="BQ11839" s="16">
        <v>45679.291608796295</v>
      </c>
      <c r="BT11839" s="16">
        <v>45679.291678240741</v>
      </c>
      <c r="BU11839" s="16">
        <v>45679.292048611111</v>
      </c>
    </row>
    <row r="11840" spans="1:73" x14ac:dyDescent="0.25">
      <c r="A11840">
        <v>108562258</v>
      </c>
      <c r="B11840" t="s">
        <v>144088</v>
      </c>
      <c r="C11840" t="s">
        <v>103785</v>
      </c>
      <c r="D11840" t="s">
        <v>103920</v>
      </c>
      <c r="E11840" t="s">
        <v>424</v>
      </c>
      <c r="F11840" t="s">
        <v>104041</v>
      </c>
      <c r="G11840">
        <v>3111111111</v>
      </c>
      <c r="H11840" t="s">
        <v>103807</v>
      </c>
      <c r="I11840" t="s">
        <v>104596</v>
      </c>
      <c r="J11840" t="s">
        <v>103923</v>
      </c>
      <c r="K11840" t="s">
        <v>103924</v>
      </c>
      <c r="L11840" t="s">
        <v>103925</v>
      </c>
      <c r="M11840" t="s">
        <v>105649</v>
      </c>
      <c r="O11840" s="15">
        <v>45682</v>
      </c>
      <c r="P11840" t="s">
        <v>103850</v>
      </c>
      <c r="R11840" t="s">
        <v>103927</v>
      </c>
      <c r="S11840">
        <v>18515337</v>
      </c>
      <c r="T11840" t="s">
        <v>103928</v>
      </c>
      <c r="U11840" t="s">
        <v>36</v>
      </c>
      <c r="V11840" t="s">
        <v>103795</v>
      </c>
      <c r="Y11840" t="s">
        <v>104100</v>
      </c>
      <c r="Z11840">
        <v>587795</v>
      </c>
      <c r="AB11840" t="s">
        <v>103795</v>
      </c>
      <c r="AC11840">
        <v>587795</v>
      </c>
      <c r="AD11840" t="s">
        <v>104179</v>
      </c>
      <c r="AF11840" s="15">
        <v>45684</v>
      </c>
      <c r="AG11840" t="s">
        <v>1548</v>
      </c>
      <c r="AH11840" t="s">
        <v>103817</v>
      </c>
      <c r="AI11840" t="s">
        <v>104180</v>
      </c>
      <c r="AJ11840">
        <v>1</v>
      </c>
      <c r="AK11840" t="s">
        <v>103798</v>
      </c>
      <c r="AM11840" t="s">
        <v>103799</v>
      </c>
      <c r="AO11840">
        <v>108562258</v>
      </c>
      <c r="AP11840" s="16">
        <v>45682.292824074073</v>
      </c>
      <c r="AQ11840" t="s">
        <v>103819</v>
      </c>
      <c r="AS11840" t="s">
        <v>103933</v>
      </c>
      <c r="AV11840">
        <v>20</v>
      </c>
      <c r="AW11840" s="17">
        <v>-756857402</v>
      </c>
      <c r="AX11840" s="17">
        <v>48027162</v>
      </c>
      <c r="AY11840" s="16">
        <v>43830.999305555553</v>
      </c>
      <c r="AZ11840">
        <v>0</v>
      </c>
      <c r="BA11840" t="s">
        <v>144089</v>
      </c>
      <c r="BB11840" t="s">
        <v>144090</v>
      </c>
      <c r="BD11840">
        <v>2</v>
      </c>
      <c r="BF11840" t="s">
        <v>36</v>
      </c>
      <c r="BG11840" t="s">
        <v>36</v>
      </c>
      <c r="BH11840" t="s">
        <v>103936</v>
      </c>
      <c r="BL11840">
        <v>0</v>
      </c>
      <c r="BO11840" s="16">
        <v>45682.292824074073</v>
      </c>
      <c r="BP11840" s="16">
        <v>45682.293078703704</v>
      </c>
      <c r="BQ11840" s="16">
        <v>45682.318842592591</v>
      </c>
      <c r="BT11840" s="16">
        <v>45682.323229166665</v>
      </c>
      <c r="BU11840" s="16">
        <v>45682.346782407411</v>
      </c>
    </row>
    <row r="11841" spans="1:73" x14ac:dyDescent="0.25">
      <c r="A11841">
        <v>109229732</v>
      </c>
      <c r="B11841" t="s">
        <v>144091</v>
      </c>
      <c r="C11841" t="s">
        <v>103785</v>
      </c>
      <c r="D11841" t="s">
        <v>103786</v>
      </c>
      <c r="E11841" t="s">
        <v>643</v>
      </c>
      <c r="F11841" t="s">
        <v>106618</v>
      </c>
      <c r="G11841">
        <v>3111111111</v>
      </c>
      <c r="H11841" t="s">
        <v>103807</v>
      </c>
      <c r="I11841" t="s">
        <v>104596</v>
      </c>
      <c r="J11841" t="s">
        <v>96581</v>
      </c>
      <c r="K11841" t="s">
        <v>103924</v>
      </c>
      <c r="L11841" t="s">
        <v>103925</v>
      </c>
      <c r="M11841" t="s">
        <v>106620</v>
      </c>
      <c r="O11841" s="15">
        <v>45696</v>
      </c>
      <c r="P11841" t="s">
        <v>103850</v>
      </c>
      <c r="R11841" t="s">
        <v>103927</v>
      </c>
      <c r="S11841">
        <v>18515337</v>
      </c>
      <c r="T11841" t="s">
        <v>103928</v>
      </c>
      <c r="U11841" t="s">
        <v>36</v>
      </c>
      <c r="V11841" t="s">
        <v>103795</v>
      </c>
      <c r="Y11841" t="s">
        <v>103956</v>
      </c>
      <c r="Z11841">
        <v>590183</v>
      </c>
      <c r="AB11841" t="s">
        <v>103795</v>
      </c>
      <c r="AC11841">
        <v>877985</v>
      </c>
      <c r="AG11841" t="s">
        <v>112376</v>
      </c>
      <c r="AH11841" t="s">
        <v>103817</v>
      </c>
      <c r="AJ11841">
        <v>1</v>
      </c>
      <c r="AK11841" t="s">
        <v>39</v>
      </c>
      <c r="AM11841" t="s">
        <v>103799</v>
      </c>
      <c r="AO11841">
        <v>109229732</v>
      </c>
      <c r="AP11841" s="16">
        <v>45695.813298611109</v>
      </c>
      <c r="AQ11841" t="s">
        <v>103819</v>
      </c>
      <c r="AS11841" t="s">
        <v>104652</v>
      </c>
      <c r="AV11841">
        <v>30</v>
      </c>
      <c r="AW11841" s="17">
        <v>-7549187506122440</v>
      </c>
      <c r="AX11841" s="17">
        <v>5060575428571420</v>
      </c>
      <c r="AY11841" s="16">
        <v>43830.999305555553</v>
      </c>
      <c r="AZ11841">
        <v>0</v>
      </c>
      <c r="BA11841" t="s">
        <v>119518</v>
      </c>
      <c r="BB11841" t="s">
        <v>144092</v>
      </c>
      <c r="BD11841">
        <v>2</v>
      </c>
      <c r="BF11841" t="s">
        <v>36</v>
      </c>
      <c r="BG11841" t="s">
        <v>36</v>
      </c>
      <c r="BI11841">
        <v>0</v>
      </c>
      <c r="BJ11841">
        <v>0</v>
      </c>
      <c r="BK11841">
        <v>0</v>
      </c>
      <c r="BL11841">
        <v>0</v>
      </c>
      <c r="BO11841" s="16">
        <v>45696.287986111114</v>
      </c>
      <c r="BP11841" s="16">
        <v>45696.289351851854</v>
      </c>
      <c r="BQ11841" s="16">
        <v>45696.402789351851</v>
      </c>
      <c r="BT11841" s="16">
        <v>45696.408888888887</v>
      </c>
      <c r="BU11841" s="16">
        <v>45696.417048611111</v>
      </c>
    </row>
    <row r="11842" spans="1:73" x14ac:dyDescent="0.25">
      <c r="A11842">
        <v>109887128</v>
      </c>
      <c r="B11842" t="s">
        <v>144093</v>
      </c>
      <c r="C11842" t="s">
        <v>103785</v>
      </c>
      <c r="D11842" t="s">
        <v>103786</v>
      </c>
      <c r="E11842" t="s">
        <v>686</v>
      </c>
      <c r="F11842" t="s">
        <v>104240</v>
      </c>
      <c r="G11842">
        <v>3111111111</v>
      </c>
      <c r="H11842" t="s">
        <v>103807</v>
      </c>
      <c r="I11842" t="s">
        <v>103841</v>
      </c>
      <c r="J11842" t="s">
        <v>96578</v>
      </c>
      <c r="K11842" t="s">
        <v>103809</v>
      </c>
      <c r="L11842" t="s">
        <v>103810</v>
      </c>
      <c r="M11842" t="s">
        <v>104241</v>
      </c>
      <c r="O11842" s="15">
        <v>45709</v>
      </c>
      <c r="P11842" t="s">
        <v>103850</v>
      </c>
      <c r="R11842" t="s">
        <v>103994</v>
      </c>
      <c r="S11842">
        <v>945119106</v>
      </c>
      <c r="T11842" t="s">
        <v>103995</v>
      </c>
      <c r="U11842" t="s">
        <v>36</v>
      </c>
      <c r="V11842" t="s">
        <v>103795</v>
      </c>
      <c r="Y11842" t="s">
        <v>103956</v>
      </c>
      <c r="Z11842">
        <v>592289</v>
      </c>
      <c r="AB11842" t="s">
        <v>103795</v>
      </c>
      <c r="AC11842">
        <v>881227</v>
      </c>
      <c r="AG11842" t="s">
        <v>82808</v>
      </c>
      <c r="AH11842" t="s">
        <v>103817</v>
      </c>
      <c r="AJ11842">
        <v>1</v>
      </c>
      <c r="AK11842" t="s">
        <v>103798</v>
      </c>
      <c r="AM11842" t="s">
        <v>103799</v>
      </c>
      <c r="AO11842">
        <v>109887128</v>
      </c>
      <c r="AP11842" s="16">
        <v>45708.846053240741</v>
      </c>
      <c r="AQ11842" t="s">
        <v>103819</v>
      </c>
      <c r="AR11842" t="s">
        <v>96578</v>
      </c>
      <c r="AS11842" t="s">
        <v>103820</v>
      </c>
      <c r="AV11842">
        <v>30</v>
      </c>
      <c r="AW11842" s="17">
        <v>-765283422</v>
      </c>
      <c r="AX11842" s="17">
        <v>3462503953333330</v>
      </c>
      <c r="AY11842" s="16">
        <v>43830.999305555553</v>
      </c>
      <c r="AZ11842">
        <v>0</v>
      </c>
      <c r="BA11842" t="s">
        <v>144094</v>
      </c>
      <c r="BB11842" t="s">
        <v>144095</v>
      </c>
      <c r="BD11842">
        <v>1</v>
      </c>
      <c r="BF11842" t="s">
        <v>36</v>
      </c>
      <c r="BG11842" t="s">
        <v>36</v>
      </c>
      <c r="BI11842">
        <v>0</v>
      </c>
      <c r="BJ11842">
        <v>0</v>
      </c>
      <c r="BK11842">
        <v>0</v>
      </c>
      <c r="BL11842">
        <v>0</v>
      </c>
      <c r="BO11842" s="16">
        <v>45709.571122685185</v>
      </c>
      <c r="BP11842" s="16">
        <v>45709.584155092591</v>
      </c>
      <c r="BQ11842" s="16">
        <v>45709.606712962966</v>
      </c>
      <c r="BT11842" s="16">
        <v>45709.607245370367</v>
      </c>
      <c r="BU11842" s="16">
        <v>45709.621180555558</v>
      </c>
    </row>
    <row r="11843" spans="1:73" x14ac:dyDescent="0.25">
      <c r="A11843">
        <v>110189162</v>
      </c>
      <c r="B11843" t="s">
        <v>144096</v>
      </c>
      <c r="C11843" t="s">
        <v>103785</v>
      </c>
      <c r="D11843" t="s">
        <v>103805</v>
      </c>
      <c r="E11843" t="s">
        <v>221</v>
      </c>
      <c r="F11843" t="s">
        <v>103991</v>
      </c>
      <c r="G11843">
        <v>3111111111</v>
      </c>
      <c r="H11843" t="s">
        <v>103787</v>
      </c>
      <c r="I11843" t="s">
        <v>103841</v>
      </c>
      <c r="J11843" t="s">
        <v>96578</v>
      </c>
      <c r="K11843" t="s">
        <v>103809</v>
      </c>
      <c r="L11843" t="s">
        <v>103810</v>
      </c>
      <c r="M11843" t="s">
        <v>104505</v>
      </c>
      <c r="O11843" s="15">
        <v>45715</v>
      </c>
      <c r="P11843" t="s">
        <v>103792</v>
      </c>
      <c r="R11843" t="s">
        <v>103994</v>
      </c>
      <c r="S11843">
        <v>945119106</v>
      </c>
      <c r="T11843" t="s">
        <v>103995</v>
      </c>
      <c r="U11843" t="s">
        <v>36</v>
      </c>
      <c r="V11843" t="s">
        <v>103795</v>
      </c>
      <c r="Y11843" t="s">
        <v>103796</v>
      </c>
      <c r="Z11843">
        <v>592941</v>
      </c>
      <c r="AB11843" t="s">
        <v>103795</v>
      </c>
      <c r="AD11843" t="s">
        <v>137</v>
      </c>
      <c r="AF11843" s="15">
        <v>45714</v>
      </c>
      <c r="AG11843" t="s">
        <v>82808</v>
      </c>
      <c r="AH11843" t="s">
        <v>103817</v>
      </c>
      <c r="AJ11843">
        <v>1</v>
      </c>
      <c r="AK11843" t="s">
        <v>103798</v>
      </c>
      <c r="AM11843" t="s">
        <v>103799</v>
      </c>
      <c r="AN11843" t="s">
        <v>103997</v>
      </c>
      <c r="AO11843">
        <v>110189162</v>
      </c>
      <c r="AP11843" s="16">
        <v>45715.257048611114</v>
      </c>
      <c r="AQ11843" t="s">
        <v>103800</v>
      </c>
      <c r="AR11843" t="s">
        <v>96578</v>
      </c>
      <c r="AS11843" t="s">
        <v>103820</v>
      </c>
      <c r="AV11843">
        <v>20</v>
      </c>
      <c r="AW11843" s="17">
        <v>-765168839</v>
      </c>
      <c r="AX11843" s="17">
        <v>33787567</v>
      </c>
      <c r="AY11843" s="16">
        <v>43830.999305555553</v>
      </c>
      <c r="AZ11843">
        <v>0</v>
      </c>
      <c r="BA11843" t="s">
        <v>144097</v>
      </c>
      <c r="BB11843" t="s">
        <v>144098</v>
      </c>
      <c r="BD11843">
        <v>2</v>
      </c>
      <c r="BF11843" t="s">
        <v>36</v>
      </c>
      <c r="BG11843" t="s">
        <v>36</v>
      </c>
      <c r="BH11843" t="s">
        <v>103823</v>
      </c>
      <c r="BL11843">
        <v>0</v>
      </c>
      <c r="BO11843" s="16">
        <v>45715.259664351855</v>
      </c>
      <c r="BP11843" s="16">
        <v>45715.294710648152</v>
      </c>
      <c r="BQ11843" s="16">
        <v>45715.428923611114</v>
      </c>
      <c r="BT11843" s="16">
        <v>45715.43068287037</v>
      </c>
      <c r="BU11843" s="16">
        <v>45715.450185185182</v>
      </c>
    </row>
    <row r="11844" spans="1:73" x14ac:dyDescent="0.25">
      <c r="A11844">
        <v>108160463</v>
      </c>
      <c r="B11844" t="s">
        <v>144099</v>
      </c>
      <c r="C11844" t="s">
        <v>103785</v>
      </c>
      <c r="D11844" t="s">
        <v>103920</v>
      </c>
      <c r="E11844" t="s">
        <v>424</v>
      </c>
      <c r="F11844" t="s">
        <v>104041</v>
      </c>
      <c r="G11844">
        <v>3111111111</v>
      </c>
      <c r="H11844" t="s">
        <v>103787</v>
      </c>
      <c r="I11844" t="s">
        <v>103886</v>
      </c>
      <c r="J11844" t="s">
        <v>103923</v>
      </c>
      <c r="K11844" t="s">
        <v>103924</v>
      </c>
      <c r="L11844" t="s">
        <v>103925</v>
      </c>
      <c r="M11844" t="s">
        <v>104043</v>
      </c>
      <c r="O11844" s="15">
        <v>45673</v>
      </c>
      <c r="P11844" t="s">
        <v>103792</v>
      </c>
      <c r="R11844" t="s">
        <v>104509</v>
      </c>
      <c r="S11844">
        <v>79862109</v>
      </c>
      <c r="T11844" t="s">
        <v>104510</v>
      </c>
      <c r="U11844" t="s">
        <v>36</v>
      </c>
      <c r="V11844" t="s">
        <v>103795</v>
      </c>
      <c r="Y11844" t="s">
        <v>103796</v>
      </c>
      <c r="Z11844">
        <v>586265</v>
      </c>
      <c r="AB11844" t="s">
        <v>103795</v>
      </c>
      <c r="AC11844">
        <v>586265</v>
      </c>
      <c r="AD11844" t="s">
        <v>104179</v>
      </c>
      <c r="AF11844" s="15">
        <v>45673</v>
      </c>
      <c r="AG11844" t="s">
        <v>1548</v>
      </c>
      <c r="AH11844" t="s">
        <v>103817</v>
      </c>
      <c r="AI11844" t="s">
        <v>103930</v>
      </c>
      <c r="AJ11844">
        <v>2</v>
      </c>
      <c r="AK11844" t="s">
        <v>103798</v>
      </c>
      <c r="AM11844" t="s">
        <v>103799</v>
      </c>
      <c r="AO11844">
        <v>108160463</v>
      </c>
      <c r="AP11844" s="16">
        <v>45673.664618055554</v>
      </c>
      <c r="AQ11844" t="s">
        <v>103800</v>
      </c>
      <c r="AS11844" t="s">
        <v>103933</v>
      </c>
      <c r="AV11844">
        <v>30</v>
      </c>
      <c r="AW11844" s="17">
        <v>-7569208726857140</v>
      </c>
      <c r="AX11844" s="17">
        <v>4797418707755100</v>
      </c>
      <c r="AY11844" s="16">
        <v>43830.999305555553</v>
      </c>
      <c r="AZ11844">
        <v>0</v>
      </c>
      <c r="BA11844" t="s">
        <v>144100</v>
      </c>
      <c r="BB11844" t="s">
        <v>144101</v>
      </c>
      <c r="BD11844">
        <v>2</v>
      </c>
      <c r="BF11844" t="s">
        <v>36</v>
      </c>
      <c r="BG11844" t="s">
        <v>36</v>
      </c>
      <c r="BH11844" t="s">
        <v>103936</v>
      </c>
      <c r="BL11844">
        <v>0</v>
      </c>
      <c r="BO11844" s="16">
        <v>45673.664618055554</v>
      </c>
      <c r="BP11844" s="16">
        <v>45673.664768518516</v>
      </c>
      <c r="BQ11844" s="16">
        <v>45673.680636574078</v>
      </c>
      <c r="BT11844" s="16">
        <v>45673.681458333333</v>
      </c>
      <c r="BU11844" s="16">
        <v>45673.681793981479</v>
      </c>
    </row>
    <row r="11845" spans="1:73" x14ac:dyDescent="0.25">
      <c r="A11845">
        <v>110878705</v>
      </c>
      <c r="B11845" t="s">
        <v>144102</v>
      </c>
      <c r="C11845" t="s">
        <v>103785</v>
      </c>
      <c r="D11845" t="s">
        <v>103805</v>
      </c>
      <c r="E11845" t="s">
        <v>221</v>
      </c>
      <c r="F11845" t="s">
        <v>103991</v>
      </c>
      <c r="G11845">
        <v>3111111111</v>
      </c>
      <c r="H11845" t="s">
        <v>103807</v>
      </c>
      <c r="I11845" t="s">
        <v>103808</v>
      </c>
      <c r="J11845" t="s">
        <v>96578</v>
      </c>
      <c r="K11845" t="s">
        <v>103809</v>
      </c>
      <c r="L11845" t="s">
        <v>103810</v>
      </c>
      <c r="M11845" t="s">
        <v>104505</v>
      </c>
      <c r="O11845" s="15">
        <v>45727</v>
      </c>
      <c r="P11845" t="s">
        <v>103850</v>
      </c>
      <c r="R11845" t="s">
        <v>104093</v>
      </c>
      <c r="S11845">
        <v>94413697</v>
      </c>
      <c r="T11845" t="s">
        <v>104094</v>
      </c>
      <c r="U11845" t="s">
        <v>36</v>
      </c>
      <c r="V11845" t="s">
        <v>103795</v>
      </c>
      <c r="Y11845" t="s">
        <v>103864</v>
      </c>
      <c r="Z11845">
        <v>594963</v>
      </c>
      <c r="AB11845" t="s">
        <v>103795</v>
      </c>
      <c r="AD11845" t="s">
        <v>137</v>
      </c>
      <c r="AF11845" s="15">
        <v>45728</v>
      </c>
      <c r="AG11845" t="s">
        <v>189</v>
      </c>
      <c r="AH11845" t="s">
        <v>103817</v>
      </c>
      <c r="AJ11845">
        <v>1</v>
      </c>
      <c r="AK11845" t="s">
        <v>103798</v>
      </c>
      <c r="AM11845" t="s">
        <v>103799</v>
      </c>
      <c r="AN11845" t="s">
        <v>103997</v>
      </c>
      <c r="AO11845">
        <v>110878705</v>
      </c>
      <c r="AP11845" s="16">
        <v>45727.523888888885</v>
      </c>
      <c r="AQ11845" t="s">
        <v>103819</v>
      </c>
      <c r="AR11845" t="s">
        <v>96578</v>
      </c>
      <c r="AS11845" t="s">
        <v>103820</v>
      </c>
      <c r="AV11845">
        <v>20</v>
      </c>
      <c r="AW11845" s="17">
        <v>-765168839</v>
      </c>
      <c r="AX11845" s="17">
        <v>33787567</v>
      </c>
      <c r="AY11845" s="16">
        <v>43830.999305555553</v>
      </c>
      <c r="AZ11845">
        <v>0</v>
      </c>
      <c r="BA11845" t="s">
        <v>144103</v>
      </c>
      <c r="BB11845" t="s">
        <v>144104</v>
      </c>
      <c r="BD11845">
        <v>2</v>
      </c>
      <c r="BF11845" t="s">
        <v>36</v>
      </c>
      <c r="BG11845" t="s">
        <v>36</v>
      </c>
      <c r="BH11845" t="s">
        <v>103823</v>
      </c>
      <c r="BL11845">
        <v>0</v>
      </c>
      <c r="BO11845" s="16">
        <v>45727.546793981484</v>
      </c>
      <c r="BP11845" s="16">
        <v>45727.554097222222</v>
      </c>
      <c r="BQ11845" s="16">
        <v>45727.576655092591</v>
      </c>
      <c r="BT11845" s="16">
        <v>45727.632291666669</v>
      </c>
      <c r="BU11845" s="16">
        <v>45727.676608796297</v>
      </c>
    </row>
    <row r="11846" spans="1:73" x14ac:dyDescent="0.25">
      <c r="A11846">
        <v>110713126</v>
      </c>
      <c r="B11846" t="s">
        <v>144105</v>
      </c>
      <c r="C11846" t="s">
        <v>103785</v>
      </c>
      <c r="D11846" t="s">
        <v>103858</v>
      </c>
      <c r="E11846" t="s">
        <v>351</v>
      </c>
      <c r="F11846" t="s">
        <v>107934</v>
      </c>
      <c r="G11846">
        <v>1234567890</v>
      </c>
      <c r="H11846" t="s">
        <v>103807</v>
      </c>
      <c r="I11846" t="s">
        <v>103827</v>
      </c>
      <c r="J11846" t="s">
        <v>96577</v>
      </c>
      <c r="K11846" t="s">
        <v>103828</v>
      </c>
      <c r="L11846" t="s">
        <v>103829</v>
      </c>
      <c r="M11846" t="s">
        <v>107935</v>
      </c>
      <c r="O11846" s="15">
        <v>45723</v>
      </c>
      <c r="P11846" t="s">
        <v>103850</v>
      </c>
      <c r="R11846" t="s">
        <v>103831</v>
      </c>
      <c r="S11846">
        <v>15539806</v>
      </c>
      <c r="T11846" t="s">
        <v>103832</v>
      </c>
      <c r="U11846" t="s">
        <v>36</v>
      </c>
      <c r="V11846" t="s">
        <v>103795</v>
      </c>
      <c r="Y11846" t="s">
        <v>103890</v>
      </c>
      <c r="Z11846">
        <v>594606</v>
      </c>
      <c r="AB11846" t="s">
        <v>103795</v>
      </c>
      <c r="AD11846" t="s">
        <v>144106</v>
      </c>
      <c r="AE11846">
        <v>123457568</v>
      </c>
      <c r="AF11846" s="15">
        <v>45726</v>
      </c>
      <c r="AG11846" t="s">
        <v>103798</v>
      </c>
      <c r="AH11846" t="s">
        <v>103817</v>
      </c>
      <c r="AI11846">
        <v>594606</v>
      </c>
      <c r="AJ11846">
        <v>4</v>
      </c>
      <c r="AK11846" t="s">
        <v>103798</v>
      </c>
      <c r="AM11846" t="s">
        <v>103799</v>
      </c>
      <c r="AO11846">
        <v>110713126</v>
      </c>
      <c r="AP11846" s="16">
        <v>45723.56212962963</v>
      </c>
      <c r="AQ11846" t="s">
        <v>103819</v>
      </c>
      <c r="AR11846" t="s">
        <v>103835</v>
      </c>
      <c r="AS11846" t="s">
        <v>103836</v>
      </c>
      <c r="AV11846">
        <v>30</v>
      </c>
      <c r="AW11846" s="17">
        <v>-755913004697</v>
      </c>
      <c r="AX11846" s="17">
        <v>62585742843</v>
      </c>
      <c r="AY11846" s="16">
        <v>43830.999305555553</v>
      </c>
      <c r="AZ11846">
        <v>0</v>
      </c>
      <c r="BA11846" t="s">
        <v>139610</v>
      </c>
      <c r="BD11846">
        <v>0</v>
      </c>
      <c r="BF11846" t="s">
        <v>36</v>
      </c>
      <c r="BG11846" t="s">
        <v>36</v>
      </c>
      <c r="BH11846" t="s">
        <v>103869</v>
      </c>
      <c r="BI11846">
        <v>0</v>
      </c>
      <c r="BJ11846">
        <v>0</v>
      </c>
      <c r="BK11846">
        <v>0</v>
      </c>
      <c r="BL11846">
        <v>0</v>
      </c>
      <c r="BO11846" s="16">
        <v>45723.562141203707</v>
      </c>
      <c r="BP11846" s="16">
        <v>45723.56449074074</v>
      </c>
      <c r="BQ11846" s="16">
        <v>45723.565706018519</v>
      </c>
      <c r="BT11846" s="16">
        <v>45723.572245370371</v>
      </c>
      <c r="BU11846" s="16">
        <v>45723.57240740741</v>
      </c>
    </row>
    <row r="11847" spans="1:73" x14ac:dyDescent="0.25">
      <c r="A11847">
        <v>109803211</v>
      </c>
      <c r="B11847" t="s">
        <v>144107</v>
      </c>
      <c r="C11847" t="s">
        <v>103785</v>
      </c>
      <c r="D11847" t="s">
        <v>103786</v>
      </c>
      <c r="E11847" t="s">
        <v>337</v>
      </c>
      <c r="F11847" t="s">
        <v>336</v>
      </c>
      <c r="G11847">
        <v>3111111111</v>
      </c>
      <c r="H11847" t="s">
        <v>103807</v>
      </c>
      <c r="I11847" t="s">
        <v>103952</v>
      </c>
      <c r="J11847" t="s">
        <v>96577</v>
      </c>
      <c r="K11847" t="s">
        <v>103828</v>
      </c>
      <c r="L11847" t="s">
        <v>103829</v>
      </c>
      <c r="M11847" t="s">
        <v>104421</v>
      </c>
      <c r="O11847" s="15">
        <v>45707</v>
      </c>
      <c r="P11847" t="s">
        <v>103850</v>
      </c>
      <c r="R11847" t="s">
        <v>103954</v>
      </c>
      <c r="S11847">
        <v>1036608601</v>
      </c>
      <c r="T11847" t="s">
        <v>103955</v>
      </c>
      <c r="U11847" t="s">
        <v>36</v>
      </c>
      <c r="V11847" t="s">
        <v>103795</v>
      </c>
      <c r="Y11847" t="s">
        <v>103890</v>
      </c>
      <c r="Z11847">
        <v>591946</v>
      </c>
      <c r="AB11847" t="s">
        <v>103795</v>
      </c>
      <c r="AC11847">
        <v>880764</v>
      </c>
      <c r="AG11847" t="s">
        <v>104044</v>
      </c>
      <c r="AH11847" t="s">
        <v>103817</v>
      </c>
      <c r="AK11847" t="s">
        <v>103798</v>
      </c>
      <c r="AM11847" t="s">
        <v>103799</v>
      </c>
      <c r="AO11847">
        <v>109803211</v>
      </c>
      <c r="AP11847" s="16">
        <v>45707.44458333333</v>
      </c>
      <c r="AQ11847" t="s">
        <v>103819</v>
      </c>
      <c r="AR11847" t="s">
        <v>103835</v>
      </c>
      <c r="AS11847" t="s">
        <v>103836</v>
      </c>
      <c r="AV11847">
        <v>5</v>
      </c>
      <c r="AW11847" s="17">
        <v>-75580027</v>
      </c>
      <c r="AX11847" s="17">
        <v>62766095</v>
      </c>
      <c r="AY11847" s="16">
        <v>43830.999305555553</v>
      </c>
      <c r="AZ11847">
        <v>0</v>
      </c>
      <c r="BA11847" t="s">
        <v>144108</v>
      </c>
      <c r="BB11847" t="s">
        <v>144109</v>
      </c>
      <c r="BD11847">
        <v>2</v>
      </c>
      <c r="BF11847" t="s">
        <v>36</v>
      </c>
      <c r="BG11847" t="s">
        <v>36</v>
      </c>
      <c r="BI11847">
        <v>0</v>
      </c>
      <c r="BJ11847">
        <v>0</v>
      </c>
      <c r="BK11847">
        <v>0</v>
      </c>
      <c r="BL11847">
        <v>0</v>
      </c>
      <c r="BO11847" s="16">
        <v>45707.456145833334</v>
      </c>
      <c r="BP11847" s="16">
        <v>45707.503576388888</v>
      </c>
      <c r="BQ11847" s="16">
        <v>45707.56722222222</v>
      </c>
      <c r="BT11847" s="16">
        <v>45707.567303240743</v>
      </c>
      <c r="BU11847" s="16">
        <v>45707.574456018519</v>
      </c>
    </row>
    <row r="11848" spans="1:73" x14ac:dyDescent="0.25">
      <c r="A11848">
        <v>108618205</v>
      </c>
      <c r="B11848" t="s">
        <v>144110</v>
      </c>
      <c r="C11848" t="s">
        <v>103785</v>
      </c>
      <c r="D11848" t="s">
        <v>103920</v>
      </c>
      <c r="E11848" t="s">
        <v>1001</v>
      </c>
      <c r="F11848" t="s">
        <v>1000</v>
      </c>
      <c r="G11848">
        <v>3111111111</v>
      </c>
      <c r="H11848" t="s">
        <v>104062</v>
      </c>
      <c r="I11848" t="s">
        <v>144111</v>
      </c>
      <c r="J11848" t="s">
        <v>96581</v>
      </c>
      <c r="K11848" t="s">
        <v>103924</v>
      </c>
      <c r="L11848" t="s">
        <v>103925</v>
      </c>
      <c r="M11848" t="s">
        <v>110902</v>
      </c>
      <c r="O11848" s="15">
        <v>45684</v>
      </c>
      <c r="P11848" t="s">
        <v>103850</v>
      </c>
      <c r="R11848" t="s">
        <v>104509</v>
      </c>
      <c r="S11848">
        <v>79862109</v>
      </c>
      <c r="T11848" t="s">
        <v>104510</v>
      </c>
      <c r="U11848" t="s">
        <v>36</v>
      </c>
      <c r="V11848" t="s">
        <v>103795</v>
      </c>
      <c r="Y11848" t="s">
        <v>103864</v>
      </c>
      <c r="Z11848">
        <v>585212</v>
      </c>
      <c r="AB11848" t="s">
        <v>103795</v>
      </c>
      <c r="AC11848">
        <v>585212</v>
      </c>
      <c r="AD11848" t="s">
        <v>104179</v>
      </c>
      <c r="AF11848" s="15">
        <v>45685</v>
      </c>
      <c r="AG11848" t="s">
        <v>1548</v>
      </c>
      <c r="AH11848" t="s">
        <v>103817</v>
      </c>
      <c r="AI11848" t="s">
        <v>104180</v>
      </c>
      <c r="AJ11848">
        <v>1</v>
      </c>
      <c r="AK11848" t="s">
        <v>103798</v>
      </c>
      <c r="AM11848" t="s">
        <v>103799</v>
      </c>
      <c r="AO11848">
        <v>108618205</v>
      </c>
      <c r="AP11848" s="16">
        <v>45684.378518518519</v>
      </c>
      <c r="AQ11848" t="s">
        <v>103800</v>
      </c>
      <c r="AS11848" t="s">
        <v>104652</v>
      </c>
      <c r="AV11848">
        <v>20</v>
      </c>
      <c r="AW11848" s="17">
        <v>-754693543</v>
      </c>
      <c r="AX11848" s="17">
        <v>50334632</v>
      </c>
      <c r="AY11848" s="16">
        <v>43830.999305555553</v>
      </c>
      <c r="AZ11848">
        <v>0</v>
      </c>
      <c r="BA11848" t="s">
        <v>144112</v>
      </c>
      <c r="BB11848" t="s">
        <v>144113</v>
      </c>
      <c r="BD11848">
        <v>2</v>
      </c>
      <c r="BF11848" t="s">
        <v>36</v>
      </c>
      <c r="BG11848" t="s">
        <v>36</v>
      </c>
      <c r="BH11848" t="s">
        <v>103936</v>
      </c>
      <c r="BL11848">
        <v>0</v>
      </c>
      <c r="BO11848" s="16">
        <v>45684.392407407409</v>
      </c>
      <c r="BP11848" s="16">
        <v>45684.405162037037</v>
      </c>
      <c r="BQ11848" s="16">
        <v>45684.476655092592</v>
      </c>
      <c r="BT11848" s="16">
        <v>45684.479930555557</v>
      </c>
      <c r="BU11848" s="16">
        <v>45684.489710648151</v>
      </c>
    </row>
    <row r="11849" spans="1:73" x14ac:dyDescent="0.25">
      <c r="A11849">
        <v>109177913</v>
      </c>
      <c r="B11849" t="s">
        <v>144114</v>
      </c>
      <c r="C11849" t="s">
        <v>103785</v>
      </c>
      <c r="D11849" t="s">
        <v>103858</v>
      </c>
      <c r="E11849" t="s">
        <v>237</v>
      </c>
      <c r="F11849" t="s">
        <v>103894</v>
      </c>
      <c r="G11849">
        <v>3111111111</v>
      </c>
      <c r="H11849" t="s">
        <v>103807</v>
      </c>
      <c r="I11849" t="s">
        <v>106128</v>
      </c>
      <c r="J11849" t="s">
        <v>96577</v>
      </c>
      <c r="K11849" t="s">
        <v>103828</v>
      </c>
      <c r="L11849" t="s">
        <v>103829</v>
      </c>
      <c r="M11849" t="s">
        <v>103896</v>
      </c>
      <c r="O11849" s="15">
        <v>45695</v>
      </c>
      <c r="P11849" t="s">
        <v>103812</v>
      </c>
      <c r="R11849" t="s">
        <v>103897</v>
      </c>
      <c r="S11849">
        <v>3399806</v>
      </c>
      <c r="T11849" t="s">
        <v>103898</v>
      </c>
      <c r="U11849" t="s">
        <v>36</v>
      </c>
      <c r="V11849" t="s">
        <v>103795</v>
      </c>
      <c r="Y11849" t="s">
        <v>103833</v>
      </c>
      <c r="Z11849" t="s">
        <v>144115</v>
      </c>
      <c r="AB11849" t="s">
        <v>103795</v>
      </c>
      <c r="AD11849" t="s">
        <v>103834</v>
      </c>
      <c r="AE11849">
        <v>1234567890</v>
      </c>
      <c r="AF11849" s="15">
        <v>45694</v>
      </c>
      <c r="AG11849" t="s">
        <v>103798</v>
      </c>
      <c r="AH11849" t="s">
        <v>103817</v>
      </c>
      <c r="AI11849" t="s">
        <v>144115</v>
      </c>
      <c r="AJ11849">
        <v>1</v>
      </c>
      <c r="AK11849" t="s">
        <v>103798</v>
      </c>
      <c r="AM11849" t="s">
        <v>103799</v>
      </c>
      <c r="AO11849">
        <v>109177913</v>
      </c>
      <c r="AP11849" s="16">
        <v>45695.312013888892</v>
      </c>
      <c r="AQ11849" t="s">
        <v>103819</v>
      </c>
      <c r="AR11849" t="s">
        <v>103835</v>
      </c>
      <c r="AS11849" t="s">
        <v>103836</v>
      </c>
      <c r="AV11849">
        <v>5</v>
      </c>
      <c r="AW11849" s="17">
        <v>-7557637209553840</v>
      </c>
      <c r="AX11849" s="17">
        <v>6210416624</v>
      </c>
      <c r="AY11849" s="16">
        <v>43830.999305555553</v>
      </c>
      <c r="AZ11849">
        <v>0</v>
      </c>
      <c r="BA11849" t="s">
        <v>144116</v>
      </c>
      <c r="BB11849" t="s">
        <v>144117</v>
      </c>
      <c r="BD11849">
        <v>2</v>
      </c>
      <c r="BF11849" t="s">
        <v>36</v>
      </c>
      <c r="BG11849" t="s">
        <v>36</v>
      </c>
      <c r="BH11849" t="s">
        <v>103869</v>
      </c>
      <c r="BI11849">
        <v>0</v>
      </c>
      <c r="BJ11849">
        <v>0</v>
      </c>
      <c r="BK11849">
        <v>0</v>
      </c>
      <c r="BL11849">
        <v>0</v>
      </c>
      <c r="BO11849" s="16">
        <v>45695.312013888892</v>
      </c>
      <c r="BP11849" s="16">
        <v>45695.378831018519</v>
      </c>
      <c r="BQ11849" s="16">
        <v>45695.401192129626</v>
      </c>
      <c r="BT11849" s="16">
        <v>45695.406157407408</v>
      </c>
      <c r="BU11849" s="16">
        <v>45695.409780092596</v>
      </c>
    </row>
    <row r="11850" spans="1:73" x14ac:dyDescent="0.25">
      <c r="A11850">
        <v>110606891</v>
      </c>
      <c r="B11850" t="s">
        <v>144118</v>
      </c>
      <c r="C11850" t="s">
        <v>103785</v>
      </c>
      <c r="D11850" t="s">
        <v>103786</v>
      </c>
      <c r="E11850" t="s">
        <v>176</v>
      </c>
      <c r="F11850" t="s">
        <v>104801</v>
      </c>
      <c r="G11850">
        <v>3111111111</v>
      </c>
      <c r="H11850" t="s">
        <v>103962</v>
      </c>
      <c r="I11850" t="s">
        <v>144119</v>
      </c>
      <c r="J11850" t="s">
        <v>96579</v>
      </c>
      <c r="K11850" t="s">
        <v>103789</v>
      </c>
      <c r="L11850" t="s">
        <v>103790</v>
      </c>
      <c r="M11850" t="s">
        <v>104803</v>
      </c>
      <c r="O11850" s="15">
        <v>45721</v>
      </c>
      <c r="P11850" t="s">
        <v>103850</v>
      </c>
      <c r="R11850" t="s">
        <v>103851</v>
      </c>
      <c r="S11850">
        <v>1003777591</v>
      </c>
      <c r="T11850" t="s">
        <v>103852</v>
      </c>
      <c r="U11850" t="s">
        <v>36</v>
      </c>
      <c r="V11850" t="s">
        <v>103795</v>
      </c>
      <c r="Y11850" t="s">
        <v>103864</v>
      </c>
      <c r="Z11850">
        <v>593866</v>
      </c>
      <c r="AB11850" t="s">
        <v>103795</v>
      </c>
      <c r="AC11850">
        <v>884874</v>
      </c>
      <c r="AG11850" t="s">
        <v>105</v>
      </c>
      <c r="AH11850" t="s">
        <v>103817</v>
      </c>
      <c r="AJ11850">
        <v>3</v>
      </c>
      <c r="AK11850" t="s">
        <v>103798</v>
      </c>
      <c r="AM11850" t="s">
        <v>103799</v>
      </c>
      <c r="AO11850">
        <v>110606891</v>
      </c>
      <c r="AP11850" s="16">
        <v>45721.815787037034</v>
      </c>
      <c r="AQ11850" t="s">
        <v>103800</v>
      </c>
      <c r="AS11850" t="s">
        <v>96579</v>
      </c>
      <c r="AU11850" t="s">
        <v>103801</v>
      </c>
      <c r="AV11850">
        <v>20</v>
      </c>
      <c r="AW11850" s="17">
        <v>-74050322979</v>
      </c>
      <c r="AX11850" s="17">
        <v>47098934785</v>
      </c>
      <c r="AY11850" s="16">
        <v>43830.999305555553</v>
      </c>
      <c r="AZ11850">
        <v>0</v>
      </c>
      <c r="BA11850" t="s">
        <v>135333</v>
      </c>
      <c r="BB11850" t="s">
        <v>144120</v>
      </c>
      <c r="BD11850">
        <v>2</v>
      </c>
      <c r="BF11850" t="s">
        <v>36</v>
      </c>
      <c r="BG11850" t="s">
        <v>36</v>
      </c>
      <c r="BI11850">
        <v>0</v>
      </c>
      <c r="BJ11850">
        <v>0</v>
      </c>
      <c r="BK11850">
        <v>0</v>
      </c>
      <c r="BL11850">
        <v>0</v>
      </c>
      <c r="BO11850" s="16">
        <v>45721.931620370371</v>
      </c>
      <c r="BP11850" s="16">
        <v>45721.962002314816</v>
      </c>
      <c r="BQ11850" s="16">
        <v>45721.962291666663</v>
      </c>
      <c r="BT11850" s="16">
        <v>45721.962326388886</v>
      </c>
      <c r="BU11850" s="16">
        <v>45722.026250000003</v>
      </c>
    </row>
    <row r="11851" spans="1:73" x14ac:dyDescent="0.25">
      <c r="A11851">
        <v>109279318</v>
      </c>
      <c r="B11851" t="s">
        <v>144121</v>
      </c>
      <c r="C11851" t="s">
        <v>103785</v>
      </c>
      <c r="D11851" t="s">
        <v>103786</v>
      </c>
      <c r="E11851" t="s">
        <v>373</v>
      </c>
      <c r="F11851" t="s">
        <v>104077</v>
      </c>
      <c r="G11851">
        <v>1234567890</v>
      </c>
      <c r="H11851" t="s">
        <v>103787</v>
      </c>
      <c r="I11851" t="s">
        <v>103827</v>
      </c>
      <c r="J11851" t="s">
        <v>372</v>
      </c>
      <c r="K11851" t="s">
        <v>103828</v>
      </c>
      <c r="L11851" t="s">
        <v>103829</v>
      </c>
      <c r="M11851" t="s">
        <v>104691</v>
      </c>
      <c r="O11851" s="15">
        <v>45698</v>
      </c>
      <c r="P11851" t="s">
        <v>103792</v>
      </c>
      <c r="R11851" t="s">
        <v>103862</v>
      </c>
      <c r="S11851">
        <v>1019035767</v>
      </c>
      <c r="T11851" t="s">
        <v>103863</v>
      </c>
      <c r="U11851" t="s">
        <v>36</v>
      </c>
      <c r="V11851" t="s">
        <v>103795</v>
      </c>
      <c r="Y11851" t="s">
        <v>103796</v>
      </c>
      <c r="Z11851">
        <v>589246</v>
      </c>
      <c r="AB11851" t="s">
        <v>103795</v>
      </c>
      <c r="AC11851">
        <v>878225</v>
      </c>
      <c r="AG11851" t="s">
        <v>1548</v>
      </c>
      <c r="AH11851" t="s">
        <v>103817</v>
      </c>
      <c r="AJ11851">
        <v>1</v>
      </c>
      <c r="AK11851" t="s">
        <v>103798</v>
      </c>
      <c r="AM11851" t="s">
        <v>103799</v>
      </c>
      <c r="AO11851">
        <v>109279318</v>
      </c>
      <c r="AP11851" s="16">
        <v>45697.462002314816</v>
      </c>
      <c r="AQ11851" t="s">
        <v>103800</v>
      </c>
      <c r="AS11851" t="s">
        <v>103836</v>
      </c>
      <c r="AV11851">
        <v>30</v>
      </c>
      <c r="AW11851" s="17">
        <v>-75605289</v>
      </c>
      <c r="AX11851" s="17">
        <v>6162142</v>
      </c>
      <c r="AY11851" s="16">
        <v>43830.999305555553</v>
      </c>
      <c r="AZ11851">
        <v>0</v>
      </c>
      <c r="BA11851" t="s">
        <v>144122</v>
      </c>
      <c r="BB11851" t="s">
        <v>144123</v>
      </c>
      <c r="BD11851">
        <v>2</v>
      </c>
      <c r="BF11851" t="s">
        <v>36</v>
      </c>
      <c r="BG11851" t="s">
        <v>36</v>
      </c>
      <c r="BI11851">
        <v>0</v>
      </c>
      <c r="BJ11851">
        <v>0</v>
      </c>
      <c r="BK11851">
        <v>0</v>
      </c>
      <c r="BL11851">
        <v>0</v>
      </c>
      <c r="BO11851" s="16">
        <v>45698.287280092591</v>
      </c>
      <c r="BP11851" s="16">
        <v>45698.372013888889</v>
      </c>
      <c r="BQ11851" s="16">
        <v>45698.419050925928</v>
      </c>
      <c r="BT11851" s="16">
        <v>45698.4216087963</v>
      </c>
      <c r="BU11851" s="16">
        <v>45698.432708333334</v>
      </c>
    </row>
    <row r="11852" spans="1:73" x14ac:dyDescent="0.25">
      <c r="A11852">
        <v>108871450</v>
      </c>
      <c r="B11852" t="s">
        <v>144124</v>
      </c>
      <c r="C11852" t="s">
        <v>103785</v>
      </c>
      <c r="D11852" t="s">
        <v>104251</v>
      </c>
      <c r="E11852" t="s">
        <v>241</v>
      </c>
      <c r="F11852" t="s">
        <v>105493</v>
      </c>
      <c r="G11852">
        <v>3111111111</v>
      </c>
      <c r="H11852" t="s">
        <v>103962</v>
      </c>
      <c r="I11852" t="s">
        <v>104906</v>
      </c>
      <c r="J11852" t="s">
        <v>96579</v>
      </c>
      <c r="K11852" t="s">
        <v>103789</v>
      </c>
      <c r="L11852" t="s">
        <v>103790</v>
      </c>
      <c r="M11852" t="s">
        <v>105494</v>
      </c>
      <c r="O11852" s="15">
        <v>45689</v>
      </c>
      <c r="P11852" t="s">
        <v>103792</v>
      </c>
      <c r="R11852" t="s">
        <v>104004</v>
      </c>
      <c r="S11852">
        <v>1073678121</v>
      </c>
      <c r="T11852" t="s">
        <v>104005</v>
      </c>
      <c r="U11852" t="s">
        <v>36</v>
      </c>
      <c r="V11852" t="s">
        <v>103795</v>
      </c>
      <c r="Y11852" t="s">
        <v>103796</v>
      </c>
      <c r="Z11852">
        <v>588538</v>
      </c>
      <c r="AB11852" t="s">
        <v>103795</v>
      </c>
      <c r="AD11852" t="s">
        <v>103815</v>
      </c>
      <c r="AF11852" s="15">
        <v>45688</v>
      </c>
      <c r="AH11852" t="s">
        <v>103817</v>
      </c>
      <c r="AJ11852">
        <v>1</v>
      </c>
      <c r="AK11852" t="s">
        <v>103981</v>
      </c>
      <c r="AM11852" t="s">
        <v>103799</v>
      </c>
      <c r="AO11852">
        <v>108871450</v>
      </c>
      <c r="AP11852" s="16">
        <v>45688.865636574075</v>
      </c>
      <c r="AQ11852" t="s">
        <v>103800</v>
      </c>
      <c r="AS11852" t="s">
        <v>96579</v>
      </c>
      <c r="AU11852" t="s">
        <v>105495</v>
      </c>
      <c r="AV11852">
        <v>20</v>
      </c>
      <c r="AW11852" s="17">
        <v>-741122306</v>
      </c>
      <c r="AX11852" s="17">
        <v>46344356</v>
      </c>
      <c r="AY11852" s="16">
        <v>43830.999305555553</v>
      </c>
      <c r="AZ11852">
        <v>0</v>
      </c>
      <c r="BA11852" t="s">
        <v>144125</v>
      </c>
      <c r="BB11852" t="s">
        <v>144126</v>
      </c>
      <c r="BD11852">
        <v>2</v>
      </c>
      <c r="BF11852" t="s">
        <v>36</v>
      </c>
      <c r="BG11852" t="s">
        <v>36</v>
      </c>
      <c r="BH11852" t="s">
        <v>103997</v>
      </c>
      <c r="BL11852">
        <v>0</v>
      </c>
      <c r="BO11852" s="16">
        <v>45688.865636574075</v>
      </c>
      <c r="BP11852" s="16">
        <v>45689.440185185187</v>
      </c>
      <c r="BQ11852" s="16">
        <v>45689.458819444444</v>
      </c>
      <c r="BT11852" s="16">
        <v>45689.459907407407</v>
      </c>
      <c r="BU11852" s="16">
        <v>45689.500648148147</v>
      </c>
    </row>
    <row r="11853" spans="1:73" x14ac:dyDescent="0.25">
      <c r="A11853">
        <v>109949629</v>
      </c>
      <c r="B11853" t="s">
        <v>144127</v>
      </c>
      <c r="C11853" t="s">
        <v>103785</v>
      </c>
      <c r="D11853" t="s">
        <v>103825</v>
      </c>
      <c r="E11853" t="s">
        <v>337</v>
      </c>
      <c r="F11853" t="s">
        <v>336</v>
      </c>
      <c r="G11853">
        <v>3111111111</v>
      </c>
      <c r="H11853" t="s">
        <v>103807</v>
      </c>
      <c r="I11853" t="s">
        <v>103827</v>
      </c>
      <c r="J11853" t="s">
        <v>96577</v>
      </c>
      <c r="K11853" t="s">
        <v>103828</v>
      </c>
      <c r="L11853" t="s">
        <v>103829</v>
      </c>
      <c r="M11853" t="s">
        <v>104677</v>
      </c>
      <c r="O11853" s="15">
        <v>45710</v>
      </c>
      <c r="P11853" t="s">
        <v>103850</v>
      </c>
      <c r="R11853" t="s">
        <v>104317</v>
      </c>
      <c r="S11853">
        <v>71791476</v>
      </c>
      <c r="T11853" t="s">
        <v>104318</v>
      </c>
      <c r="U11853" t="s">
        <v>36</v>
      </c>
      <c r="V11853" t="s">
        <v>103795</v>
      </c>
      <c r="Y11853" t="s">
        <v>103890</v>
      </c>
      <c r="Z11853">
        <v>591024</v>
      </c>
      <c r="AB11853" t="s">
        <v>103795</v>
      </c>
      <c r="AD11853" t="s">
        <v>1863</v>
      </c>
      <c r="AE11853">
        <v>123456812</v>
      </c>
      <c r="AF11853" s="15">
        <v>45710</v>
      </c>
      <c r="AG11853" t="s">
        <v>107872</v>
      </c>
      <c r="AH11853" t="s">
        <v>103817</v>
      </c>
      <c r="AJ11853">
        <v>1</v>
      </c>
      <c r="AK11853" t="s">
        <v>107872</v>
      </c>
      <c r="AM11853" t="s">
        <v>103799</v>
      </c>
      <c r="AO11853">
        <v>109949629</v>
      </c>
      <c r="AP11853" s="16">
        <v>45710.359583333331</v>
      </c>
      <c r="AQ11853" t="s">
        <v>103819</v>
      </c>
      <c r="AR11853" t="s">
        <v>103835</v>
      </c>
      <c r="AS11853" t="s">
        <v>103836</v>
      </c>
      <c r="AV11853">
        <v>5</v>
      </c>
      <c r="AW11853" s="17">
        <v>-755456652</v>
      </c>
      <c r="AX11853" s="17">
        <v>62732964</v>
      </c>
      <c r="AY11853" s="16">
        <v>43830.999305555553</v>
      </c>
      <c r="AZ11853">
        <v>0</v>
      </c>
      <c r="BA11853" t="s">
        <v>144128</v>
      </c>
      <c r="BB11853" t="s">
        <v>144129</v>
      </c>
      <c r="BD11853">
        <v>2</v>
      </c>
      <c r="BF11853" t="s">
        <v>36</v>
      </c>
      <c r="BG11853" t="s">
        <v>36</v>
      </c>
      <c r="BH11853" t="s">
        <v>103839</v>
      </c>
      <c r="BI11853">
        <v>0</v>
      </c>
      <c r="BJ11853">
        <v>0</v>
      </c>
      <c r="BK11853">
        <v>0</v>
      </c>
      <c r="BL11853">
        <v>0</v>
      </c>
      <c r="BO11853" s="16">
        <v>45710.359583333331</v>
      </c>
      <c r="BP11853" s="16">
        <v>45710.423692129632</v>
      </c>
      <c r="BQ11853" s="16">
        <v>45710.426979166667</v>
      </c>
      <c r="BT11853" s="16">
        <v>45710.428865740738</v>
      </c>
      <c r="BU11853" s="16">
        <v>45710.432870370372</v>
      </c>
    </row>
    <row r="11854" spans="1:73" x14ac:dyDescent="0.25">
      <c r="A11854">
        <v>108879491</v>
      </c>
      <c r="B11854" t="s">
        <v>144130</v>
      </c>
      <c r="C11854" t="s">
        <v>103785</v>
      </c>
      <c r="D11854" t="s">
        <v>103904</v>
      </c>
      <c r="E11854" t="s">
        <v>108307</v>
      </c>
      <c r="F11854" t="s">
        <v>35</v>
      </c>
      <c r="G11854">
        <v>1234567892</v>
      </c>
      <c r="H11854" t="s">
        <v>103787</v>
      </c>
      <c r="I11854" t="s">
        <v>104724</v>
      </c>
      <c r="J11854" t="s">
        <v>96579</v>
      </c>
      <c r="K11854" t="s">
        <v>103789</v>
      </c>
      <c r="L11854" t="s">
        <v>103790</v>
      </c>
      <c r="M11854" t="s">
        <v>108193</v>
      </c>
      <c r="O11854" s="15">
        <v>45689</v>
      </c>
      <c r="P11854" t="s">
        <v>103792</v>
      </c>
      <c r="R11854" t="s">
        <v>104168</v>
      </c>
      <c r="S11854">
        <v>1073233552</v>
      </c>
      <c r="T11854" t="s">
        <v>104169</v>
      </c>
      <c r="U11854" t="s">
        <v>36</v>
      </c>
      <c r="V11854" t="s">
        <v>103795</v>
      </c>
      <c r="Y11854" t="s">
        <v>103796</v>
      </c>
      <c r="Z11854">
        <v>587872</v>
      </c>
      <c r="AB11854" t="s">
        <v>103795</v>
      </c>
      <c r="AF11854" s="15">
        <v>45323</v>
      </c>
      <c r="AH11854" t="s">
        <v>103817</v>
      </c>
      <c r="AJ11854">
        <v>1</v>
      </c>
      <c r="AK11854" t="s">
        <v>39</v>
      </c>
      <c r="AM11854" t="s">
        <v>103799</v>
      </c>
      <c r="AO11854">
        <v>108879491</v>
      </c>
      <c r="AP11854" s="16">
        <v>45689.298854166664</v>
      </c>
      <c r="AQ11854" t="s">
        <v>103800</v>
      </c>
      <c r="AS11854" t="s">
        <v>96579</v>
      </c>
      <c r="AU11854" t="s">
        <v>104710</v>
      </c>
      <c r="AV11854">
        <v>20</v>
      </c>
      <c r="AW11854" s="17">
        <v>-740837139</v>
      </c>
      <c r="AX11854" s="17">
        <v>45874467</v>
      </c>
      <c r="AY11854" s="16">
        <v>43830.999305555553</v>
      </c>
      <c r="AZ11854">
        <v>0</v>
      </c>
      <c r="BA11854" t="s">
        <v>144131</v>
      </c>
      <c r="BB11854" t="s">
        <v>144132</v>
      </c>
      <c r="BD11854">
        <v>2</v>
      </c>
      <c r="BF11854" t="s">
        <v>36</v>
      </c>
      <c r="BG11854" t="s">
        <v>36</v>
      </c>
      <c r="BH11854" t="s">
        <v>103918</v>
      </c>
      <c r="BL11854">
        <v>0</v>
      </c>
      <c r="BO11854" s="16">
        <v>45689.298854166664</v>
      </c>
      <c r="BP11854" s="16">
        <v>45689.374837962961</v>
      </c>
      <c r="BQ11854" s="16">
        <v>45689.375821759262</v>
      </c>
      <c r="BT11854" s="16">
        <v>45689.379537037035</v>
      </c>
      <c r="BU11854" s="16">
        <v>45689.380219907405</v>
      </c>
    </row>
    <row r="11855" spans="1:73" x14ac:dyDescent="0.25">
      <c r="A11855">
        <v>110352463</v>
      </c>
      <c r="B11855" t="s">
        <v>144133</v>
      </c>
      <c r="C11855" t="s">
        <v>103785</v>
      </c>
      <c r="D11855" t="s">
        <v>103805</v>
      </c>
      <c r="E11855" t="s">
        <v>1296</v>
      </c>
      <c r="F11855" t="s">
        <v>104017</v>
      </c>
      <c r="G11855">
        <v>3111111111</v>
      </c>
      <c r="H11855" t="s">
        <v>103787</v>
      </c>
      <c r="I11855" t="s">
        <v>103841</v>
      </c>
      <c r="J11855" t="s">
        <v>96578</v>
      </c>
      <c r="K11855" t="s">
        <v>103809</v>
      </c>
      <c r="L11855" t="s">
        <v>103810</v>
      </c>
      <c r="M11855" t="s">
        <v>104018</v>
      </c>
      <c r="O11855" s="15">
        <v>45718</v>
      </c>
      <c r="P11855" t="s">
        <v>103792</v>
      </c>
      <c r="R11855" t="s">
        <v>103994</v>
      </c>
      <c r="S11855">
        <v>945119106</v>
      </c>
      <c r="T11855" t="s">
        <v>103995</v>
      </c>
      <c r="U11855" t="s">
        <v>36</v>
      </c>
      <c r="V11855" t="s">
        <v>103795</v>
      </c>
      <c r="Y11855" t="s">
        <v>103796</v>
      </c>
      <c r="Z11855">
        <v>593070</v>
      </c>
      <c r="AB11855" t="s">
        <v>103795</v>
      </c>
      <c r="AD11855" t="s">
        <v>137</v>
      </c>
      <c r="AF11855" s="15">
        <v>45717</v>
      </c>
      <c r="AG11855" t="s">
        <v>354</v>
      </c>
      <c r="AH11855" t="s">
        <v>103817</v>
      </c>
      <c r="AJ11855">
        <v>2</v>
      </c>
      <c r="AK11855" t="s">
        <v>104073</v>
      </c>
      <c r="AM11855" t="s">
        <v>103799</v>
      </c>
      <c r="AN11855" t="s">
        <v>104019</v>
      </c>
      <c r="AO11855">
        <v>110352463</v>
      </c>
      <c r="AP11855" s="16">
        <v>45718.339074074072</v>
      </c>
      <c r="AQ11855" t="s">
        <v>103800</v>
      </c>
      <c r="AR11855" t="s">
        <v>96578</v>
      </c>
      <c r="AS11855" t="s">
        <v>103820</v>
      </c>
      <c r="AV11855">
        <v>30</v>
      </c>
      <c r="AW11855" s="17">
        <v>-7653350844</v>
      </c>
      <c r="AX11855" s="17">
        <v>342521325</v>
      </c>
      <c r="AY11855" s="16">
        <v>43830.999305555553</v>
      </c>
      <c r="AZ11855">
        <v>0</v>
      </c>
      <c r="BA11855" t="s">
        <v>144134</v>
      </c>
      <c r="BB11855" t="s">
        <v>144135</v>
      </c>
      <c r="BD11855">
        <v>2</v>
      </c>
      <c r="BF11855" t="s">
        <v>36</v>
      </c>
      <c r="BG11855" t="s">
        <v>36</v>
      </c>
      <c r="BH11855" t="s">
        <v>103823</v>
      </c>
      <c r="BL11855">
        <v>0</v>
      </c>
      <c r="BO11855" s="16">
        <v>45718.411215277774</v>
      </c>
      <c r="BP11855" s="16">
        <v>45718.412719907406</v>
      </c>
      <c r="BQ11855" s="16">
        <v>45718.421180555553</v>
      </c>
      <c r="BU11855" s="16">
        <v>45718.494317129633</v>
      </c>
    </row>
    <row r="11856" spans="1:73" x14ac:dyDescent="0.25">
      <c r="A11856">
        <v>109279482</v>
      </c>
      <c r="B11856" t="s">
        <v>144136</v>
      </c>
      <c r="C11856" t="s">
        <v>103785</v>
      </c>
      <c r="D11856" t="s">
        <v>103786</v>
      </c>
      <c r="E11856" t="s">
        <v>529</v>
      </c>
      <c r="F11856" t="s">
        <v>528</v>
      </c>
      <c r="G11856">
        <v>3111111111</v>
      </c>
      <c r="H11856" t="s">
        <v>103807</v>
      </c>
      <c r="I11856" t="s">
        <v>103788</v>
      </c>
      <c r="J11856" t="s">
        <v>104636</v>
      </c>
      <c r="K11856" t="s">
        <v>103789</v>
      </c>
      <c r="L11856" t="s">
        <v>103790</v>
      </c>
      <c r="M11856" t="s">
        <v>104637</v>
      </c>
      <c r="O11856" s="15">
        <v>45697</v>
      </c>
      <c r="P11856" t="s">
        <v>103850</v>
      </c>
      <c r="R11856" t="s">
        <v>103793</v>
      </c>
      <c r="S11856">
        <v>79501593</v>
      </c>
      <c r="T11856" t="s">
        <v>103794</v>
      </c>
      <c r="U11856" t="s">
        <v>36</v>
      </c>
      <c r="V11856" t="s">
        <v>103795</v>
      </c>
      <c r="Y11856" t="s">
        <v>104725</v>
      </c>
      <c r="Z11856">
        <v>589572</v>
      </c>
      <c r="AB11856" t="s">
        <v>103795</v>
      </c>
      <c r="AC11856">
        <v>878268</v>
      </c>
      <c r="AG11856" t="s">
        <v>105</v>
      </c>
      <c r="AH11856" t="s">
        <v>103817</v>
      </c>
      <c r="AJ11856">
        <v>1</v>
      </c>
      <c r="AK11856" t="s">
        <v>103798</v>
      </c>
      <c r="AM11856" t="s">
        <v>103799</v>
      </c>
      <c r="AO11856">
        <v>109279482</v>
      </c>
      <c r="AP11856" s="16">
        <v>45697.516388888886</v>
      </c>
      <c r="AQ11856" t="s">
        <v>103819</v>
      </c>
      <c r="AS11856" t="s">
        <v>104639</v>
      </c>
      <c r="AV11856">
        <v>30</v>
      </c>
      <c r="AW11856" s="17">
        <v>-74045636</v>
      </c>
      <c r="AX11856" s="17">
        <v>4876924</v>
      </c>
      <c r="AY11856" s="16">
        <v>43830.999305555553</v>
      </c>
      <c r="AZ11856">
        <v>0</v>
      </c>
      <c r="BA11856" t="s">
        <v>144137</v>
      </c>
      <c r="BB11856" t="s">
        <v>144138</v>
      </c>
      <c r="BD11856">
        <v>2</v>
      </c>
      <c r="BF11856" t="s">
        <v>36</v>
      </c>
      <c r="BG11856" t="s">
        <v>36</v>
      </c>
      <c r="BI11856">
        <v>0</v>
      </c>
      <c r="BJ11856">
        <v>0</v>
      </c>
      <c r="BK11856">
        <v>0</v>
      </c>
      <c r="BL11856">
        <v>0</v>
      </c>
      <c r="BN11856" s="16">
        <v>45698.329363425924</v>
      </c>
      <c r="BO11856" s="16">
        <v>45698.329594907409</v>
      </c>
      <c r="BP11856" s="16">
        <v>45698.341006944444</v>
      </c>
      <c r="BQ11856" s="16">
        <v>45698.425185185188</v>
      </c>
      <c r="BT11856" s="16">
        <v>45698.446504629632</v>
      </c>
      <c r="BU11856" s="16">
        <v>45698.454699074071</v>
      </c>
    </row>
    <row r="11857" spans="1:73" x14ac:dyDescent="0.25">
      <c r="A11857">
        <v>109730538</v>
      </c>
      <c r="B11857" t="s">
        <v>144139</v>
      </c>
      <c r="C11857" t="s">
        <v>103785</v>
      </c>
      <c r="D11857" t="s">
        <v>103871</v>
      </c>
      <c r="E11857" t="s">
        <v>429</v>
      </c>
      <c r="F11857" t="s">
        <v>428</v>
      </c>
      <c r="G11857">
        <v>3111111111</v>
      </c>
      <c r="H11857" t="s">
        <v>103807</v>
      </c>
      <c r="I11857" t="s">
        <v>103788</v>
      </c>
      <c r="J11857" t="s">
        <v>96579</v>
      </c>
      <c r="K11857" t="s">
        <v>103789</v>
      </c>
      <c r="L11857" t="s">
        <v>103790</v>
      </c>
      <c r="M11857" t="s">
        <v>103791</v>
      </c>
      <c r="O11857" s="15">
        <v>45706</v>
      </c>
      <c r="P11857" t="s">
        <v>103850</v>
      </c>
      <c r="R11857" t="s">
        <v>103793</v>
      </c>
      <c r="S11857">
        <v>79501593</v>
      </c>
      <c r="T11857" t="s">
        <v>103794</v>
      </c>
      <c r="U11857" t="s">
        <v>36</v>
      </c>
      <c r="V11857" t="s">
        <v>103795</v>
      </c>
      <c r="Y11857" t="s">
        <v>103956</v>
      </c>
      <c r="Z11857" t="s">
        <v>144140</v>
      </c>
      <c r="AB11857" t="s">
        <v>103795</v>
      </c>
      <c r="AD11857" t="s">
        <v>103815</v>
      </c>
      <c r="AF11857" s="15">
        <v>45706</v>
      </c>
      <c r="AH11857" t="s">
        <v>103797</v>
      </c>
      <c r="AJ11857">
        <v>2</v>
      </c>
      <c r="AK11857" t="s">
        <v>103798</v>
      </c>
      <c r="AM11857" t="s">
        <v>103799</v>
      </c>
      <c r="AO11857">
        <v>109730538</v>
      </c>
      <c r="AP11857" s="16">
        <v>45706.310219907406</v>
      </c>
      <c r="AQ11857" t="s">
        <v>103819</v>
      </c>
      <c r="AS11857" t="s">
        <v>96579</v>
      </c>
      <c r="AU11857" t="s">
        <v>103801</v>
      </c>
      <c r="AV11857">
        <v>30</v>
      </c>
      <c r="AW11857" s="17">
        <v>-74032356024</v>
      </c>
      <c r="AX11857" s="17">
        <v>4694788024</v>
      </c>
      <c r="AY11857" s="16">
        <v>43830.999305555553</v>
      </c>
      <c r="AZ11857">
        <v>0</v>
      </c>
      <c r="BA11857" t="s">
        <v>144141</v>
      </c>
      <c r="BB11857" t="s">
        <v>144142</v>
      </c>
      <c r="BD11857">
        <v>2</v>
      </c>
      <c r="BF11857" t="s">
        <v>36</v>
      </c>
      <c r="BG11857" t="s">
        <v>36</v>
      </c>
      <c r="BH11857" t="s">
        <v>103881</v>
      </c>
      <c r="BL11857">
        <v>0</v>
      </c>
      <c r="BO11857" s="16">
        <v>45706.310219907406</v>
      </c>
      <c r="BP11857" s="16">
        <v>45706.404502314814</v>
      </c>
      <c r="BQ11857" s="16">
        <v>45706.415138888886</v>
      </c>
      <c r="BT11857" s="16">
        <v>45706.464363425926</v>
      </c>
      <c r="BU11857" s="16">
        <v>45706.468136574076</v>
      </c>
    </row>
    <row r="11858" spans="1:73" x14ac:dyDescent="0.25">
      <c r="A11858">
        <v>110093149</v>
      </c>
      <c r="B11858" t="s">
        <v>144143</v>
      </c>
      <c r="C11858" t="s">
        <v>103785</v>
      </c>
      <c r="D11858" t="s">
        <v>103858</v>
      </c>
      <c r="E11858" t="s">
        <v>570</v>
      </c>
      <c r="F11858" t="s">
        <v>104830</v>
      </c>
      <c r="G11858">
        <v>3111111111</v>
      </c>
      <c r="H11858" t="s">
        <v>103787</v>
      </c>
      <c r="I11858" t="s">
        <v>103827</v>
      </c>
      <c r="J11858" t="s">
        <v>96577</v>
      </c>
      <c r="K11858" t="s">
        <v>103828</v>
      </c>
      <c r="L11858" t="s">
        <v>103829</v>
      </c>
      <c r="M11858" t="s">
        <v>104831</v>
      </c>
      <c r="O11858" s="15">
        <v>45713</v>
      </c>
      <c r="P11858" t="s">
        <v>103792</v>
      </c>
      <c r="Q11858" t="s">
        <v>105643</v>
      </c>
      <c r="R11858" t="s">
        <v>103862</v>
      </c>
      <c r="S11858">
        <v>1019035767</v>
      </c>
      <c r="T11858" t="s">
        <v>103863</v>
      </c>
      <c r="U11858" t="s">
        <v>36</v>
      </c>
      <c r="V11858" t="s">
        <v>103795</v>
      </c>
      <c r="Y11858" t="s">
        <v>103890</v>
      </c>
      <c r="Z11858" t="s">
        <v>144144</v>
      </c>
      <c r="AB11858" t="s">
        <v>103795</v>
      </c>
      <c r="AD11858" t="s">
        <v>123322</v>
      </c>
      <c r="AE11858">
        <v>1234568100</v>
      </c>
      <c r="AF11858" s="15">
        <v>45713</v>
      </c>
      <c r="AG11858" t="s">
        <v>39</v>
      </c>
      <c r="AH11858" t="s">
        <v>103817</v>
      </c>
      <c r="AI11858" t="s">
        <v>144144</v>
      </c>
      <c r="AJ11858">
        <v>1</v>
      </c>
      <c r="AK11858" t="s">
        <v>39</v>
      </c>
      <c r="AM11858" t="s">
        <v>103799</v>
      </c>
      <c r="AO11858">
        <v>110093149</v>
      </c>
      <c r="AP11858" s="16">
        <v>45713.575474537036</v>
      </c>
      <c r="AQ11858" t="s">
        <v>103800</v>
      </c>
      <c r="AR11858" t="s">
        <v>103835</v>
      </c>
      <c r="AS11858" t="s">
        <v>103836</v>
      </c>
      <c r="AV11858">
        <v>20</v>
      </c>
      <c r="AW11858" s="17">
        <v>-755929700354</v>
      </c>
      <c r="AX11858" s="17">
        <v>62584153736</v>
      </c>
      <c r="AY11858" s="16">
        <v>43830.999305555553</v>
      </c>
      <c r="AZ11858">
        <v>0</v>
      </c>
      <c r="BA11858" t="s">
        <v>144145</v>
      </c>
      <c r="BB11858" t="s">
        <v>144146</v>
      </c>
      <c r="BD11858">
        <v>2</v>
      </c>
      <c r="BF11858" t="s">
        <v>36</v>
      </c>
      <c r="BG11858" t="s">
        <v>36</v>
      </c>
      <c r="BH11858" t="s">
        <v>103869</v>
      </c>
      <c r="BI11858">
        <v>0</v>
      </c>
      <c r="BJ11858">
        <v>0</v>
      </c>
      <c r="BK11858">
        <v>0</v>
      </c>
      <c r="BL11858">
        <v>0</v>
      </c>
      <c r="BO11858" s="16">
        <v>45713.575486111113</v>
      </c>
      <c r="BP11858" s="16">
        <v>45713.619293981479</v>
      </c>
      <c r="BQ11858" s="16">
        <v>45713.619756944441</v>
      </c>
      <c r="BT11858" s="16">
        <v>45713.61990740741</v>
      </c>
      <c r="BU11858" s="16">
        <v>45713.627199074072</v>
      </c>
    </row>
    <row r="11859" spans="1:73" x14ac:dyDescent="0.25">
      <c r="A11859">
        <v>108257510</v>
      </c>
      <c r="B11859" t="s">
        <v>144147</v>
      </c>
      <c r="C11859" t="s">
        <v>103785</v>
      </c>
      <c r="D11859" t="s">
        <v>104061</v>
      </c>
      <c r="E11859">
        <v>8888888</v>
      </c>
      <c r="F11859" t="s">
        <v>104118</v>
      </c>
      <c r="G11859">
        <v>3111111111</v>
      </c>
      <c r="H11859" t="s">
        <v>103787</v>
      </c>
      <c r="I11859" t="s">
        <v>144148</v>
      </c>
      <c r="J11859" t="s">
        <v>270</v>
      </c>
      <c r="K11859" t="s">
        <v>103907</v>
      </c>
      <c r="L11859" t="s">
        <v>103908</v>
      </c>
      <c r="M11859" t="s">
        <v>104120</v>
      </c>
      <c r="O11859" s="15">
        <v>45675</v>
      </c>
      <c r="P11859" t="s">
        <v>103792</v>
      </c>
      <c r="R11859" t="s">
        <v>103910</v>
      </c>
      <c r="S11859">
        <v>13435025</v>
      </c>
      <c r="T11859" t="s">
        <v>103911</v>
      </c>
      <c r="U11859" t="s">
        <v>36</v>
      </c>
      <c r="V11859" t="s">
        <v>103795</v>
      </c>
      <c r="Y11859" t="s">
        <v>103796</v>
      </c>
      <c r="Z11859">
        <v>285939</v>
      </c>
      <c r="AB11859" t="s">
        <v>103795</v>
      </c>
      <c r="AH11859" t="s">
        <v>103817</v>
      </c>
      <c r="AK11859" t="s">
        <v>103981</v>
      </c>
      <c r="AM11859" t="s">
        <v>103799</v>
      </c>
      <c r="AO11859">
        <v>108257510</v>
      </c>
      <c r="AP11859" s="16">
        <v>45675.38616898148</v>
      </c>
      <c r="AQ11859" t="s">
        <v>103800</v>
      </c>
      <c r="AR11859" t="s">
        <v>104121</v>
      </c>
      <c r="AS11859" t="s">
        <v>104122</v>
      </c>
      <c r="AV11859">
        <v>60</v>
      </c>
      <c r="AW11859" s="17">
        <v>-725081778</v>
      </c>
      <c r="AX11859" s="17">
        <v>79272182</v>
      </c>
      <c r="AY11859" s="16">
        <v>43830.999305555553</v>
      </c>
      <c r="AZ11859">
        <v>0</v>
      </c>
      <c r="BA11859" t="s">
        <v>144149</v>
      </c>
      <c r="BB11859" t="s">
        <v>144150</v>
      </c>
      <c r="BD11859">
        <v>2</v>
      </c>
      <c r="BF11859" t="s">
        <v>36</v>
      </c>
      <c r="BG11859" t="s">
        <v>36</v>
      </c>
      <c r="BH11859" t="s">
        <v>104067</v>
      </c>
      <c r="BL11859">
        <v>0</v>
      </c>
      <c r="BO11859" s="16">
        <v>45675.38616898148</v>
      </c>
      <c r="BP11859" s="16">
        <v>45675.389733796299</v>
      </c>
      <c r="BQ11859" s="16">
        <v>45675.39775462963</v>
      </c>
      <c r="BT11859" s="16">
        <v>45675.397858796299</v>
      </c>
      <c r="BU11859" s="16">
        <v>45675.398564814815</v>
      </c>
    </row>
    <row r="11860" spans="1:73" x14ac:dyDescent="0.25">
      <c r="A11860">
        <v>111071526</v>
      </c>
      <c r="B11860" t="s">
        <v>144151</v>
      </c>
      <c r="C11860" t="s">
        <v>103785</v>
      </c>
      <c r="D11860" t="s">
        <v>103938</v>
      </c>
      <c r="E11860" t="s">
        <v>156</v>
      </c>
      <c r="F11860" t="s">
        <v>104443</v>
      </c>
      <c r="G11860">
        <v>3111111111</v>
      </c>
      <c r="H11860" t="s">
        <v>103787</v>
      </c>
      <c r="I11860" t="s">
        <v>104155</v>
      </c>
      <c r="J11860" t="s">
        <v>96579</v>
      </c>
      <c r="K11860" t="s">
        <v>103789</v>
      </c>
      <c r="L11860" t="s">
        <v>103790</v>
      </c>
      <c r="M11860" t="s">
        <v>104445</v>
      </c>
      <c r="O11860" s="15">
        <v>45730</v>
      </c>
      <c r="P11860" t="s">
        <v>103792</v>
      </c>
      <c r="R11860" t="s">
        <v>104157</v>
      </c>
      <c r="S11860" t="s">
        <v>104158</v>
      </c>
      <c r="T11860" t="s">
        <v>104159</v>
      </c>
      <c r="U11860" t="s">
        <v>36</v>
      </c>
      <c r="V11860" t="s">
        <v>103795</v>
      </c>
      <c r="Y11860" t="s">
        <v>103796</v>
      </c>
      <c r="Z11860">
        <v>595508</v>
      </c>
      <c r="AB11860" t="s">
        <v>103795</v>
      </c>
      <c r="AD11860" t="s">
        <v>103815</v>
      </c>
      <c r="AF11860" s="15">
        <v>45730</v>
      </c>
      <c r="AH11860" t="s">
        <v>103817</v>
      </c>
      <c r="AK11860" t="s">
        <v>103965</v>
      </c>
      <c r="AM11860" t="s">
        <v>103932</v>
      </c>
      <c r="AO11860">
        <v>111071526</v>
      </c>
      <c r="AP11860" s="16">
        <v>45730.769872685189</v>
      </c>
      <c r="AQ11860" t="s">
        <v>103800</v>
      </c>
      <c r="AS11860" t="s">
        <v>96579</v>
      </c>
      <c r="AU11860" t="s">
        <v>104006</v>
      </c>
      <c r="AV11860">
        <v>30</v>
      </c>
      <c r="AW11860" s="17">
        <v>-74086344</v>
      </c>
      <c r="AX11860" s="17">
        <v>4603323</v>
      </c>
      <c r="AY11860" s="16">
        <v>43830.999305555553</v>
      </c>
      <c r="AZ11860">
        <v>0</v>
      </c>
      <c r="BA11860" t="s">
        <v>144152</v>
      </c>
      <c r="BB11860" t="s">
        <v>144153</v>
      </c>
      <c r="BD11860">
        <v>2</v>
      </c>
      <c r="BF11860" t="s">
        <v>36</v>
      </c>
      <c r="BG11860" t="s">
        <v>36</v>
      </c>
      <c r="BH11860" t="s">
        <v>103948</v>
      </c>
      <c r="BL11860">
        <v>0</v>
      </c>
      <c r="BO11860" s="16">
        <v>45730.769872685189</v>
      </c>
      <c r="BP11860" s="16">
        <v>45730.774710648147</v>
      </c>
      <c r="BQ11860" s="16">
        <v>45730.775011574071</v>
      </c>
      <c r="BT11860" s="16">
        <v>45730.775092592594</v>
      </c>
      <c r="BU11860" s="16">
        <v>45730.775902777779</v>
      </c>
    </row>
    <row r="11861" spans="1:73" x14ac:dyDescent="0.25">
      <c r="A11861">
        <v>108613393</v>
      </c>
      <c r="B11861" t="s">
        <v>144154</v>
      </c>
      <c r="C11861" t="s">
        <v>103785</v>
      </c>
      <c r="D11861" t="s">
        <v>103858</v>
      </c>
      <c r="E11861" t="s">
        <v>111</v>
      </c>
      <c r="F11861" t="s">
        <v>103826</v>
      </c>
      <c r="G11861">
        <v>1234567891</v>
      </c>
      <c r="H11861" t="s">
        <v>103807</v>
      </c>
      <c r="I11861" t="s">
        <v>103827</v>
      </c>
      <c r="J11861" t="s">
        <v>96577</v>
      </c>
      <c r="K11861" t="s">
        <v>103828</v>
      </c>
      <c r="L11861" t="s">
        <v>103829</v>
      </c>
      <c r="M11861" t="s">
        <v>103830</v>
      </c>
      <c r="O11861" s="15">
        <v>45684</v>
      </c>
      <c r="P11861" t="s">
        <v>103812</v>
      </c>
      <c r="R11861" t="s">
        <v>103970</v>
      </c>
      <c r="S11861">
        <v>1022406967</v>
      </c>
      <c r="T11861" t="s">
        <v>103971</v>
      </c>
      <c r="U11861" t="s">
        <v>36</v>
      </c>
      <c r="V11861" t="s">
        <v>103795</v>
      </c>
      <c r="Y11861" t="s">
        <v>103833</v>
      </c>
      <c r="Z11861" t="s">
        <v>144155</v>
      </c>
      <c r="AB11861" t="s">
        <v>103795</v>
      </c>
      <c r="AD11861" t="s">
        <v>103834</v>
      </c>
      <c r="AE11861">
        <v>1234567890</v>
      </c>
      <c r="AF11861" s="15">
        <v>45683</v>
      </c>
      <c r="AG11861" t="s">
        <v>103798</v>
      </c>
      <c r="AH11861" t="s">
        <v>103817</v>
      </c>
      <c r="AI11861" t="s">
        <v>144155</v>
      </c>
      <c r="AJ11861">
        <v>1</v>
      </c>
      <c r="AK11861" t="s">
        <v>103798</v>
      </c>
      <c r="AM11861" t="s">
        <v>103799</v>
      </c>
      <c r="AO11861">
        <v>108613393</v>
      </c>
      <c r="AP11861" s="16">
        <v>45684.293449074074</v>
      </c>
      <c r="AQ11861" t="s">
        <v>103819</v>
      </c>
      <c r="AR11861" t="s">
        <v>103835</v>
      </c>
      <c r="AS11861" t="s">
        <v>103836</v>
      </c>
      <c r="AV11861">
        <v>20</v>
      </c>
      <c r="AW11861" s="17">
        <v>-75593535</v>
      </c>
      <c r="AX11861" s="17">
        <v>6238993</v>
      </c>
      <c r="AY11861" s="16">
        <v>43830.999305555553</v>
      </c>
      <c r="AZ11861">
        <v>0</v>
      </c>
      <c r="BA11861" t="s">
        <v>104673</v>
      </c>
      <c r="BB11861" t="s">
        <v>144156</v>
      </c>
      <c r="BD11861">
        <v>2</v>
      </c>
      <c r="BF11861" t="s">
        <v>36</v>
      </c>
      <c r="BG11861" t="s">
        <v>36</v>
      </c>
      <c r="BH11861" t="s">
        <v>103869</v>
      </c>
      <c r="BI11861">
        <v>0</v>
      </c>
      <c r="BJ11861">
        <v>0</v>
      </c>
      <c r="BK11861">
        <v>0</v>
      </c>
      <c r="BL11861">
        <v>0</v>
      </c>
      <c r="BO11861" s="16">
        <v>45684.29347222222</v>
      </c>
      <c r="BP11861" s="16">
        <v>45684.352361111109</v>
      </c>
      <c r="BQ11861" s="16">
        <v>45684.357094907406</v>
      </c>
      <c r="BT11861" s="16">
        <v>45684.358240740738</v>
      </c>
      <c r="BU11861" s="16">
        <v>45684.389953703707</v>
      </c>
    </row>
    <row r="11862" spans="1:73" x14ac:dyDescent="0.25">
      <c r="A11862">
        <v>107628891</v>
      </c>
      <c r="B11862" t="s">
        <v>144157</v>
      </c>
      <c r="C11862" t="s">
        <v>103785</v>
      </c>
      <c r="D11862" t="s">
        <v>103858</v>
      </c>
      <c r="E11862" t="s">
        <v>237</v>
      </c>
      <c r="F11862" t="s">
        <v>103894</v>
      </c>
      <c r="G11862">
        <v>3152046580</v>
      </c>
      <c r="H11862" t="s">
        <v>103807</v>
      </c>
      <c r="I11862" t="s">
        <v>107425</v>
      </c>
      <c r="J11862" t="s">
        <v>96577</v>
      </c>
      <c r="K11862" t="s">
        <v>103828</v>
      </c>
      <c r="L11862" t="s">
        <v>103829</v>
      </c>
      <c r="M11862" t="s">
        <v>103896</v>
      </c>
      <c r="O11862" s="15">
        <v>45661</v>
      </c>
      <c r="P11862" t="s">
        <v>103812</v>
      </c>
      <c r="R11862" t="s">
        <v>104323</v>
      </c>
      <c r="S11862">
        <v>1069465318</v>
      </c>
      <c r="T11862" t="s">
        <v>104324</v>
      </c>
      <c r="U11862" t="s">
        <v>36</v>
      </c>
      <c r="V11862" t="s">
        <v>103795</v>
      </c>
      <c r="Y11862" t="s">
        <v>103833</v>
      </c>
      <c r="Z11862" t="s">
        <v>138913</v>
      </c>
      <c r="AB11862" t="s">
        <v>103795</v>
      </c>
      <c r="AD11862" t="s">
        <v>103834</v>
      </c>
      <c r="AE11862">
        <v>1234567918</v>
      </c>
      <c r="AF11862" s="15">
        <v>45653</v>
      </c>
      <c r="AG11862" t="s">
        <v>103798</v>
      </c>
      <c r="AH11862" t="s">
        <v>103817</v>
      </c>
      <c r="AI11862" t="s">
        <v>138913</v>
      </c>
      <c r="AJ11862">
        <v>1</v>
      </c>
      <c r="AK11862" t="s">
        <v>103798</v>
      </c>
      <c r="AM11862" t="s">
        <v>103799</v>
      </c>
      <c r="AO11862">
        <v>107628891</v>
      </c>
      <c r="AP11862" s="16">
        <v>45660.314652777779</v>
      </c>
      <c r="AQ11862" t="s">
        <v>103819</v>
      </c>
      <c r="AR11862" t="s">
        <v>103835</v>
      </c>
      <c r="AS11862" t="s">
        <v>103836</v>
      </c>
      <c r="AV11862">
        <v>30</v>
      </c>
      <c r="AW11862" s="17">
        <v>-7557637209553840</v>
      </c>
      <c r="AX11862" s="17">
        <v>6210416624</v>
      </c>
      <c r="AY11862" s="16">
        <v>43830.999305555553</v>
      </c>
      <c r="AZ11862">
        <v>0</v>
      </c>
      <c r="BA11862" t="s">
        <v>107427</v>
      </c>
      <c r="BB11862" t="s">
        <v>144158</v>
      </c>
      <c r="BD11862">
        <v>2</v>
      </c>
      <c r="BF11862" t="s">
        <v>36</v>
      </c>
      <c r="BG11862" t="s">
        <v>36</v>
      </c>
      <c r="BH11862" t="s">
        <v>103869</v>
      </c>
      <c r="BI11862">
        <v>0</v>
      </c>
      <c r="BJ11862">
        <v>0</v>
      </c>
      <c r="BK11862">
        <v>0</v>
      </c>
      <c r="BL11862">
        <v>0</v>
      </c>
      <c r="BO11862" t="s">
        <v>107429</v>
      </c>
      <c r="BP11862" s="16">
        <v>45661.359143518515</v>
      </c>
      <c r="BQ11862" s="16">
        <v>45661.359722222223</v>
      </c>
      <c r="BT11862" s="16">
        <v>45661.361817129633</v>
      </c>
      <c r="BU11862" s="16">
        <v>45661.392812500002</v>
      </c>
    </row>
    <row r="11863" spans="1:73" x14ac:dyDescent="0.25">
      <c r="A11863">
        <v>109691585</v>
      </c>
      <c r="B11863" t="s">
        <v>144159</v>
      </c>
      <c r="C11863" t="s">
        <v>103785</v>
      </c>
      <c r="D11863" t="s">
        <v>103786</v>
      </c>
      <c r="E11863" t="s">
        <v>1471</v>
      </c>
      <c r="F11863" t="s">
        <v>1470</v>
      </c>
      <c r="G11863">
        <v>1234567890</v>
      </c>
      <c r="H11863" t="s">
        <v>103807</v>
      </c>
      <c r="I11863" t="s">
        <v>103827</v>
      </c>
      <c r="J11863" t="s">
        <v>96577</v>
      </c>
      <c r="K11863" t="s">
        <v>103828</v>
      </c>
      <c r="L11863" t="s">
        <v>103829</v>
      </c>
      <c r="M11863" t="s">
        <v>103830</v>
      </c>
      <c r="O11863" s="15">
        <v>45705</v>
      </c>
      <c r="P11863" t="s">
        <v>103850</v>
      </c>
      <c r="R11863" t="s">
        <v>103862</v>
      </c>
      <c r="S11863">
        <v>1019035767</v>
      </c>
      <c r="T11863" t="s">
        <v>103863</v>
      </c>
      <c r="U11863" t="s">
        <v>36</v>
      </c>
      <c r="V11863" t="s">
        <v>103795</v>
      </c>
      <c r="Y11863" t="s">
        <v>103833</v>
      </c>
      <c r="Z11863">
        <v>591501</v>
      </c>
      <c r="AB11863" t="s">
        <v>103795</v>
      </c>
      <c r="AC11863">
        <v>880146</v>
      </c>
      <c r="AG11863" t="s">
        <v>1548</v>
      </c>
      <c r="AH11863" t="s">
        <v>103817</v>
      </c>
      <c r="AJ11863">
        <v>1</v>
      </c>
      <c r="AK11863" t="s">
        <v>103798</v>
      </c>
      <c r="AM11863" t="s">
        <v>103799</v>
      </c>
      <c r="AO11863">
        <v>109691585</v>
      </c>
      <c r="AP11863" s="16">
        <v>45705.423564814817</v>
      </c>
      <c r="AQ11863" t="s">
        <v>103819</v>
      </c>
      <c r="AR11863" t="s">
        <v>103835</v>
      </c>
      <c r="AS11863" t="s">
        <v>103836</v>
      </c>
      <c r="AV11863">
        <v>5</v>
      </c>
      <c r="AW11863" s="17">
        <v>-75593535</v>
      </c>
      <c r="AX11863" s="17">
        <v>6238993</v>
      </c>
      <c r="AY11863" s="16">
        <v>43830.999305555553</v>
      </c>
      <c r="AZ11863">
        <v>0</v>
      </c>
      <c r="BA11863" t="s">
        <v>144160</v>
      </c>
      <c r="BB11863" t="s">
        <v>144161</v>
      </c>
      <c r="BD11863">
        <v>2</v>
      </c>
      <c r="BF11863" t="s">
        <v>36</v>
      </c>
      <c r="BG11863" t="s">
        <v>36</v>
      </c>
      <c r="BI11863">
        <v>0</v>
      </c>
      <c r="BJ11863">
        <v>0</v>
      </c>
      <c r="BK11863">
        <v>0</v>
      </c>
      <c r="BL11863">
        <v>0</v>
      </c>
      <c r="BO11863" s="16">
        <v>45705.59888888889</v>
      </c>
      <c r="BP11863" s="16">
        <v>45705.618541666663</v>
      </c>
      <c r="BQ11863" s="16">
        <v>45705.634513888886</v>
      </c>
      <c r="BT11863" s="16">
        <v>45705.634606481479</v>
      </c>
      <c r="BU11863" s="16">
        <v>45705.635185185187</v>
      </c>
    </row>
    <row r="11864" spans="1:73" x14ac:dyDescent="0.25">
      <c r="A11864">
        <v>110031496</v>
      </c>
      <c r="B11864" t="s">
        <v>144162</v>
      </c>
      <c r="C11864" t="s">
        <v>103785</v>
      </c>
      <c r="D11864" t="s">
        <v>103938</v>
      </c>
      <c r="E11864" t="s">
        <v>206</v>
      </c>
      <c r="F11864" t="s">
        <v>105617</v>
      </c>
      <c r="H11864" t="s">
        <v>103962</v>
      </c>
      <c r="I11864" t="s">
        <v>144163</v>
      </c>
      <c r="J11864" t="s">
        <v>96579</v>
      </c>
      <c r="K11864" t="s">
        <v>103789</v>
      </c>
      <c r="L11864" t="s">
        <v>103790</v>
      </c>
      <c r="M11864" t="s">
        <v>105619</v>
      </c>
      <c r="O11864" s="15">
        <v>45712</v>
      </c>
      <c r="P11864" t="s">
        <v>103792</v>
      </c>
      <c r="R11864" t="s">
        <v>103876</v>
      </c>
      <c r="S11864">
        <v>11229649</v>
      </c>
      <c r="T11864" t="s">
        <v>103877</v>
      </c>
      <c r="U11864" t="s">
        <v>36</v>
      </c>
      <c r="V11864" t="s">
        <v>103795</v>
      </c>
      <c r="Y11864" t="s">
        <v>103796</v>
      </c>
      <c r="Z11864" t="s">
        <v>104716</v>
      </c>
      <c r="AB11864" t="s">
        <v>103795</v>
      </c>
      <c r="AD11864" t="s">
        <v>103815</v>
      </c>
      <c r="AF11864" s="15">
        <v>45712</v>
      </c>
      <c r="AH11864" t="s">
        <v>103817</v>
      </c>
      <c r="AK11864" t="s">
        <v>103981</v>
      </c>
      <c r="AM11864" t="s">
        <v>103799</v>
      </c>
      <c r="AO11864">
        <v>110031496</v>
      </c>
      <c r="AP11864" s="16">
        <v>45712.546701388892</v>
      </c>
      <c r="AQ11864" t="s">
        <v>103800</v>
      </c>
      <c r="AS11864" t="s">
        <v>96579</v>
      </c>
      <c r="AU11864" t="s">
        <v>104160</v>
      </c>
      <c r="AV11864">
        <v>5</v>
      </c>
      <c r="AW11864" s="17">
        <v>-74106388</v>
      </c>
      <c r="AX11864" s="17">
        <v>4648034</v>
      </c>
      <c r="AY11864" s="16">
        <v>43830.999305555553</v>
      </c>
      <c r="AZ11864">
        <v>0</v>
      </c>
      <c r="BA11864" t="s">
        <v>144164</v>
      </c>
      <c r="BB11864" t="s">
        <v>144165</v>
      </c>
      <c r="BD11864">
        <v>2</v>
      </c>
      <c r="BF11864" t="s">
        <v>36</v>
      </c>
      <c r="BG11864" t="s">
        <v>36</v>
      </c>
      <c r="BH11864" t="s">
        <v>103948</v>
      </c>
      <c r="BL11864">
        <v>0</v>
      </c>
      <c r="BO11864" s="16">
        <v>45712.546701388892</v>
      </c>
      <c r="BP11864" s="16">
        <v>45712.552083333336</v>
      </c>
      <c r="BQ11864" s="16">
        <v>45712.581203703703</v>
      </c>
      <c r="BT11864" s="16">
        <v>45712.581226851849</v>
      </c>
      <c r="BU11864" s="16">
        <v>45712.581724537034</v>
      </c>
    </row>
    <row r="11865" spans="1:73" x14ac:dyDescent="0.25">
      <c r="A11865">
        <v>110448374</v>
      </c>
      <c r="B11865" t="s">
        <v>144166</v>
      </c>
      <c r="C11865" t="s">
        <v>103785</v>
      </c>
      <c r="D11865" t="s">
        <v>103825</v>
      </c>
      <c r="E11865" t="s">
        <v>253</v>
      </c>
      <c r="F11865" t="s">
        <v>104130</v>
      </c>
      <c r="G11865">
        <v>3111111111</v>
      </c>
      <c r="H11865" t="s">
        <v>103807</v>
      </c>
      <c r="I11865" t="s">
        <v>103827</v>
      </c>
      <c r="J11865" t="s">
        <v>96577</v>
      </c>
      <c r="K11865" t="s">
        <v>103828</v>
      </c>
      <c r="L11865" t="s">
        <v>103829</v>
      </c>
      <c r="M11865" t="s">
        <v>104131</v>
      </c>
      <c r="O11865" s="15">
        <v>45720</v>
      </c>
      <c r="P11865" t="s">
        <v>103850</v>
      </c>
      <c r="R11865" t="s">
        <v>103862</v>
      </c>
      <c r="S11865">
        <v>1019035767</v>
      </c>
      <c r="T11865" t="s">
        <v>103863</v>
      </c>
      <c r="U11865" t="s">
        <v>36</v>
      </c>
      <c r="V11865" t="s">
        <v>103795</v>
      </c>
      <c r="Y11865" t="s">
        <v>103864</v>
      </c>
      <c r="Z11865">
        <v>593982</v>
      </c>
      <c r="AB11865" t="s">
        <v>103795</v>
      </c>
      <c r="AD11865" t="s">
        <v>103834</v>
      </c>
      <c r="AE11865">
        <v>123457038</v>
      </c>
      <c r="AF11865" s="15">
        <v>45720</v>
      </c>
      <c r="AG11865" t="s">
        <v>103834</v>
      </c>
      <c r="AH11865" t="s">
        <v>103817</v>
      </c>
      <c r="AJ11865">
        <v>1</v>
      </c>
      <c r="AK11865" t="s">
        <v>103834</v>
      </c>
      <c r="AM11865" t="s">
        <v>103799</v>
      </c>
      <c r="AO11865">
        <v>110448374</v>
      </c>
      <c r="AP11865" s="16">
        <v>45720.564895833333</v>
      </c>
      <c r="AQ11865" t="s">
        <v>103819</v>
      </c>
      <c r="AR11865" t="s">
        <v>103835</v>
      </c>
      <c r="AS11865" t="s">
        <v>103836</v>
      </c>
      <c r="AV11865">
        <v>20</v>
      </c>
      <c r="AW11865" s="17">
        <v>-75565843117</v>
      </c>
      <c r="AX11865" s="17">
        <v>6257002281</v>
      </c>
      <c r="AY11865" s="16">
        <v>43830.999305555553</v>
      </c>
      <c r="AZ11865">
        <v>0</v>
      </c>
      <c r="BA11865" t="s">
        <v>144167</v>
      </c>
      <c r="BB11865" t="s">
        <v>144168</v>
      </c>
      <c r="BD11865">
        <v>2</v>
      </c>
      <c r="BF11865" t="s">
        <v>36</v>
      </c>
      <c r="BG11865" t="s">
        <v>36</v>
      </c>
      <c r="BH11865" t="s">
        <v>103839</v>
      </c>
      <c r="BI11865">
        <v>0</v>
      </c>
      <c r="BJ11865">
        <v>0</v>
      </c>
      <c r="BK11865">
        <v>0</v>
      </c>
      <c r="BL11865">
        <v>0</v>
      </c>
      <c r="BO11865" s="16">
        <v>45720.564895833333</v>
      </c>
      <c r="BP11865" s="16">
        <v>45720.707824074074</v>
      </c>
      <c r="BQ11865" s="16">
        <v>45720.70821759259</v>
      </c>
      <c r="BT11865" s="16">
        <v>45720.708287037036</v>
      </c>
      <c r="BU11865" s="16">
        <v>45720.719675925924</v>
      </c>
    </row>
    <row r="11866" spans="1:73" x14ac:dyDescent="0.25">
      <c r="A11866">
        <v>108253405</v>
      </c>
      <c r="B11866" t="s">
        <v>144169</v>
      </c>
      <c r="C11866" t="s">
        <v>103785</v>
      </c>
      <c r="D11866" t="s">
        <v>103825</v>
      </c>
      <c r="E11866" t="s">
        <v>104083</v>
      </c>
      <c r="F11866" t="s">
        <v>104084</v>
      </c>
      <c r="G11866">
        <v>3111111111</v>
      </c>
      <c r="H11866" t="s">
        <v>103807</v>
      </c>
      <c r="I11866" t="s">
        <v>103952</v>
      </c>
      <c r="J11866" t="s">
        <v>96577</v>
      </c>
      <c r="K11866" t="s">
        <v>103828</v>
      </c>
      <c r="L11866" t="s">
        <v>103829</v>
      </c>
      <c r="M11866" t="s">
        <v>104677</v>
      </c>
      <c r="O11866" s="15">
        <v>45675</v>
      </c>
      <c r="P11866" t="s">
        <v>103850</v>
      </c>
      <c r="R11866" t="s">
        <v>103954</v>
      </c>
      <c r="S11866">
        <v>1036608601</v>
      </c>
      <c r="T11866" t="s">
        <v>103955</v>
      </c>
      <c r="U11866" t="s">
        <v>36</v>
      </c>
      <c r="V11866" t="s">
        <v>103795</v>
      </c>
      <c r="Y11866" t="s">
        <v>103890</v>
      </c>
      <c r="Z11866">
        <v>586501</v>
      </c>
      <c r="AB11866" t="s">
        <v>103795</v>
      </c>
      <c r="AD11866" t="s">
        <v>117269</v>
      </c>
      <c r="AE11866">
        <v>123457353</v>
      </c>
      <c r="AF11866" s="15">
        <v>45677</v>
      </c>
      <c r="AG11866" t="s">
        <v>103798</v>
      </c>
      <c r="AH11866" t="s">
        <v>103817</v>
      </c>
      <c r="AK11866">
        <v>10</v>
      </c>
      <c r="AM11866" t="s">
        <v>103799</v>
      </c>
      <c r="AO11866">
        <v>108253405</v>
      </c>
      <c r="AP11866" s="16">
        <v>45675.289282407408</v>
      </c>
      <c r="AQ11866" t="s">
        <v>103819</v>
      </c>
      <c r="AR11866" t="s">
        <v>103835</v>
      </c>
      <c r="AS11866" t="s">
        <v>103836</v>
      </c>
      <c r="AV11866">
        <v>5</v>
      </c>
      <c r="AW11866" s="17">
        <v>-755456652</v>
      </c>
      <c r="AX11866" s="17">
        <v>62732964</v>
      </c>
      <c r="AY11866" s="16">
        <v>43830.999305555553</v>
      </c>
      <c r="AZ11866">
        <v>0</v>
      </c>
      <c r="BA11866" t="s">
        <v>144170</v>
      </c>
      <c r="BB11866" t="s">
        <v>144171</v>
      </c>
      <c r="BD11866">
        <v>2</v>
      </c>
      <c r="BF11866" t="s">
        <v>36</v>
      </c>
      <c r="BG11866" t="s">
        <v>36</v>
      </c>
      <c r="BH11866" t="s">
        <v>103839</v>
      </c>
      <c r="BI11866">
        <v>0</v>
      </c>
      <c r="BJ11866">
        <v>0</v>
      </c>
      <c r="BK11866">
        <v>0</v>
      </c>
      <c r="BL11866">
        <v>0</v>
      </c>
      <c r="BO11866" s="16">
        <v>45675.289282407408</v>
      </c>
      <c r="BP11866" s="16">
        <v>45675.294976851852</v>
      </c>
      <c r="BQ11866" s="16">
        <v>45675.357164351852</v>
      </c>
      <c r="BT11866" s="16">
        <v>45675.357615740744</v>
      </c>
      <c r="BU11866" s="16">
        <v>45675.370150462964</v>
      </c>
    </row>
    <row r="11867" spans="1:73" x14ac:dyDescent="0.25">
      <c r="A11867">
        <v>109249689</v>
      </c>
      <c r="B11867" t="s">
        <v>144172</v>
      </c>
      <c r="C11867" t="s">
        <v>103785</v>
      </c>
      <c r="D11867" t="s">
        <v>104010</v>
      </c>
      <c r="E11867" t="s">
        <v>900</v>
      </c>
      <c r="F11867" t="s">
        <v>104</v>
      </c>
      <c r="G11867">
        <v>3111111111</v>
      </c>
      <c r="H11867" t="s">
        <v>103807</v>
      </c>
      <c r="I11867" t="s">
        <v>103841</v>
      </c>
      <c r="J11867" t="s">
        <v>96579</v>
      </c>
      <c r="K11867" t="s">
        <v>103789</v>
      </c>
      <c r="L11867" t="s">
        <v>103790</v>
      </c>
      <c r="M11867" t="s">
        <v>104986</v>
      </c>
      <c r="O11867" s="15">
        <v>45696</v>
      </c>
      <c r="P11867" t="s">
        <v>104398</v>
      </c>
      <c r="R11867" t="s">
        <v>104024</v>
      </c>
      <c r="S11867">
        <v>1033677378</v>
      </c>
      <c r="T11867" t="s">
        <v>104025</v>
      </c>
      <c r="U11867" t="s">
        <v>36</v>
      </c>
      <c r="V11867" t="s">
        <v>103795</v>
      </c>
      <c r="Y11867" t="s">
        <v>105278</v>
      </c>
      <c r="Z11867">
        <v>583683</v>
      </c>
      <c r="AB11867" t="s">
        <v>103795</v>
      </c>
      <c r="AD11867" t="s">
        <v>2946</v>
      </c>
      <c r="AF11867" s="15">
        <v>45696</v>
      </c>
      <c r="AH11867" t="s">
        <v>103817</v>
      </c>
      <c r="AK11867" t="s">
        <v>103914</v>
      </c>
      <c r="AM11867" t="s">
        <v>103799</v>
      </c>
      <c r="AO11867">
        <v>109249689</v>
      </c>
      <c r="AP11867" s="16">
        <v>45696.489953703705</v>
      </c>
      <c r="AQ11867" t="s">
        <v>103819</v>
      </c>
      <c r="AS11867" t="s">
        <v>96579</v>
      </c>
      <c r="AU11867" t="s">
        <v>103854</v>
      </c>
      <c r="AV11867">
        <v>1</v>
      </c>
      <c r="AW11867" s="17">
        <v>-7406496762</v>
      </c>
      <c r="AX11867" s="17">
        <v>463693545</v>
      </c>
      <c r="AY11867" s="16">
        <v>43830.999305555553</v>
      </c>
      <c r="AZ11867">
        <v>0</v>
      </c>
      <c r="BA11867" t="s">
        <v>144173</v>
      </c>
      <c r="BB11867" t="s">
        <v>144174</v>
      </c>
      <c r="BD11867">
        <v>1</v>
      </c>
      <c r="BF11867" t="s">
        <v>36</v>
      </c>
      <c r="BG11867" t="s">
        <v>36</v>
      </c>
      <c r="BH11867" t="s">
        <v>104015</v>
      </c>
      <c r="BL11867">
        <v>0</v>
      </c>
      <c r="BO11867" s="16">
        <v>45696.489953703705</v>
      </c>
      <c r="BP11867" s="16">
        <v>45696.520740740743</v>
      </c>
      <c r="BQ11867" s="16">
        <v>45696.52103009259</v>
      </c>
      <c r="BT11867" s="16">
        <v>45696.521064814813</v>
      </c>
      <c r="BU11867" s="16">
        <v>45696.521168981482</v>
      </c>
    </row>
    <row r="11868" spans="1:73" x14ac:dyDescent="0.25">
      <c r="A11868">
        <v>110570231</v>
      </c>
      <c r="B11868" t="s">
        <v>144175</v>
      </c>
      <c r="C11868" t="s">
        <v>103785</v>
      </c>
      <c r="D11868" t="s">
        <v>103871</v>
      </c>
      <c r="E11868" t="s">
        <v>731</v>
      </c>
      <c r="F11868" t="s">
        <v>730</v>
      </c>
      <c r="G11868">
        <v>3111111111</v>
      </c>
      <c r="H11868" t="s">
        <v>103962</v>
      </c>
      <c r="I11868" t="s">
        <v>144176</v>
      </c>
      <c r="J11868" t="s">
        <v>96579</v>
      </c>
      <c r="K11868" t="s">
        <v>103789</v>
      </c>
      <c r="L11868" t="s">
        <v>103790</v>
      </c>
      <c r="M11868" t="s">
        <v>113831</v>
      </c>
      <c r="O11868" s="15">
        <v>45721</v>
      </c>
      <c r="P11868" t="s">
        <v>103792</v>
      </c>
      <c r="R11868" t="s">
        <v>103876</v>
      </c>
      <c r="S11868">
        <v>11229649</v>
      </c>
      <c r="T11868" t="s">
        <v>103877</v>
      </c>
      <c r="U11868" t="s">
        <v>36</v>
      </c>
      <c r="V11868" t="s">
        <v>103795</v>
      </c>
      <c r="Y11868" t="s">
        <v>103796</v>
      </c>
      <c r="Z11868">
        <v>593094</v>
      </c>
      <c r="AB11868" t="s">
        <v>103795</v>
      </c>
      <c r="AD11868" t="s">
        <v>103815</v>
      </c>
      <c r="AF11868" s="15">
        <v>45722</v>
      </c>
      <c r="AH11868" t="s">
        <v>103797</v>
      </c>
      <c r="AJ11868">
        <v>2</v>
      </c>
      <c r="AK11868" t="s">
        <v>103981</v>
      </c>
      <c r="AM11868" t="s">
        <v>103799</v>
      </c>
      <c r="AO11868">
        <v>110570231</v>
      </c>
      <c r="AP11868" s="16">
        <v>45721.503240740742</v>
      </c>
      <c r="AQ11868" t="s">
        <v>103800</v>
      </c>
      <c r="AS11868" t="s">
        <v>96579</v>
      </c>
      <c r="AU11868" t="s">
        <v>111022</v>
      </c>
      <c r="AV11868">
        <v>20</v>
      </c>
      <c r="AW11868" s="17">
        <v>-741862492</v>
      </c>
      <c r="AX11868" s="17">
        <v>46070628</v>
      </c>
      <c r="AY11868" s="16">
        <v>43830.999305555553</v>
      </c>
      <c r="AZ11868">
        <v>0</v>
      </c>
      <c r="BA11868" t="s">
        <v>144177</v>
      </c>
      <c r="BB11868" t="s">
        <v>144178</v>
      </c>
      <c r="BD11868">
        <v>2</v>
      </c>
      <c r="BF11868" t="s">
        <v>36</v>
      </c>
      <c r="BG11868" t="s">
        <v>36</v>
      </c>
      <c r="BH11868" t="s">
        <v>103881</v>
      </c>
      <c r="BL11868">
        <v>0</v>
      </c>
      <c r="BO11868" s="16">
        <v>45721.642569444448</v>
      </c>
      <c r="BP11868" s="16">
        <v>45721.644074074073</v>
      </c>
      <c r="BQ11868" s="16">
        <v>45721.694710648146</v>
      </c>
      <c r="BT11868" s="16">
        <v>45721.694733796299</v>
      </c>
      <c r="BU11868" s="16">
        <v>45721.695115740738</v>
      </c>
    </row>
    <row r="11869" spans="1:73" x14ac:dyDescent="0.25">
      <c r="A11869">
        <v>108025483</v>
      </c>
      <c r="B11869" t="s">
        <v>144179</v>
      </c>
      <c r="C11869" t="s">
        <v>103785</v>
      </c>
      <c r="D11869" t="s">
        <v>103920</v>
      </c>
      <c r="E11869" t="s">
        <v>1489</v>
      </c>
      <c r="F11869" t="s">
        <v>144180</v>
      </c>
      <c r="G11869">
        <v>3111111111</v>
      </c>
      <c r="H11869" t="s">
        <v>103787</v>
      </c>
      <c r="I11869" t="s">
        <v>103886</v>
      </c>
      <c r="J11869" t="s">
        <v>103923</v>
      </c>
      <c r="K11869" t="s">
        <v>103924</v>
      </c>
      <c r="L11869" t="s">
        <v>103925</v>
      </c>
      <c r="M11869" t="s">
        <v>144181</v>
      </c>
      <c r="O11869" s="15">
        <v>45671</v>
      </c>
      <c r="P11869" t="s">
        <v>103792</v>
      </c>
      <c r="R11869" t="s">
        <v>104509</v>
      </c>
      <c r="S11869">
        <v>79862109</v>
      </c>
      <c r="T11869" t="s">
        <v>104510</v>
      </c>
      <c r="U11869" t="s">
        <v>36</v>
      </c>
      <c r="V11869" t="s">
        <v>103795</v>
      </c>
      <c r="Y11869" t="s">
        <v>103796</v>
      </c>
      <c r="Z11869">
        <v>584657</v>
      </c>
      <c r="AB11869" t="s">
        <v>103795</v>
      </c>
      <c r="AC11869">
        <v>584657</v>
      </c>
      <c r="AD11869" t="s">
        <v>104179</v>
      </c>
      <c r="AF11869" s="15">
        <v>45668</v>
      </c>
      <c r="AG11869" t="s">
        <v>1548</v>
      </c>
      <c r="AH11869" t="s">
        <v>103817</v>
      </c>
      <c r="AI11869" t="s">
        <v>103930</v>
      </c>
      <c r="AJ11869">
        <v>1</v>
      </c>
      <c r="AK11869" t="s">
        <v>103798</v>
      </c>
      <c r="AM11869" t="s">
        <v>103799</v>
      </c>
      <c r="AO11869">
        <v>108025483</v>
      </c>
      <c r="AP11869" s="16">
        <v>45671.434027777781</v>
      </c>
      <c r="AQ11869" t="s">
        <v>103800</v>
      </c>
      <c r="AS11869" t="s">
        <v>103933</v>
      </c>
      <c r="AV11869">
        <v>30</v>
      </c>
      <c r="AW11869" s="17">
        <v>-759176284</v>
      </c>
      <c r="AX11869" s="17">
        <v>47601939</v>
      </c>
      <c r="AY11869" s="16">
        <v>43830.999305555553</v>
      </c>
      <c r="AZ11869">
        <v>0</v>
      </c>
      <c r="BA11869" t="s">
        <v>144182</v>
      </c>
      <c r="BB11869" t="s">
        <v>144183</v>
      </c>
      <c r="BD11869">
        <v>2</v>
      </c>
      <c r="BF11869" t="s">
        <v>36</v>
      </c>
      <c r="BG11869" t="s">
        <v>36</v>
      </c>
      <c r="BH11869" t="s">
        <v>103936</v>
      </c>
      <c r="BL11869">
        <v>0</v>
      </c>
      <c r="BO11869" s="16">
        <v>45671.434027777781</v>
      </c>
      <c r="BP11869" s="16">
        <v>45671.444074074076</v>
      </c>
      <c r="BQ11869" s="16">
        <v>45671.482893518521</v>
      </c>
      <c r="BT11869" s="16">
        <v>45671.49690972222</v>
      </c>
      <c r="BU11869" s="16">
        <v>45671.499456018515</v>
      </c>
    </row>
    <row r="11870" spans="1:73" x14ac:dyDescent="0.25">
      <c r="A11870">
        <v>107731237</v>
      </c>
      <c r="B11870" t="s">
        <v>144184</v>
      </c>
      <c r="C11870" t="s">
        <v>103785</v>
      </c>
      <c r="D11870" t="s">
        <v>103904</v>
      </c>
      <c r="E11870" t="s">
        <v>104380</v>
      </c>
      <c r="F11870" t="s">
        <v>104381</v>
      </c>
      <c r="G11870">
        <v>3111111111</v>
      </c>
      <c r="H11870" t="s">
        <v>103787</v>
      </c>
      <c r="I11870" t="s">
        <v>144185</v>
      </c>
      <c r="J11870" t="s">
        <v>96579</v>
      </c>
      <c r="K11870" t="s">
        <v>103789</v>
      </c>
      <c r="L11870" t="s">
        <v>103790</v>
      </c>
      <c r="M11870" t="s">
        <v>104382</v>
      </c>
      <c r="O11870" s="15">
        <v>45664</v>
      </c>
      <c r="P11870" t="s">
        <v>103792</v>
      </c>
      <c r="R11870" t="s">
        <v>103979</v>
      </c>
      <c r="S11870">
        <v>1014181970</v>
      </c>
      <c r="T11870" t="s">
        <v>103980</v>
      </c>
      <c r="U11870" t="s">
        <v>36</v>
      </c>
      <c r="V11870" t="s">
        <v>103795</v>
      </c>
      <c r="Y11870" t="s">
        <v>103796</v>
      </c>
      <c r="Z11870">
        <v>582709</v>
      </c>
      <c r="AB11870" t="s">
        <v>103795</v>
      </c>
      <c r="AF11870" s="15">
        <v>45664</v>
      </c>
      <c r="AH11870" t="s">
        <v>103817</v>
      </c>
      <c r="AJ11870">
        <v>5</v>
      </c>
      <c r="AK11870" t="s">
        <v>103981</v>
      </c>
      <c r="AM11870" t="s">
        <v>103799</v>
      </c>
      <c r="AO11870">
        <v>107731237</v>
      </c>
      <c r="AP11870" s="16">
        <v>45664.363020833334</v>
      </c>
      <c r="AQ11870" t="s">
        <v>103800</v>
      </c>
      <c r="AS11870" t="s">
        <v>96579</v>
      </c>
      <c r="AU11870" t="s">
        <v>104160</v>
      </c>
      <c r="AV11870">
        <v>20</v>
      </c>
      <c r="AW11870" s="17">
        <v>-7407738308</v>
      </c>
      <c r="AX11870" s="17">
        <v>4634814809</v>
      </c>
      <c r="AY11870" s="16">
        <v>43830.999305555553</v>
      </c>
      <c r="AZ11870">
        <v>0</v>
      </c>
      <c r="BA11870" t="s">
        <v>144186</v>
      </c>
      <c r="BB11870" t="s">
        <v>144187</v>
      </c>
      <c r="BD11870">
        <v>2</v>
      </c>
      <c r="BF11870" t="s">
        <v>36</v>
      </c>
      <c r="BG11870" t="s">
        <v>36</v>
      </c>
      <c r="BH11870" t="s">
        <v>103918</v>
      </c>
      <c r="BL11870">
        <v>0</v>
      </c>
      <c r="BO11870" s="16">
        <v>45664.363020833334</v>
      </c>
      <c r="BP11870" s="16">
        <v>45664.373749999999</v>
      </c>
      <c r="BQ11870" s="16">
        <v>45664.374282407407</v>
      </c>
      <c r="BT11870" s="16">
        <v>45664.374467592592</v>
      </c>
      <c r="BU11870" s="16">
        <v>45664.375555555554</v>
      </c>
    </row>
    <row r="11871" spans="1:73" x14ac:dyDescent="0.25">
      <c r="A11871">
        <v>107818866</v>
      </c>
      <c r="B11871" t="s">
        <v>144188</v>
      </c>
      <c r="C11871" t="s">
        <v>103785</v>
      </c>
      <c r="D11871" t="s">
        <v>103858</v>
      </c>
      <c r="E11871" t="s">
        <v>337</v>
      </c>
      <c r="F11871" t="s">
        <v>336</v>
      </c>
      <c r="G11871">
        <v>3152046634</v>
      </c>
      <c r="H11871" t="s">
        <v>103885</v>
      </c>
      <c r="I11871" t="s">
        <v>36</v>
      </c>
      <c r="J11871" t="s">
        <v>96577</v>
      </c>
      <c r="K11871" t="s">
        <v>103828</v>
      </c>
      <c r="L11871" t="s">
        <v>103829</v>
      </c>
      <c r="M11871" t="s">
        <v>104421</v>
      </c>
      <c r="O11871" s="15">
        <v>45666</v>
      </c>
      <c r="P11871" t="s">
        <v>103850</v>
      </c>
      <c r="R11871" t="s">
        <v>104453</v>
      </c>
      <c r="S11871">
        <v>71366237</v>
      </c>
      <c r="T11871" t="s">
        <v>104454</v>
      </c>
      <c r="U11871" t="s">
        <v>36</v>
      </c>
      <c r="V11871" t="s">
        <v>103795</v>
      </c>
      <c r="Y11871" t="s">
        <v>103890</v>
      </c>
      <c r="Z11871">
        <v>584745</v>
      </c>
      <c r="AB11871" t="s">
        <v>103795</v>
      </c>
      <c r="AD11871" t="s">
        <v>136384</v>
      </c>
      <c r="AE11871">
        <v>123457103</v>
      </c>
      <c r="AF11871" s="15">
        <v>45666</v>
      </c>
      <c r="AG11871" t="s">
        <v>104073</v>
      </c>
      <c r="AH11871" t="s">
        <v>103817</v>
      </c>
      <c r="AI11871">
        <v>584745</v>
      </c>
      <c r="AJ11871">
        <v>1</v>
      </c>
      <c r="AK11871" t="s">
        <v>104073</v>
      </c>
      <c r="AM11871" t="s">
        <v>103799</v>
      </c>
      <c r="AO11871">
        <v>107818866</v>
      </c>
      <c r="AP11871" s="16">
        <v>45666.283194444448</v>
      </c>
      <c r="AQ11871" t="s">
        <v>103800</v>
      </c>
      <c r="AR11871" t="s">
        <v>103835</v>
      </c>
      <c r="AS11871" t="s">
        <v>103836</v>
      </c>
      <c r="AV11871">
        <v>30</v>
      </c>
      <c r="AW11871" s="17">
        <v>-75580027</v>
      </c>
      <c r="AX11871" s="17">
        <v>62766095</v>
      </c>
      <c r="AY11871" s="16">
        <v>43830.999305555553</v>
      </c>
      <c r="AZ11871">
        <v>0</v>
      </c>
      <c r="BA11871" t="s">
        <v>121600</v>
      </c>
      <c r="BB11871" t="s">
        <v>144189</v>
      </c>
      <c r="BD11871">
        <v>2</v>
      </c>
      <c r="BF11871" t="s">
        <v>36</v>
      </c>
      <c r="BG11871" t="s">
        <v>36</v>
      </c>
      <c r="BH11871" t="s">
        <v>103869</v>
      </c>
      <c r="BI11871">
        <v>0</v>
      </c>
      <c r="BJ11871">
        <v>0</v>
      </c>
      <c r="BK11871">
        <v>0</v>
      </c>
      <c r="BL11871">
        <v>0</v>
      </c>
      <c r="BO11871" s="16">
        <v>45666.283206018517</v>
      </c>
      <c r="BP11871" s="16">
        <v>45666.349849537037</v>
      </c>
      <c r="BQ11871" s="16">
        <v>45666.350312499999</v>
      </c>
      <c r="BT11871" s="16">
        <v>45666.350671296299</v>
      </c>
      <c r="BU11871" s="16">
        <v>45666.351076388892</v>
      </c>
    </row>
    <row r="11872" spans="1:73" x14ac:dyDescent="0.25">
      <c r="A11872">
        <v>108706716</v>
      </c>
      <c r="B11872" t="s">
        <v>144190</v>
      </c>
      <c r="C11872" t="s">
        <v>103785</v>
      </c>
      <c r="D11872" t="s">
        <v>103805</v>
      </c>
      <c r="E11872" t="s">
        <v>140</v>
      </c>
      <c r="F11872" t="s">
        <v>135</v>
      </c>
      <c r="G11872">
        <v>3111111111</v>
      </c>
      <c r="H11872" t="s">
        <v>103787</v>
      </c>
      <c r="I11872" t="s">
        <v>103841</v>
      </c>
      <c r="J11872" t="s">
        <v>96578</v>
      </c>
      <c r="K11872" t="s">
        <v>103809</v>
      </c>
      <c r="L11872" t="s">
        <v>103810</v>
      </c>
      <c r="M11872" t="s">
        <v>103842</v>
      </c>
      <c r="O11872" s="15">
        <v>45686</v>
      </c>
      <c r="P11872" t="s">
        <v>103792</v>
      </c>
      <c r="R11872" t="s">
        <v>104820</v>
      </c>
      <c r="S11872">
        <v>1107090758</v>
      </c>
      <c r="T11872" t="s">
        <v>104821</v>
      </c>
      <c r="U11872" t="s">
        <v>36</v>
      </c>
      <c r="V11872" t="s">
        <v>103795</v>
      </c>
      <c r="Y11872" t="s">
        <v>103796</v>
      </c>
      <c r="Z11872">
        <v>587873</v>
      </c>
      <c r="AB11872" t="s">
        <v>103795</v>
      </c>
      <c r="AD11872" t="s">
        <v>137</v>
      </c>
      <c r="AF11872" s="15">
        <v>45685</v>
      </c>
      <c r="AG11872" t="s">
        <v>104856</v>
      </c>
      <c r="AH11872" t="s">
        <v>103797</v>
      </c>
      <c r="AJ11872">
        <v>1</v>
      </c>
      <c r="AK11872" t="s">
        <v>103798</v>
      </c>
      <c r="AM11872" t="s">
        <v>103799</v>
      </c>
      <c r="AO11872">
        <v>108706716</v>
      </c>
      <c r="AP11872" s="16">
        <v>45686.254733796297</v>
      </c>
      <c r="AQ11872" t="s">
        <v>103800</v>
      </c>
      <c r="AR11872" t="s">
        <v>96578</v>
      </c>
      <c r="AS11872" t="s">
        <v>103820</v>
      </c>
      <c r="AV11872">
        <v>30</v>
      </c>
      <c r="AW11872" s="17">
        <v>-7654419939622640</v>
      </c>
      <c r="AX11872" s="17">
        <v>34236915</v>
      </c>
      <c r="AY11872" s="16">
        <v>43830.999305555553</v>
      </c>
      <c r="AZ11872">
        <v>0</v>
      </c>
      <c r="BA11872" t="s">
        <v>144191</v>
      </c>
      <c r="BB11872" t="s">
        <v>144192</v>
      </c>
      <c r="BD11872">
        <v>2</v>
      </c>
      <c r="BF11872" t="s">
        <v>36</v>
      </c>
      <c r="BG11872" t="s">
        <v>36</v>
      </c>
      <c r="BH11872" t="s">
        <v>103823</v>
      </c>
      <c r="BL11872">
        <v>0</v>
      </c>
      <c r="BO11872" s="16">
        <v>45686.316122685188</v>
      </c>
      <c r="BP11872" s="16">
        <v>45686.344502314816</v>
      </c>
      <c r="BQ11872" s="16">
        <v>45686.474583333336</v>
      </c>
      <c r="BT11872" s="16">
        <v>45686.474687499998</v>
      </c>
      <c r="BU11872" s="16">
        <v>45686.474942129629</v>
      </c>
    </row>
    <row r="11873" spans="1:73" x14ac:dyDescent="0.25">
      <c r="A11873">
        <v>110798231</v>
      </c>
      <c r="B11873" t="s">
        <v>144193</v>
      </c>
      <c r="C11873" t="s">
        <v>103785</v>
      </c>
      <c r="D11873" t="s">
        <v>103938</v>
      </c>
      <c r="E11873" t="s">
        <v>104048</v>
      </c>
      <c r="F11873" t="s">
        <v>104049</v>
      </c>
      <c r="G11873">
        <v>1234567891</v>
      </c>
      <c r="H11873" t="s">
        <v>103787</v>
      </c>
      <c r="I11873" t="s">
        <v>104368</v>
      </c>
      <c r="J11873" t="s">
        <v>96579</v>
      </c>
      <c r="K11873" t="s">
        <v>103789</v>
      </c>
      <c r="L11873" t="s">
        <v>103790</v>
      </c>
      <c r="M11873" t="s">
        <v>104050</v>
      </c>
      <c r="O11873" s="15">
        <v>45726</v>
      </c>
      <c r="P11873" t="s">
        <v>103792</v>
      </c>
      <c r="R11873" t="s">
        <v>104108</v>
      </c>
      <c r="S11873">
        <v>1020765970</v>
      </c>
      <c r="T11873" t="s">
        <v>104109</v>
      </c>
      <c r="U11873" t="s">
        <v>36</v>
      </c>
      <c r="V11873" t="s">
        <v>103795</v>
      </c>
      <c r="Y11873" t="s">
        <v>103796</v>
      </c>
      <c r="Z11873">
        <v>590705</v>
      </c>
      <c r="AB11873" t="s">
        <v>103795</v>
      </c>
      <c r="AD11873" t="s">
        <v>103815</v>
      </c>
      <c r="AF11873" s="15">
        <v>45724</v>
      </c>
      <c r="AH11873" t="s">
        <v>103817</v>
      </c>
      <c r="AK11873" t="s">
        <v>103981</v>
      </c>
      <c r="AM11873" t="s">
        <v>103799</v>
      </c>
      <c r="AO11873">
        <v>110798231</v>
      </c>
      <c r="AP11873" s="16">
        <v>45726.311053240737</v>
      </c>
      <c r="AQ11873" t="s">
        <v>103800</v>
      </c>
      <c r="AS11873" t="s">
        <v>96579</v>
      </c>
      <c r="AU11873" t="s">
        <v>103854</v>
      </c>
      <c r="AV11873">
        <v>20</v>
      </c>
      <c r="AW11873" s="17">
        <v>-740597212</v>
      </c>
      <c r="AX11873" s="17">
        <v>46628661</v>
      </c>
      <c r="AY11873" s="16">
        <v>43830.999305555553</v>
      </c>
      <c r="AZ11873">
        <v>0</v>
      </c>
      <c r="BA11873" t="s">
        <v>133425</v>
      </c>
      <c r="BB11873" t="s">
        <v>144194</v>
      </c>
      <c r="BD11873">
        <v>2</v>
      </c>
      <c r="BF11873" t="s">
        <v>36</v>
      </c>
      <c r="BG11873" t="s">
        <v>36</v>
      </c>
      <c r="BH11873" t="s">
        <v>103948</v>
      </c>
      <c r="BL11873">
        <v>0</v>
      </c>
      <c r="BO11873" s="16">
        <v>45726.311053240737</v>
      </c>
      <c r="BP11873" s="16">
        <v>45726.346365740741</v>
      </c>
      <c r="BQ11873" s="16">
        <v>45726.421319444446</v>
      </c>
      <c r="BT11873" s="16">
        <v>45726.466516203705</v>
      </c>
      <c r="BU11873" s="16">
        <v>45726.521585648145</v>
      </c>
    </row>
    <row r="11874" spans="1:73" x14ac:dyDescent="0.25">
      <c r="A11874">
        <v>110444492</v>
      </c>
      <c r="B11874" t="s">
        <v>144195</v>
      </c>
      <c r="C11874" t="s">
        <v>103785</v>
      </c>
      <c r="D11874" t="s">
        <v>103871</v>
      </c>
      <c r="E11874" t="s">
        <v>369</v>
      </c>
      <c r="F11874" t="s">
        <v>249</v>
      </c>
      <c r="G11874">
        <v>3111111111</v>
      </c>
      <c r="H11874" t="s">
        <v>103807</v>
      </c>
      <c r="I11874" t="s">
        <v>103886</v>
      </c>
      <c r="J11874" t="s">
        <v>96579</v>
      </c>
      <c r="K11874" t="s">
        <v>103789</v>
      </c>
      <c r="L11874" t="s">
        <v>103790</v>
      </c>
      <c r="M11874" t="s">
        <v>104156</v>
      </c>
      <c r="O11874" s="15">
        <v>45720</v>
      </c>
      <c r="P11874" t="s">
        <v>103850</v>
      </c>
      <c r="R11874" t="s">
        <v>104659</v>
      </c>
      <c r="S11874">
        <v>1028481919</v>
      </c>
      <c r="T11874" t="s">
        <v>104660</v>
      </c>
      <c r="U11874" t="s">
        <v>36</v>
      </c>
      <c r="V11874" t="s">
        <v>103795</v>
      </c>
      <c r="Y11874" t="s">
        <v>103912</v>
      </c>
      <c r="Z11874">
        <v>594115</v>
      </c>
      <c r="AB11874" t="s">
        <v>103795</v>
      </c>
      <c r="AD11874" t="s">
        <v>103815</v>
      </c>
      <c r="AF11874" s="15">
        <v>45720</v>
      </c>
      <c r="AH11874" t="s">
        <v>103797</v>
      </c>
      <c r="AJ11874">
        <v>1</v>
      </c>
      <c r="AK11874" t="s">
        <v>103981</v>
      </c>
      <c r="AM11874" t="s">
        <v>103799</v>
      </c>
      <c r="AO11874">
        <v>110444492</v>
      </c>
      <c r="AP11874" s="16">
        <v>45720.460613425923</v>
      </c>
      <c r="AQ11874" t="s">
        <v>103819</v>
      </c>
      <c r="AS11874" t="s">
        <v>96579</v>
      </c>
      <c r="AU11874" t="s">
        <v>104160</v>
      </c>
      <c r="AV11874">
        <v>30</v>
      </c>
      <c r="AW11874" s="17">
        <v>-74073853</v>
      </c>
      <c r="AX11874" s="17">
        <v>4636157</v>
      </c>
      <c r="AY11874" s="16">
        <v>43830.999305555553</v>
      </c>
      <c r="AZ11874">
        <v>0</v>
      </c>
      <c r="BA11874" t="s">
        <v>111166</v>
      </c>
      <c r="BB11874" t="s">
        <v>144196</v>
      </c>
      <c r="BD11874">
        <v>2</v>
      </c>
      <c r="BF11874" t="s">
        <v>36</v>
      </c>
      <c r="BG11874" t="s">
        <v>36</v>
      </c>
      <c r="BH11874" t="s">
        <v>103881</v>
      </c>
      <c r="BL11874">
        <v>0</v>
      </c>
      <c r="BO11874" t="s">
        <v>144197</v>
      </c>
      <c r="BP11874" s="16">
        <v>45720.490949074076</v>
      </c>
      <c r="BQ11874" s="16">
        <v>45720.520821759259</v>
      </c>
      <c r="BT11874" s="16">
        <v>45720.533854166664</v>
      </c>
      <c r="BU11874" s="16">
        <v>45720.534409722219</v>
      </c>
    </row>
    <row r="11875" spans="1:73" x14ac:dyDescent="0.25">
      <c r="A11875">
        <v>109432326</v>
      </c>
      <c r="B11875" t="s">
        <v>144198</v>
      </c>
      <c r="C11875" t="s">
        <v>103785</v>
      </c>
      <c r="D11875" t="s">
        <v>103786</v>
      </c>
      <c r="E11875" t="s">
        <v>373</v>
      </c>
      <c r="F11875" t="s">
        <v>104077</v>
      </c>
      <c r="G11875">
        <v>1234567890</v>
      </c>
      <c r="H11875" t="s">
        <v>103962</v>
      </c>
      <c r="I11875" t="s">
        <v>144199</v>
      </c>
      <c r="J11875" t="s">
        <v>372</v>
      </c>
      <c r="K11875" t="s">
        <v>103828</v>
      </c>
      <c r="L11875" t="s">
        <v>103829</v>
      </c>
      <c r="M11875" t="s">
        <v>104691</v>
      </c>
      <c r="O11875" s="15">
        <v>45700</v>
      </c>
      <c r="P11875" t="s">
        <v>103850</v>
      </c>
      <c r="R11875" t="s">
        <v>103897</v>
      </c>
      <c r="S11875">
        <v>3399806</v>
      </c>
      <c r="T11875" t="s">
        <v>103898</v>
      </c>
      <c r="U11875" t="s">
        <v>36</v>
      </c>
      <c r="V11875" t="s">
        <v>103795</v>
      </c>
      <c r="Y11875" t="s">
        <v>103956</v>
      </c>
      <c r="Z11875">
        <v>589461</v>
      </c>
      <c r="AB11875" t="s">
        <v>103795</v>
      </c>
      <c r="AC11875">
        <v>879062</v>
      </c>
      <c r="AG11875" t="s">
        <v>103996</v>
      </c>
      <c r="AH11875" t="s">
        <v>103817</v>
      </c>
      <c r="AJ11875">
        <v>2</v>
      </c>
      <c r="AK11875" t="s">
        <v>103798</v>
      </c>
      <c r="AM11875" t="s">
        <v>103932</v>
      </c>
      <c r="AO11875">
        <v>109432326</v>
      </c>
      <c r="AP11875" s="16">
        <v>45700.642962962964</v>
      </c>
      <c r="AQ11875" t="s">
        <v>103800</v>
      </c>
      <c r="AS11875" t="s">
        <v>103836</v>
      </c>
      <c r="AV11875">
        <v>30</v>
      </c>
      <c r="AW11875" s="17">
        <v>-75605289</v>
      </c>
      <c r="AX11875" s="17">
        <v>6162142</v>
      </c>
      <c r="AY11875" s="16">
        <v>43830.999305555553</v>
      </c>
      <c r="AZ11875">
        <v>0</v>
      </c>
      <c r="BA11875" t="s">
        <v>144200</v>
      </c>
      <c r="BB11875" t="s">
        <v>144201</v>
      </c>
      <c r="BD11875">
        <v>2</v>
      </c>
      <c r="BF11875" t="s">
        <v>36</v>
      </c>
      <c r="BG11875" t="s">
        <v>36</v>
      </c>
      <c r="BI11875">
        <v>0</v>
      </c>
      <c r="BJ11875">
        <v>0</v>
      </c>
      <c r="BK11875">
        <v>0</v>
      </c>
      <c r="BL11875">
        <v>0</v>
      </c>
      <c r="BO11875" s="16">
        <v>45700.693124999998</v>
      </c>
      <c r="BP11875" s="16">
        <v>45700.695729166669</v>
      </c>
      <c r="BQ11875" s="16">
        <v>45700.713263888887</v>
      </c>
      <c r="BT11875" s="16">
        <v>45700.714108796295</v>
      </c>
      <c r="BU11875" s="16">
        <v>45700.719918981478</v>
      </c>
    </row>
    <row r="11876" spans="1:73" x14ac:dyDescent="0.25">
      <c r="A11876">
        <v>108293446</v>
      </c>
      <c r="B11876" t="s">
        <v>144202</v>
      </c>
      <c r="C11876" t="s">
        <v>103785</v>
      </c>
      <c r="D11876" t="s">
        <v>103904</v>
      </c>
      <c r="E11876" t="s">
        <v>529</v>
      </c>
      <c r="F11876" t="s">
        <v>528</v>
      </c>
      <c r="G11876">
        <v>3111111111</v>
      </c>
      <c r="H11876" t="s">
        <v>103807</v>
      </c>
      <c r="I11876" t="s">
        <v>104405</v>
      </c>
      <c r="J11876" t="s">
        <v>104636</v>
      </c>
      <c r="K11876" t="s">
        <v>103789</v>
      </c>
      <c r="L11876" t="s">
        <v>103790</v>
      </c>
      <c r="M11876" t="s">
        <v>107783</v>
      </c>
      <c r="O11876" s="15">
        <v>45676</v>
      </c>
      <c r="P11876" t="s">
        <v>103850</v>
      </c>
      <c r="R11876" t="s">
        <v>104024</v>
      </c>
      <c r="S11876">
        <v>1033677378</v>
      </c>
      <c r="T11876" t="s">
        <v>104025</v>
      </c>
      <c r="U11876" t="s">
        <v>36</v>
      </c>
      <c r="V11876" t="s">
        <v>103795</v>
      </c>
      <c r="Y11876" t="s">
        <v>103864</v>
      </c>
      <c r="Z11876">
        <v>596597</v>
      </c>
      <c r="AB11876" t="s">
        <v>103795</v>
      </c>
      <c r="AF11876" s="15">
        <v>45676</v>
      </c>
      <c r="AH11876" t="s">
        <v>103817</v>
      </c>
      <c r="AK11876" t="s">
        <v>103914</v>
      </c>
      <c r="AM11876" t="s">
        <v>103799</v>
      </c>
      <c r="AO11876">
        <v>108293446</v>
      </c>
      <c r="AP11876" s="16">
        <v>45676.39261574074</v>
      </c>
      <c r="AQ11876" t="s">
        <v>103819</v>
      </c>
      <c r="AS11876" t="s">
        <v>104639</v>
      </c>
      <c r="AV11876">
        <v>20</v>
      </c>
      <c r="AW11876" s="17">
        <v>-740366329</v>
      </c>
      <c r="AX11876" s="17">
        <v>48747844</v>
      </c>
      <c r="AY11876" s="16">
        <v>43830.999305555553</v>
      </c>
      <c r="AZ11876">
        <v>0</v>
      </c>
      <c r="BA11876" t="s">
        <v>144203</v>
      </c>
      <c r="BB11876" t="s">
        <v>144204</v>
      </c>
      <c r="BD11876">
        <v>2</v>
      </c>
      <c r="BF11876" t="s">
        <v>36</v>
      </c>
      <c r="BG11876" t="s">
        <v>36</v>
      </c>
      <c r="BH11876" t="s">
        <v>103918</v>
      </c>
      <c r="BL11876">
        <v>0</v>
      </c>
      <c r="BO11876" s="16">
        <v>45676.39261574074</v>
      </c>
      <c r="BP11876" s="16">
        <v>45676.45784722222</v>
      </c>
      <c r="BQ11876" s="16">
        <v>45676.458402777775</v>
      </c>
      <c r="BT11876" s="16">
        <v>45676.458819444444</v>
      </c>
      <c r="BU11876" s="16">
        <v>45676.459548611114</v>
      </c>
    </row>
    <row r="11877" spans="1:73" x14ac:dyDescent="0.25">
      <c r="A11877">
        <v>108834842</v>
      </c>
      <c r="B11877" t="s">
        <v>144205</v>
      </c>
      <c r="C11877" t="s">
        <v>103785</v>
      </c>
      <c r="D11877" t="s">
        <v>104251</v>
      </c>
      <c r="E11877" t="s">
        <v>104380</v>
      </c>
      <c r="F11877" t="s">
        <v>104381</v>
      </c>
      <c r="G11877">
        <v>3111111111</v>
      </c>
      <c r="H11877" t="s">
        <v>103807</v>
      </c>
      <c r="I11877" t="s">
        <v>144206</v>
      </c>
      <c r="J11877" t="s">
        <v>96579</v>
      </c>
      <c r="K11877" t="s">
        <v>103789</v>
      </c>
      <c r="L11877" t="s">
        <v>103790</v>
      </c>
      <c r="M11877" t="s">
        <v>104382</v>
      </c>
      <c r="O11877" s="15">
        <v>45688</v>
      </c>
      <c r="P11877" t="s">
        <v>103850</v>
      </c>
      <c r="R11877" t="s">
        <v>104258</v>
      </c>
      <c r="S11877">
        <v>79055920</v>
      </c>
      <c r="T11877" t="s">
        <v>104259</v>
      </c>
      <c r="U11877" t="s">
        <v>36</v>
      </c>
      <c r="V11877" t="s">
        <v>103795</v>
      </c>
      <c r="Y11877" t="s">
        <v>103853</v>
      </c>
      <c r="Z11877">
        <v>587536</v>
      </c>
      <c r="AB11877" t="s">
        <v>103795</v>
      </c>
      <c r="AD11877" t="s">
        <v>103815</v>
      </c>
      <c r="AF11877" s="15">
        <v>45688</v>
      </c>
      <c r="AH11877" t="s">
        <v>103817</v>
      </c>
      <c r="AJ11877">
        <v>3</v>
      </c>
      <c r="AK11877" t="s">
        <v>103981</v>
      </c>
      <c r="AM11877" t="s">
        <v>103799</v>
      </c>
      <c r="AO11877">
        <v>108834842</v>
      </c>
      <c r="AP11877" s="16">
        <v>45688.355833333335</v>
      </c>
      <c r="AQ11877" t="s">
        <v>103819</v>
      </c>
      <c r="AS11877" t="s">
        <v>96579</v>
      </c>
      <c r="AU11877" t="s">
        <v>104160</v>
      </c>
      <c r="AV11877">
        <v>20</v>
      </c>
      <c r="AW11877" s="17">
        <v>-7407738308</v>
      </c>
      <c r="AX11877" s="17">
        <v>4634814809</v>
      </c>
      <c r="AY11877" s="16">
        <v>43830.999305555553</v>
      </c>
      <c r="AZ11877">
        <v>0</v>
      </c>
      <c r="BA11877" t="s">
        <v>105597</v>
      </c>
      <c r="BB11877" t="s">
        <v>144207</v>
      </c>
      <c r="BD11877">
        <v>2</v>
      </c>
      <c r="BF11877" t="s">
        <v>36</v>
      </c>
      <c r="BG11877" t="s">
        <v>36</v>
      </c>
      <c r="BH11877" t="s">
        <v>103997</v>
      </c>
      <c r="BL11877">
        <v>0</v>
      </c>
      <c r="BO11877" s="16">
        <v>45688.5627662037</v>
      </c>
      <c r="BP11877" s="16">
        <v>45688.575578703705</v>
      </c>
      <c r="BQ11877" s="16">
        <v>45688.57885416667</v>
      </c>
      <c r="BT11877" s="16">
        <v>45688.634594907409</v>
      </c>
      <c r="BU11877" s="16">
        <v>45688.635682870372</v>
      </c>
    </row>
    <row r="11878" spans="1:73" x14ac:dyDescent="0.25">
      <c r="A11878">
        <v>110851988</v>
      </c>
      <c r="B11878" t="s">
        <v>144208</v>
      </c>
      <c r="C11878" t="s">
        <v>103785</v>
      </c>
      <c r="D11878" t="s">
        <v>103825</v>
      </c>
      <c r="E11878" t="s">
        <v>79</v>
      </c>
      <c r="F11878" t="s">
        <v>104135</v>
      </c>
      <c r="G11878">
        <v>3111111111</v>
      </c>
      <c r="H11878" t="s">
        <v>103807</v>
      </c>
      <c r="I11878" t="s">
        <v>103886</v>
      </c>
      <c r="J11878" t="s">
        <v>96577</v>
      </c>
      <c r="K11878" t="s">
        <v>103828</v>
      </c>
      <c r="L11878" t="s">
        <v>103829</v>
      </c>
      <c r="M11878" t="s">
        <v>104136</v>
      </c>
      <c r="O11878" s="15">
        <v>45727</v>
      </c>
      <c r="P11878" t="s">
        <v>103850</v>
      </c>
      <c r="R11878" t="s">
        <v>103888</v>
      </c>
      <c r="S11878">
        <v>1017154668</v>
      </c>
      <c r="T11878" t="s">
        <v>103889</v>
      </c>
      <c r="U11878" t="s">
        <v>36</v>
      </c>
      <c r="V11878" t="s">
        <v>103795</v>
      </c>
      <c r="Y11878" t="s">
        <v>104137</v>
      </c>
      <c r="Z11878">
        <v>593010</v>
      </c>
      <c r="AB11878" t="s">
        <v>103795</v>
      </c>
      <c r="AD11878" t="s">
        <v>132422</v>
      </c>
      <c r="AE11878">
        <v>123457597</v>
      </c>
      <c r="AF11878" s="15">
        <v>45727</v>
      </c>
      <c r="AG11878" t="s">
        <v>103798</v>
      </c>
      <c r="AH11878" t="s">
        <v>103817</v>
      </c>
      <c r="AJ11878">
        <v>1</v>
      </c>
      <c r="AK11878" t="s">
        <v>103798</v>
      </c>
      <c r="AM11878" t="s">
        <v>103799</v>
      </c>
      <c r="AO11878">
        <v>110851988</v>
      </c>
      <c r="AP11878" s="16">
        <v>45727.257870370369</v>
      </c>
      <c r="AQ11878" t="s">
        <v>103819</v>
      </c>
      <c r="AR11878" t="s">
        <v>103835</v>
      </c>
      <c r="AS11878" t="s">
        <v>103836</v>
      </c>
      <c r="AV11878">
        <v>30</v>
      </c>
      <c r="AW11878" s="17">
        <v>-75576448385</v>
      </c>
      <c r="AX11878" s="17">
        <v>6203578553</v>
      </c>
      <c r="AY11878" s="16">
        <v>43830.999305555553</v>
      </c>
      <c r="AZ11878">
        <v>0</v>
      </c>
      <c r="BA11878" t="s">
        <v>144209</v>
      </c>
      <c r="BB11878" t="s">
        <v>144210</v>
      </c>
      <c r="BD11878">
        <v>2</v>
      </c>
      <c r="BF11878" t="s">
        <v>36</v>
      </c>
      <c r="BG11878" t="s">
        <v>36</v>
      </c>
      <c r="BH11878" t="s">
        <v>103839</v>
      </c>
      <c r="BI11878">
        <v>0</v>
      </c>
      <c r="BJ11878">
        <v>0</v>
      </c>
      <c r="BK11878">
        <v>0</v>
      </c>
      <c r="BL11878">
        <v>0</v>
      </c>
      <c r="BO11878" s="16">
        <v>45727.257870370369</v>
      </c>
      <c r="BP11878" s="16">
        <v>45727.456550925926</v>
      </c>
      <c r="BQ11878" s="16">
        <v>45727.456944444442</v>
      </c>
      <c r="BT11878" s="16">
        <v>45727.457002314812</v>
      </c>
      <c r="BU11878" s="16">
        <v>45727.457303240742</v>
      </c>
    </row>
    <row r="11879" spans="1:73" x14ac:dyDescent="0.25">
      <c r="A11879">
        <v>108183579</v>
      </c>
      <c r="B11879" t="s">
        <v>144211</v>
      </c>
      <c r="C11879" t="s">
        <v>103785</v>
      </c>
      <c r="D11879" t="s">
        <v>103904</v>
      </c>
      <c r="E11879" t="s">
        <v>58</v>
      </c>
      <c r="F11879" t="s">
        <v>105327</v>
      </c>
      <c r="G11879">
        <v>3111111111</v>
      </c>
      <c r="H11879" t="s">
        <v>103807</v>
      </c>
      <c r="I11879" t="s">
        <v>104802</v>
      </c>
      <c r="J11879" t="s">
        <v>96579</v>
      </c>
      <c r="K11879" t="s">
        <v>103789</v>
      </c>
      <c r="L11879" t="s">
        <v>103790</v>
      </c>
      <c r="M11879" t="s">
        <v>116116</v>
      </c>
      <c r="O11879" s="15">
        <v>45673</v>
      </c>
      <c r="P11879" t="s">
        <v>103812</v>
      </c>
      <c r="R11879" t="s">
        <v>103979</v>
      </c>
      <c r="S11879">
        <v>1014181970</v>
      </c>
      <c r="T11879" t="s">
        <v>103980</v>
      </c>
      <c r="U11879" t="s">
        <v>36</v>
      </c>
      <c r="V11879" t="s">
        <v>103795</v>
      </c>
      <c r="Y11879" t="s">
        <v>103796</v>
      </c>
      <c r="Z11879" t="s">
        <v>144212</v>
      </c>
      <c r="AB11879" t="s">
        <v>103795</v>
      </c>
      <c r="AF11879" s="15">
        <v>45674</v>
      </c>
      <c r="AH11879" t="s">
        <v>103817</v>
      </c>
      <c r="AJ11879">
        <v>4</v>
      </c>
      <c r="AK11879" t="s">
        <v>103965</v>
      </c>
      <c r="AM11879" t="s">
        <v>103932</v>
      </c>
      <c r="AO11879">
        <v>108183579</v>
      </c>
      <c r="AP11879" s="16">
        <v>45673.962743055556</v>
      </c>
      <c r="AQ11879" t="s">
        <v>103819</v>
      </c>
      <c r="AS11879" t="s">
        <v>96579</v>
      </c>
      <c r="AU11879" t="s">
        <v>104006</v>
      </c>
      <c r="AV11879">
        <v>30</v>
      </c>
      <c r="AW11879" s="17">
        <v>-7408867492</v>
      </c>
      <c r="AX11879" s="17">
        <v>4593406706923070</v>
      </c>
      <c r="AY11879" s="16">
        <v>43830.999305555553</v>
      </c>
      <c r="AZ11879">
        <v>0</v>
      </c>
      <c r="BA11879" t="s">
        <v>144213</v>
      </c>
      <c r="BB11879" t="s">
        <v>144214</v>
      </c>
      <c r="BD11879">
        <v>2</v>
      </c>
      <c r="BF11879" t="s">
        <v>36</v>
      </c>
      <c r="BG11879" t="s">
        <v>36</v>
      </c>
      <c r="BH11879" t="s">
        <v>103918</v>
      </c>
      <c r="BL11879">
        <v>0</v>
      </c>
      <c r="BO11879" s="16">
        <v>45673.962743055556</v>
      </c>
      <c r="BP11879" s="16">
        <v>45674.003530092596</v>
      </c>
      <c r="BQ11879" s="16">
        <v>45674.016458333332</v>
      </c>
      <c r="BT11879" s="16">
        <v>45674.01834490741</v>
      </c>
      <c r="BU11879" s="16">
        <v>45674.019641203704</v>
      </c>
    </row>
    <row r="11880" spans="1:73" x14ac:dyDescent="0.25">
      <c r="A11880">
        <v>107908708</v>
      </c>
      <c r="B11880" t="s">
        <v>144215</v>
      </c>
      <c r="C11880" t="s">
        <v>103785</v>
      </c>
      <c r="D11880" t="s">
        <v>104010</v>
      </c>
      <c r="E11880" t="s">
        <v>1285</v>
      </c>
      <c r="F11880" t="s">
        <v>144216</v>
      </c>
      <c r="G11880">
        <v>123456789</v>
      </c>
      <c r="H11880" t="s">
        <v>103976</v>
      </c>
      <c r="I11880" t="s">
        <v>104724</v>
      </c>
      <c r="J11880" t="s">
        <v>96579</v>
      </c>
      <c r="K11880" t="s">
        <v>103789</v>
      </c>
      <c r="L11880" t="s">
        <v>103790</v>
      </c>
      <c r="M11880" t="s">
        <v>114372</v>
      </c>
      <c r="O11880" s="15">
        <v>45667</v>
      </c>
      <c r="P11880" t="s">
        <v>103792</v>
      </c>
      <c r="R11880" t="s">
        <v>103941</v>
      </c>
      <c r="S11880">
        <v>79638977</v>
      </c>
      <c r="T11880" t="s">
        <v>103942</v>
      </c>
      <c r="U11880" t="s">
        <v>36</v>
      </c>
      <c r="V11880" t="s">
        <v>103795</v>
      </c>
      <c r="Y11880" t="s">
        <v>103796</v>
      </c>
      <c r="Z11880">
        <v>584457</v>
      </c>
      <c r="AB11880" t="s">
        <v>103795</v>
      </c>
      <c r="AD11880" t="s">
        <v>103815</v>
      </c>
      <c r="AF11880" s="15">
        <v>45667</v>
      </c>
      <c r="AG11880" t="s">
        <v>103914</v>
      </c>
      <c r="AH11880" t="s">
        <v>103817</v>
      </c>
      <c r="AJ11880">
        <v>1</v>
      </c>
      <c r="AK11880" t="s">
        <v>103914</v>
      </c>
      <c r="AM11880" t="s">
        <v>103932</v>
      </c>
      <c r="AN11880" t="s">
        <v>103997</v>
      </c>
      <c r="AO11880">
        <v>107908708</v>
      </c>
      <c r="AP11880" s="16">
        <v>45667.701064814813</v>
      </c>
      <c r="AQ11880" t="s">
        <v>103800</v>
      </c>
      <c r="AS11880" t="s">
        <v>96579</v>
      </c>
      <c r="AV11880">
        <v>20</v>
      </c>
      <c r="AW11880" s="17">
        <v>-7292116364</v>
      </c>
      <c r="AX11880" s="17">
        <v>57232841</v>
      </c>
      <c r="AY11880" s="16">
        <v>43830.999305555553</v>
      </c>
      <c r="AZ11880">
        <v>0</v>
      </c>
      <c r="BA11880" t="s">
        <v>144217</v>
      </c>
      <c r="BB11880" t="s">
        <v>144218</v>
      </c>
      <c r="BD11880">
        <v>2</v>
      </c>
      <c r="BF11880" t="s">
        <v>36</v>
      </c>
      <c r="BG11880" t="s">
        <v>36</v>
      </c>
      <c r="BH11880" t="s">
        <v>104015</v>
      </c>
      <c r="BL11880">
        <v>0</v>
      </c>
      <c r="BO11880" s="16">
        <v>45667.701064814813</v>
      </c>
      <c r="BP11880" s="16">
        <v>45667.762407407405</v>
      </c>
      <c r="BQ11880" s="16">
        <v>45667.824548611112</v>
      </c>
      <c r="BT11880" s="16">
        <v>45667.824618055558</v>
      </c>
      <c r="BU11880" s="16">
        <v>45667.877997685187</v>
      </c>
    </row>
    <row r="11881" spans="1:73" x14ac:dyDescent="0.25">
      <c r="A11881">
        <v>108208002</v>
      </c>
      <c r="B11881" t="s">
        <v>144219</v>
      </c>
      <c r="C11881" t="s">
        <v>103785</v>
      </c>
      <c r="D11881" t="s">
        <v>103920</v>
      </c>
      <c r="E11881" t="s">
        <v>493</v>
      </c>
      <c r="F11881" t="s">
        <v>104648</v>
      </c>
      <c r="G11881">
        <v>3111111111</v>
      </c>
      <c r="H11881" t="s">
        <v>103807</v>
      </c>
      <c r="I11881" t="s">
        <v>103886</v>
      </c>
      <c r="J11881" t="s">
        <v>96581</v>
      </c>
      <c r="K11881" t="s">
        <v>103924</v>
      </c>
      <c r="L11881" t="s">
        <v>103925</v>
      </c>
      <c r="M11881" t="s">
        <v>104650</v>
      </c>
      <c r="O11881" s="15">
        <v>45674</v>
      </c>
      <c r="P11881" t="s">
        <v>103850</v>
      </c>
      <c r="R11881" t="s">
        <v>104176</v>
      </c>
      <c r="S11881">
        <v>80918904</v>
      </c>
      <c r="T11881" t="s">
        <v>104177</v>
      </c>
      <c r="U11881" t="s">
        <v>36</v>
      </c>
      <c r="V11881" t="s">
        <v>103795</v>
      </c>
      <c r="Y11881" t="s">
        <v>103956</v>
      </c>
      <c r="Z11881">
        <v>586370</v>
      </c>
      <c r="AB11881" t="s">
        <v>103795</v>
      </c>
      <c r="AC11881">
        <v>586370</v>
      </c>
      <c r="AD11881" t="s">
        <v>104179</v>
      </c>
      <c r="AF11881" s="15">
        <v>45677</v>
      </c>
      <c r="AG11881" t="s">
        <v>1548</v>
      </c>
      <c r="AH11881" t="s">
        <v>103817</v>
      </c>
      <c r="AI11881" t="s">
        <v>103930</v>
      </c>
      <c r="AJ11881">
        <v>3</v>
      </c>
      <c r="AK11881" t="s">
        <v>103798</v>
      </c>
      <c r="AM11881" t="s">
        <v>103799</v>
      </c>
      <c r="AO11881">
        <v>108208002</v>
      </c>
      <c r="AP11881" s="16">
        <v>45674.400497685187</v>
      </c>
      <c r="AQ11881" t="s">
        <v>103819</v>
      </c>
      <c r="AS11881" t="s">
        <v>104652</v>
      </c>
      <c r="AV11881">
        <v>30</v>
      </c>
      <c r="AW11881" s="17">
        <v>-75501642</v>
      </c>
      <c r="AX11881" s="17">
        <v>5065325</v>
      </c>
      <c r="AY11881" s="16">
        <v>43830.999305555553</v>
      </c>
      <c r="AZ11881">
        <v>0</v>
      </c>
      <c r="BA11881" t="s">
        <v>144220</v>
      </c>
      <c r="BB11881" t="s">
        <v>144221</v>
      </c>
      <c r="BD11881">
        <v>2</v>
      </c>
      <c r="BF11881" t="s">
        <v>36</v>
      </c>
      <c r="BG11881" t="s">
        <v>36</v>
      </c>
      <c r="BH11881" t="s">
        <v>103936</v>
      </c>
      <c r="BL11881">
        <v>0</v>
      </c>
      <c r="BO11881" s="16">
        <v>45674.400497685187</v>
      </c>
      <c r="BP11881" s="16">
        <v>45674.401296296295</v>
      </c>
      <c r="BQ11881" s="16">
        <v>45674.534421296295</v>
      </c>
      <c r="BT11881" s="16">
        <v>45674.576944444445</v>
      </c>
      <c r="BU11881" s="16">
        <v>45674.57775462963</v>
      </c>
    </row>
    <row r="11882" spans="1:73" x14ac:dyDescent="0.25">
      <c r="A11882">
        <v>109200848</v>
      </c>
      <c r="B11882" t="s">
        <v>144222</v>
      </c>
      <c r="C11882" t="s">
        <v>103785</v>
      </c>
      <c r="D11882" t="s">
        <v>103786</v>
      </c>
      <c r="E11882" t="s">
        <v>429</v>
      </c>
      <c r="F11882" t="s">
        <v>428</v>
      </c>
      <c r="G11882">
        <v>3111111111</v>
      </c>
      <c r="H11882" t="s">
        <v>103962</v>
      </c>
      <c r="I11882" t="s">
        <v>104906</v>
      </c>
      <c r="J11882" t="s">
        <v>96579</v>
      </c>
      <c r="K11882" t="s">
        <v>103789</v>
      </c>
      <c r="L11882" t="s">
        <v>103790</v>
      </c>
      <c r="M11882" t="s">
        <v>103791</v>
      </c>
      <c r="O11882" s="15">
        <v>45695</v>
      </c>
      <c r="P11882" t="s">
        <v>103792</v>
      </c>
      <c r="R11882" t="s">
        <v>104004</v>
      </c>
      <c r="S11882">
        <v>1073678121</v>
      </c>
      <c r="T11882" t="s">
        <v>104005</v>
      </c>
      <c r="U11882" t="s">
        <v>36</v>
      </c>
      <c r="V11882" t="s">
        <v>103795</v>
      </c>
      <c r="Y11882" t="s">
        <v>103796</v>
      </c>
      <c r="Z11882">
        <v>589728</v>
      </c>
      <c r="AB11882" t="s">
        <v>103795</v>
      </c>
      <c r="AC11882">
        <v>877871</v>
      </c>
      <c r="AG11882" t="s">
        <v>1548</v>
      </c>
      <c r="AH11882" t="s">
        <v>103797</v>
      </c>
      <c r="AJ11882">
        <v>1</v>
      </c>
      <c r="AK11882" t="s">
        <v>103798</v>
      </c>
      <c r="AM11882" t="s">
        <v>103799</v>
      </c>
      <c r="AO11882">
        <v>109200848</v>
      </c>
      <c r="AP11882" s="16">
        <v>45695.528437499997</v>
      </c>
      <c r="AQ11882" t="s">
        <v>103800</v>
      </c>
      <c r="AS11882" t="s">
        <v>96579</v>
      </c>
      <c r="AU11882" t="s">
        <v>103801</v>
      </c>
      <c r="AV11882">
        <v>30</v>
      </c>
      <c r="AW11882" s="17">
        <v>-74032356024</v>
      </c>
      <c r="AX11882" s="17">
        <v>4694788024</v>
      </c>
      <c r="AY11882" s="16">
        <v>43830.999305555553</v>
      </c>
      <c r="AZ11882">
        <v>0</v>
      </c>
      <c r="BA11882" t="s">
        <v>144223</v>
      </c>
      <c r="BB11882" t="s">
        <v>144224</v>
      </c>
      <c r="BD11882">
        <v>2</v>
      </c>
      <c r="BF11882" t="s">
        <v>36</v>
      </c>
      <c r="BG11882" t="s">
        <v>36</v>
      </c>
      <c r="BI11882">
        <v>0</v>
      </c>
      <c r="BJ11882">
        <v>0</v>
      </c>
      <c r="BK11882">
        <v>0</v>
      </c>
      <c r="BL11882">
        <v>0</v>
      </c>
      <c r="BO11882" s="16">
        <v>45695.570543981485</v>
      </c>
      <c r="BP11882" s="16">
        <v>45695.573680555557</v>
      </c>
      <c r="BQ11882" s="16">
        <v>45695.573912037034</v>
      </c>
      <c r="BT11882" s="16">
        <v>45695.573946759258</v>
      </c>
      <c r="BU11882" s="16">
        <v>45695.574432870373</v>
      </c>
    </row>
    <row r="11883" spans="1:73" x14ac:dyDescent="0.25">
      <c r="A11883">
        <v>109546989</v>
      </c>
      <c r="B11883" t="s">
        <v>144225</v>
      </c>
      <c r="C11883" t="s">
        <v>103785</v>
      </c>
      <c r="D11883" t="s">
        <v>103786</v>
      </c>
      <c r="E11883" t="s">
        <v>1053</v>
      </c>
      <c r="F11883" t="s">
        <v>1052</v>
      </c>
      <c r="G11883">
        <v>3111111111</v>
      </c>
      <c r="H11883" t="s">
        <v>103807</v>
      </c>
      <c r="I11883" t="s">
        <v>103848</v>
      </c>
      <c r="J11883" t="s">
        <v>96579</v>
      </c>
      <c r="K11883" t="s">
        <v>103789</v>
      </c>
      <c r="L11883" t="s">
        <v>103790</v>
      </c>
      <c r="M11883" t="s">
        <v>104190</v>
      </c>
      <c r="O11883" s="15">
        <v>45703</v>
      </c>
      <c r="P11883" t="s">
        <v>103850</v>
      </c>
      <c r="R11883" t="s">
        <v>103851</v>
      </c>
      <c r="S11883">
        <v>1003777591</v>
      </c>
      <c r="T11883" t="s">
        <v>103852</v>
      </c>
      <c r="U11883" t="s">
        <v>36</v>
      </c>
      <c r="V11883" t="s">
        <v>103795</v>
      </c>
      <c r="Y11883" t="s">
        <v>103956</v>
      </c>
      <c r="Z11883">
        <v>588270</v>
      </c>
      <c r="AB11883" t="s">
        <v>103795</v>
      </c>
      <c r="AC11883">
        <v>879559</v>
      </c>
      <c r="AG11883" t="s">
        <v>189</v>
      </c>
      <c r="AH11883" t="s">
        <v>103797</v>
      </c>
      <c r="AJ11883">
        <v>1</v>
      </c>
      <c r="AK11883" t="s">
        <v>103798</v>
      </c>
      <c r="AM11883" t="s">
        <v>103799</v>
      </c>
      <c r="AO11883">
        <v>109546989</v>
      </c>
      <c r="AP11883" s="16">
        <v>45702.340462962966</v>
      </c>
      <c r="AQ11883" t="s">
        <v>103819</v>
      </c>
      <c r="AS11883" t="s">
        <v>96579</v>
      </c>
      <c r="AU11883" t="s">
        <v>103966</v>
      </c>
      <c r="AV11883">
        <v>30</v>
      </c>
      <c r="AW11883" s="17">
        <v>-74115365952</v>
      </c>
      <c r="AX11883" s="17">
        <v>4689212683</v>
      </c>
      <c r="AY11883" s="16">
        <v>43830.999305555553</v>
      </c>
      <c r="AZ11883">
        <v>0</v>
      </c>
      <c r="BA11883" t="s">
        <v>144226</v>
      </c>
      <c r="BB11883" t="s">
        <v>144227</v>
      </c>
      <c r="BD11883">
        <v>2</v>
      </c>
      <c r="BF11883" t="s">
        <v>36</v>
      </c>
      <c r="BG11883" t="s">
        <v>36</v>
      </c>
      <c r="BI11883">
        <v>0</v>
      </c>
      <c r="BJ11883">
        <v>0</v>
      </c>
      <c r="BK11883">
        <v>0</v>
      </c>
      <c r="BL11883">
        <v>0</v>
      </c>
      <c r="BO11883" s="16">
        <v>45702.923449074071</v>
      </c>
      <c r="BP11883" s="16">
        <v>45703.321886574071</v>
      </c>
      <c r="BQ11883" s="16">
        <v>45703.405057870368</v>
      </c>
      <c r="BT11883" s="16">
        <v>45703.405104166668</v>
      </c>
      <c r="BU11883" s="16">
        <v>45703.405671296299</v>
      </c>
    </row>
    <row r="11884" spans="1:73" x14ac:dyDescent="0.25">
      <c r="A11884">
        <v>107628894</v>
      </c>
      <c r="B11884" t="s">
        <v>144228</v>
      </c>
      <c r="C11884" t="s">
        <v>103785</v>
      </c>
      <c r="D11884" t="s">
        <v>103858</v>
      </c>
      <c r="E11884" t="s">
        <v>237</v>
      </c>
      <c r="F11884" t="s">
        <v>103894</v>
      </c>
      <c r="G11884">
        <v>3152046580</v>
      </c>
      <c r="H11884" t="s">
        <v>103807</v>
      </c>
      <c r="I11884" t="s">
        <v>107425</v>
      </c>
      <c r="J11884" t="s">
        <v>96577</v>
      </c>
      <c r="K11884" t="s">
        <v>103828</v>
      </c>
      <c r="L11884" t="s">
        <v>103829</v>
      </c>
      <c r="M11884" t="s">
        <v>103896</v>
      </c>
      <c r="O11884" s="15">
        <v>45661</v>
      </c>
      <c r="P11884" t="s">
        <v>103812</v>
      </c>
      <c r="R11884" t="s">
        <v>104323</v>
      </c>
      <c r="S11884">
        <v>1069465318</v>
      </c>
      <c r="T11884" t="s">
        <v>104324</v>
      </c>
      <c r="U11884" t="s">
        <v>36</v>
      </c>
      <c r="V11884" t="s">
        <v>103795</v>
      </c>
      <c r="Y11884" t="s">
        <v>103833</v>
      </c>
      <c r="Z11884" t="s">
        <v>139951</v>
      </c>
      <c r="AB11884" t="s">
        <v>103795</v>
      </c>
      <c r="AD11884" t="s">
        <v>103834</v>
      </c>
      <c r="AE11884">
        <v>1234567921</v>
      </c>
      <c r="AF11884" s="15">
        <v>45653</v>
      </c>
      <c r="AG11884" t="s">
        <v>103798</v>
      </c>
      <c r="AH11884" t="s">
        <v>103817</v>
      </c>
      <c r="AI11884" t="s">
        <v>139951</v>
      </c>
      <c r="AJ11884">
        <v>1</v>
      </c>
      <c r="AK11884" t="s">
        <v>103798</v>
      </c>
      <c r="AM11884" t="s">
        <v>103799</v>
      </c>
      <c r="AO11884">
        <v>107628894</v>
      </c>
      <c r="AP11884" s="16">
        <v>45660.314664351848</v>
      </c>
      <c r="AQ11884" t="s">
        <v>103819</v>
      </c>
      <c r="AR11884" t="s">
        <v>103835</v>
      </c>
      <c r="AS11884" t="s">
        <v>103836</v>
      </c>
      <c r="AV11884">
        <v>30</v>
      </c>
      <c r="AW11884" s="17">
        <v>-7557637209553840</v>
      </c>
      <c r="AX11884" s="17">
        <v>6210416624</v>
      </c>
      <c r="AY11884" s="16">
        <v>43830.999305555553</v>
      </c>
      <c r="AZ11884">
        <v>0</v>
      </c>
      <c r="BA11884" t="s">
        <v>107427</v>
      </c>
      <c r="BB11884" t="s">
        <v>144229</v>
      </c>
      <c r="BD11884">
        <v>2</v>
      </c>
      <c r="BF11884" t="s">
        <v>36</v>
      </c>
      <c r="BG11884" t="s">
        <v>36</v>
      </c>
      <c r="BH11884" t="s">
        <v>103869</v>
      </c>
      <c r="BI11884">
        <v>0</v>
      </c>
      <c r="BJ11884">
        <v>0</v>
      </c>
      <c r="BK11884">
        <v>0</v>
      </c>
      <c r="BL11884">
        <v>0</v>
      </c>
      <c r="BO11884" t="s">
        <v>107429</v>
      </c>
      <c r="BP11884" s="16">
        <v>45661.359143518515</v>
      </c>
      <c r="BQ11884" s="16">
        <v>45661.359722222223</v>
      </c>
      <c r="BT11884" s="16">
        <v>45661.361817129633</v>
      </c>
      <c r="BU11884" s="16">
        <v>45661.392812500002</v>
      </c>
    </row>
    <row r="11885" spans="1:73" x14ac:dyDescent="0.25">
      <c r="A11885">
        <v>110909618</v>
      </c>
      <c r="B11885" t="s">
        <v>144230</v>
      </c>
      <c r="C11885" t="s">
        <v>103785</v>
      </c>
      <c r="D11885" t="s">
        <v>103938</v>
      </c>
      <c r="E11885" t="s">
        <v>1237</v>
      </c>
      <c r="F11885" t="s">
        <v>104528</v>
      </c>
      <c r="G11885">
        <v>3111111111</v>
      </c>
      <c r="H11885" t="s">
        <v>103807</v>
      </c>
      <c r="I11885" t="s">
        <v>103841</v>
      </c>
      <c r="J11885" t="s">
        <v>96579</v>
      </c>
      <c r="K11885" t="s">
        <v>103789</v>
      </c>
      <c r="L11885" t="s">
        <v>103790</v>
      </c>
      <c r="M11885" t="s">
        <v>104530</v>
      </c>
      <c r="O11885" s="15">
        <v>45727</v>
      </c>
      <c r="P11885" t="s">
        <v>103850</v>
      </c>
      <c r="R11885" t="s">
        <v>104051</v>
      </c>
      <c r="S11885">
        <v>80247280</v>
      </c>
      <c r="T11885" t="s">
        <v>104052</v>
      </c>
      <c r="U11885" t="s">
        <v>36</v>
      </c>
      <c r="V11885" t="s">
        <v>103795</v>
      </c>
      <c r="Y11885" t="s">
        <v>103864</v>
      </c>
      <c r="Z11885">
        <v>595148</v>
      </c>
      <c r="AB11885" t="s">
        <v>103795</v>
      </c>
      <c r="AD11885" t="s">
        <v>103815</v>
      </c>
      <c r="AF11885" s="15">
        <v>45728</v>
      </c>
      <c r="AH11885" t="s">
        <v>103797</v>
      </c>
      <c r="AJ11885">
        <v>2</v>
      </c>
      <c r="AK11885" t="s">
        <v>103914</v>
      </c>
      <c r="AM11885" t="s">
        <v>103932</v>
      </c>
      <c r="AO11885">
        <v>110909618</v>
      </c>
      <c r="AP11885" s="16">
        <v>45727.783043981479</v>
      </c>
      <c r="AQ11885" t="s">
        <v>103819</v>
      </c>
      <c r="AS11885" t="s">
        <v>96579</v>
      </c>
      <c r="AU11885" t="s">
        <v>104298</v>
      </c>
      <c r="AV11885">
        <v>5</v>
      </c>
      <c r="AW11885" s="17">
        <v>-741155021</v>
      </c>
      <c r="AX11885" s="17">
        <v>4514590699999990</v>
      </c>
      <c r="AY11885" s="16">
        <v>43830.999305555553</v>
      </c>
      <c r="AZ11885">
        <v>0</v>
      </c>
      <c r="BA11885" t="s">
        <v>144231</v>
      </c>
      <c r="BB11885" t="s">
        <v>144232</v>
      </c>
      <c r="BD11885">
        <v>2</v>
      </c>
      <c r="BF11885" t="s">
        <v>36</v>
      </c>
      <c r="BG11885" t="s">
        <v>36</v>
      </c>
      <c r="BH11885" t="s">
        <v>103948</v>
      </c>
      <c r="BL11885">
        <v>0</v>
      </c>
      <c r="BO11885" s="16">
        <v>45727.783043981479</v>
      </c>
      <c r="BP11885" s="16">
        <v>45727.867291666669</v>
      </c>
      <c r="BQ11885" s="16">
        <v>45727.903761574074</v>
      </c>
      <c r="BT11885" s="16">
        <v>45727.953541666669</v>
      </c>
      <c r="BU11885" s="16">
        <v>45727.993807870371</v>
      </c>
    </row>
    <row r="11886" spans="1:73" x14ac:dyDescent="0.25">
      <c r="A11886">
        <v>109399868</v>
      </c>
      <c r="B11886" t="s">
        <v>144233</v>
      </c>
      <c r="C11886" t="s">
        <v>103785</v>
      </c>
      <c r="D11886" t="s">
        <v>103786</v>
      </c>
      <c r="E11886" t="s">
        <v>409</v>
      </c>
      <c r="F11886" t="s">
        <v>408</v>
      </c>
      <c r="G11886">
        <v>3111111111</v>
      </c>
      <c r="H11886" t="s">
        <v>103807</v>
      </c>
      <c r="I11886" t="s">
        <v>103952</v>
      </c>
      <c r="J11886" t="s">
        <v>96577</v>
      </c>
      <c r="K11886" t="s">
        <v>103828</v>
      </c>
      <c r="L11886" t="s">
        <v>103829</v>
      </c>
      <c r="M11886" t="s">
        <v>103986</v>
      </c>
      <c r="O11886" s="15">
        <v>45700</v>
      </c>
      <c r="P11886" t="s">
        <v>103850</v>
      </c>
      <c r="R11886" t="s">
        <v>103954</v>
      </c>
      <c r="S11886">
        <v>1036608601</v>
      </c>
      <c r="T11886" t="s">
        <v>103955</v>
      </c>
      <c r="U11886" t="s">
        <v>36</v>
      </c>
      <c r="V11886" t="s">
        <v>103795</v>
      </c>
      <c r="Y11886" t="s">
        <v>103956</v>
      </c>
      <c r="Z11886">
        <v>585488</v>
      </c>
      <c r="AB11886" t="s">
        <v>103795</v>
      </c>
      <c r="AC11886">
        <v>878866</v>
      </c>
      <c r="AG11886" t="s">
        <v>189</v>
      </c>
      <c r="AH11886" t="s">
        <v>103797</v>
      </c>
      <c r="AK11886" t="s">
        <v>103798</v>
      </c>
      <c r="AM11886" t="s">
        <v>103799</v>
      </c>
      <c r="AO11886">
        <v>109399868</v>
      </c>
      <c r="AP11886" s="16">
        <v>45699.825069444443</v>
      </c>
      <c r="AQ11886" t="s">
        <v>103819</v>
      </c>
      <c r="AR11886" t="s">
        <v>103835</v>
      </c>
      <c r="AS11886" t="s">
        <v>103836</v>
      </c>
      <c r="AV11886">
        <v>30</v>
      </c>
      <c r="AW11886" s="17">
        <v>-75571705369</v>
      </c>
      <c r="AX11886" s="17">
        <v>6215222191</v>
      </c>
      <c r="AY11886" s="16">
        <v>43830.999305555553</v>
      </c>
      <c r="AZ11886">
        <v>0</v>
      </c>
      <c r="BA11886" t="s">
        <v>144234</v>
      </c>
      <c r="BB11886" t="s">
        <v>144235</v>
      </c>
      <c r="BD11886">
        <v>2</v>
      </c>
      <c r="BF11886" t="s">
        <v>36</v>
      </c>
      <c r="BG11886" t="s">
        <v>36</v>
      </c>
      <c r="BI11886">
        <v>0</v>
      </c>
      <c r="BJ11886">
        <v>0</v>
      </c>
      <c r="BK11886">
        <v>0</v>
      </c>
      <c r="BL11886">
        <v>0</v>
      </c>
      <c r="BO11886" s="16">
        <v>45700.283009259256</v>
      </c>
      <c r="BP11886" s="16">
        <v>45700.414189814815</v>
      </c>
      <c r="BQ11886" s="16">
        <v>45700.463518518518</v>
      </c>
      <c r="BT11886" s="16">
        <v>45700.464004629626</v>
      </c>
      <c r="BU11886" s="16">
        <v>45700.493587962963</v>
      </c>
    </row>
    <row r="11887" spans="1:73" x14ac:dyDescent="0.25">
      <c r="A11887">
        <v>108614685</v>
      </c>
      <c r="B11887" t="s">
        <v>144236</v>
      </c>
      <c r="C11887" t="s">
        <v>103785</v>
      </c>
      <c r="D11887" t="s">
        <v>104251</v>
      </c>
      <c r="E11887">
        <v>8888888</v>
      </c>
      <c r="F11887" t="s">
        <v>104118</v>
      </c>
      <c r="G11887">
        <v>3111111111</v>
      </c>
      <c r="H11887" t="s">
        <v>103787</v>
      </c>
      <c r="I11887" t="s">
        <v>144237</v>
      </c>
      <c r="J11887" t="s">
        <v>270</v>
      </c>
      <c r="K11887" t="s">
        <v>103907</v>
      </c>
      <c r="L11887" t="s">
        <v>103908</v>
      </c>
      <c r="M11887" t="s">
        <v>104120</v>
      </c>
      <c r="O11887" s="15">
        <v>45684</v>
      </c>
      <c r="P11887" t="s">
        <v>103792</v>
      </c>
      <c r="R11887" t="s">
        <v>103910</v>
      </c>
      <c r="S11887">
        <v>13435025</v>
      </c>
      <c r="T11887" t="s">
        <v>103911</v>
      </c>
      <c r="U11887" t="s">
        <v>36</v>
      </c>
      <c r="V11887" t="s">
        <v>103795</v>
      </c>
      <c r="Y11887" t="s">
        <v>103796</v>
      </c>
      <c r="Z11887" t="s">
        <v>144238</v>
      </c>
      <c r="AB11887" t="s">
        <v>103795</v>
      </c>
      <c r="AD11887" t="s">
        <v>103815</v>
      </c>
      <c r="AF11887" s="15">
        <v>45684</v>
      </c>
      <c r="AH11887" t="s">
        <v>103817</v>
      </c>
      <c r="AK11887" t="s">
        <v>103798</v>
      </c>
      <c r="AM11887" t="s">
        <v>103799</v>
      </c>
      <c r="AO11887">
        <v>108614685</v>
      </c>
      <c r="AP11887" s="16">
        <v>45684.313414351855</v>
      </c>
      <c r="AQ11887" t="s">
        <v>103800</v>
      </c>
      <c r="AR11887" t="s">
        <v>104121</v>
      </c>
      <c r="AS11887" t="s">
        <v>104122</v>
      </c>
      <c r="AV11887">
        <v>60</v>
      </c>
      <c r="AW11887" s="17">
        <v>-725081778</v>
      </c>
      <c r="AX11887" s="17">
        <v>79272182</v>
      </c>
      <c r="AY11887" s="16">
        <v>43830.999305555553</v>
      </c>
      <c r="AZ11887">
        <v>0</v>
      </c>
      <c r="BA11887" t="s">
        <v>144239</v>
      </c>
      <c r="BB11887" t="s">
        <v>144240</v>
      </c>
      <c r="BD11887">
        <v>2</v>
      </c>
      <c r="BF11887" t="s">
        <v>36</v>
      </c>
      <c r="BG11887" t="s">
        <v>36</v>
      </c>
      <c r="BH11887" t="s">
        <v>103997</v>
      </c>
      <c r="BL11887">
        <v>0</v>
      </c>
      <c r="BO11887" s="16">
        <v>45684.313414351855</v>
      </c>
      <c r="BP11887" s="16">
        <v>45684.334803240738</v>
      </c>
      <c r="BQ11887" s="16">
        <v>45684.335856481484</v>
      </c>
      <c r="BT11887" s="16">
        <v>45684.3358912037</v>
      </c>
      <c r="BU11887" s="16">
        <v>45684.336550925924</v>
      </c>
    </row>
    <row r="11888" spans="1:73" x14ac:dyDescent="0.25">
      <c r="A11888">
        <v>107924644</v>
      </c>
      <c r="B11888" t="s">
        <v>144241</v>
      </c>
      <c r="C11888" t="s">
        <v>103785</v>
      </c>
      <c r="D11888" t="s">
        <v>104010</v>
      </c>
      <c r="E11888" t="s">
        <v>176</v>
      </c>
      <c r="F11888" t="s">
        <v>104801</v>
      </c>
      <c r="G11888">
        <v>3111111111</v>
      </c>
      <c r="H11888" t="s">
        <v>103885</v>
      </c>
      <c r="I11888" t="s">
        <v>144242</v>
      </c>
      <c r="J11888" t="s">
        <v>96579</v>
      </c>
      <c r="K11888" t="s">
        <v>103789</v>
      </c>
      <c r="L11888" t="s">
        <v>103790</v>
      </c>
      <c r="M11888" t="s">
        <v>104894</v>
      </c>
      <c r="O11888" s="15">
        <v>45667</v>
      </c>
      <c r="P11888" t="s">
        <v>103850</v>
      </c>
      <c r="R11888" t="s">
        <v>104296</v>
      </c>
      <c r="S11888">
        <v>80921543</v>
      </c>
      <c r="T11888" t="s">
        <v>104159</v>
      </c>
      <c r="U11888" t="s">
        <v>36</v>
      </c>
      <c r="V11888" t="s">
        <v>103795</v>
      </c>
      <c r="Y11888" t="s">
        <v>134836</v>
      </c>
      <c r="Z11888" t="s">
        <v>144243</v>
      </c>
      <c r="AB11888" t="s">
        <v>103795</v>
      </c>
      <c r="AD11888" t="s">
        <v>103815</v>
      </c>
      <c r="AF11888" s="15">
        <v>45667</v>
      </c>
      <c r="AH11888" t="s">
        <v>103817</v>
      </c>
      <c r="AK11888" t="s">
        <v>103981</v>
      </c>
      <c r="AM11888" t="s">
        <v>103932</v>
      </c>
      <c r="AO11888">
        <v>107924644</v>
      </c>
      <c r="AP11888" s="16">
        <v>45667.859814814816</v>
      </c>
      <c r="AQ11888" t="s">
        <v>103800</v>
      </c>
      <c r="AS11888" t="s">
        <v>96579</v>
      </c>
      <c r="AU11888" t="s">
        <v>103801</v>
      </c>
      <c r="AV11888">
        <v>20</v>
      </c>
      <c r="AW11888" s="17">
        <v>-74050322979</v>
      </c>
      <c r="AX11888" s="17">
        <v>47098934785</v>
      </c>
      <c r="AY11888" s="16">
        <v>43830.999305555553</v>
      </c>
      <c r="AZ11888">
        <v>0</v>
      </c>
      <c r="BA11888" t="s">
        <v>144244</v>
      </c>
      <c r="BB11888" t="s">
        <v>144245</v>
      </c>
      <c r="BD11888">
        <v>2</v>
      </c>
      <c r="BF11888" t="s">
        <v>36</v>
      </c>
      <c r="BG11888" t="s">
        <v>36</v>
      </c>
      <c r="BH11888" t="s">
        <v>104015</v>
      </c>
      <c r="BL11888">
        <v>0</v>
      </c>
      <c r="BO11888" s="16">
        <v>45667.859814814816</v>
      </c>
      <c r="BP11888" s="16">
        <v>45667.9684375</v>
      </c>
      <c r="BQ11888" s="16">
        <v>45667.991608796299</v>
      </c>
      <c r="BT11888" s="16">
        <v>45668.000509259262</v>
      </c>
      <c r="BU11888" s="16">
        <v>45668.001631944448</v>
      </c>
    </row>
    <row r="11889" spans="1:73" x14ac:dyDescent="0.25">
      <c r="A11889">
        <v>111030445</v>
      </c>
      <c r="B11889" t="s">
        <v>144246</v>
      </c>
      <c r="C11889" t="s">
        <v>103785</v>
      </c>
      <c r="D11889" t="s">
        <v>103825</v>
      </c>
      <c r="E11889" t="s">
        <v>111</v>
      </c>
      <c r="F11889" t="s">
        <v>103826</v>
      </c>
      <c r="G11889">
        <v>3111111111</v>
      </c>
      <c r="H11889" t="s">
        <v>103807</v>
      </c>
      <c r="I11889" t="s">
        <v>103827</v>
      </c>
      <c r="J11889" t="s">
        <v>96577</v>
      </c>
      <c r="K11889" t="s">
        <v>103828</v>
      </c>
      <c r="L11889" t="s">
        <v>103829</v>
      </c>
      <c r="M11889" t="s">
        <v>103830</v>
      </c>
      <c r="O11889" s="15">
        <v>45730</v>
      </c>
      <c r="P11889" t="s">
        <v>103812</v>
      </c>
      <c r="R11889" t="s">
        <v>103970</v>
      </c>
      <c r="S11889">
        <v>1022406967</v>
      </c>
      <c r="T11889" t="s">
        <v>103971</v>
      </c>
      <c r="U11889" t="s">
        <v>36</v>
      </c>
      <c r="V11889" t="s">
        <v>103795</v>
      </c>
      <c r="Y11889" t="s">
        <v>103833</v>
      </c>
      <c r="Z11889">
        <v>291859</v>
      </c>
      <c r="AB11889" t="s">
        <v>103795</v>
      </c>
      <c r="AD11889" t="s">
        <v>103834</v>
      </c>
      <c r="AE11889">
        <v>1234567982</v>
      </c>
      <c r="AF11889" s="15">
        <v>45730</v>
      </c>
      <c r="AH11889" t="s">
        <v>103817</v>
      </c>
      <c r="AK11889">
        <v>16</v>
      </c>
      <c r="AM11889" t="s">
        <v>103932</v>
      </c>
      <c r="AO11889">
        <v>111030445</v>
      </c>
      <c r="AP11889" s="16">
        <v>45730.274826388886</v>
      </c>
      <c r="AQ11889" t="s">
        <v>103819</v>
      </c>
      <c r="AR11889" t="s">
        <v>103835</v>
      </c>
      <c r="AS11889" t="s">
        <v>103836</v>
      </c>
      <c r="AV11889">
        <v>5</v>
      </c>
      <c r="AW11889" s="17">
        <v>-75593535</v>
      </c>
      <c r="AX11889" s="17">
        <v>6238993</v>
      </c>
      <c r="AY11889" s="16">
        <v>43830.999305555553</v>
      </c>
      <c r="AZ11889">
        <v>0</v>
      </c>
      <c r="BA11889" t="s">
        <v>105922</v>
      </c>
      <c r="BB11889" t="s">
        <v>144247</v>
      </c>
      <c r="BD11889">
        <v>1</v>
      </c>
      <c r="BF11889" t="s">
        <v>36</v>
      </c>
      <c r="BG11889" t="s">
        <v>36</v>
      </c>
      <c r="BH11889" t="s">
        <v>103839</v>
      </c>
      <c r="BI11889">
        <v>0</v>
      </c>
      <c r="BJ11889">
        <v>0</v>
      </c>
      <c r="BK11889">
        <v>0</v>
      </c>
      <c r="BL11889">
        <v>0</v>
      </c>
      <c r="BO11889" s="16">
        <v>45730.274826388886</v>
      </c>
      <c r="BP11889" s="16">
        <v>45730.908518518518</v>
      </c>
      <c r="BQ11889" s="16">
        <v>45730.909259259257</v>
      </c>
      <c r="BT11889" s="16">
        <v>45730.909548611111</v>
      </c>
      <c r="BU11889" s="16">
        <v>45730.909895833334</v>
      </c>
    </row>
    <row r="11890" spans="1:73" x14ac:dyDescent="0.25">
      <c r="A11890">
        <v>110689386</v>
      </c>
      <c r="B11890" t="s">
        <v>144248</v>
      </c>
      <c r="C11890" t="s">
        <v>103785</v>
      </c>
      <c r="D11890" t="s">
        <v>103858</v>
      </c>
      <c r="E11890" t="s">
        <v>620</v>
      </c>
      <c r="F11890" t="s">
        <v>104147</v>
      </c>
      <c r="G11890">
        <v>1234568164</v>
      </c>
      <c r="H11890" t="s">
        <v>103787</v>
      </c>
      <c r="I11890" t="s">
        <v>103827</v>
      </c>
      <c r="J11890" t="s">
        <v>96577</v>
      </c>
      <c r="K11890" t="s">
        <v>103828</v>
      </c>
      <c r="L11890" t="s">
        <v>103829</v>
      </c>
      <c r="M11890" t="s">
        <v>104148</v>
      </c>
      <c r="O11890" s="15">
        <v>45723</v>
      </c>
      <c r="P11890" t="s">
        <v>103792</v>
      </c>
      <c r="Q11890" t="s">
        <v>104149</v>
      </c>
      <c r="R11890" t="s">
        <v>103970</v>
      </c>
      <c r="S11890">
        <v>1022406967</v>
      </c>
      <c r="T11890" t="s">
        <v>103971</v>
      </c>
      <c r="U11890" t="s">
        <v>36</v>
      </c>
      <c r="V11890" t="s">
        <v>103795</v>
      </c>
      <c r="Y11890" t="s">
        <v>103864</v>
      </c>
      <c r="Z11890" t="s">
        <v>144249</v>
      </c>
      <c r="AB11890" t="s">
        <v>103795</v>
      </c>
      <c r="AD11890" t="s">
        <v>144250</v>
      </c>
      <c r="AE11890">
        <v>1234568100</v>
      </c>
      <c r="AF11890" s="15">
        <v>45722</v>
      </c>
      <c r="AG11890" t="s">
        <v>103798</v>
      </c>
      <c r="AH11890" t="s">
        <v>103817</v>
      </c>
      <c r="AI11890" t="s">
        <v>144249</v>
      </c>
      <c r="AK11890" t="s">
        <v>103798</v>
      </c>
      <c r="AM11890" t="s">
        <v>103799</v>
      </c>
      <c r="AO11890">
        <v>110689386</v>
      </c>
      <c r="AP11890" s="16">
        <v>45723.299837962964</v>
      </c>
      <c r="AQ11890" t="s">
        <v>103800</v>
      </c>
      <c r="AR11890" t="s">
        <v>103835</v>
      </c>
      <c r="AS11890" t="s">
        <v>103836</v>
      </c>
      <c r="AV11890">
        <v>20</v>
      </c>
      <c r="AW11890" s="17">
        <v>-75557502784</v>
      </c>
      <c r="AX11890" s="17">
        <v>6193930086</v>
      </c>
      <c r="AY11890" s="16">
        <v>43830.999305555553</v>
      </c>
      <c r="AZ11890">
        <v>0</v>
      </c>
      <c r="BA11890" t="s">
        <v>104152</v>
      </c>
      <c r="BB11890" t="s">
        <v>144251</v>
      </c>
      <c r="BD11890">
        <v>2</v>
      </c>
      <c r="BF11890" t="s">
        <v>36</v>
      </c>
      <c r="BG11890" t="s">
        <v>36</v>
      </c>
      <c r="BH11890" t="s">
        <v>103869</v>
      </c>
      <c r="BI11890">
        <v>0</v>
      </c>
      <c r="BJ11890">
        <v>0</v>
      </c>
      <c r="BK11890">
        <v>0</v>
      </c>
      <c r="BL11890">
        <v>0</v>
      </c>
      <c r="BO11890" s="16">
        <v>45723.299849537034</v>
      </c>
      <c r="BP11890" s="16">
        <v>45723.341550925928</v>
      </c>
      <c r="BQ11890" s="16">
        <v>45723.34878472222</v>
      </c>
      <c r="BT11890" s="16">
        <v>45723.34888888889</v>
      </c>
      <c r="BU11890" s="16">
        <v>45723.364965277775</v>
      </c>
    </row>
    <row r="11891" spans="1:73" x14ac:dyDescent="0.25">
      <c r="A11891">
        <v>108420509</v>
      </c>
      <c r="B11891" t="s">
        <v>144252</v>
      </c>
      <c r="C11891" t="s">
        <v>103785</v>
      </c>
      <c r="D11891" t="s">
        <v>103858</v>
      </c>
      <c r="E11891" t="s">
        <v>281</v>
      </c>
      <c r="F11891" t="s">
        <v>103884</v>
      </c>
      <c r="G11891">
        <v>3152046634</v>
      </c>
      <c r="H11891" t="s">
        <v>103807</v>
      </c>
      <c r="I11891" t="s">
        <v>103827</v>
      </c>
      <c r="J11891" t="s">
        <v>96577</v>
      </c>
      <c r="K11891" t="s">
        <v>103828</v>
      </c>
      <c r="L11891" t="s">
        <v>103829</v>
      </c>
      <c r="M11891" t="s">
        <v>103887</v>
      </c>
      <c r="O11891" s="15">
        <v>45679</v>
      </c>
      <c r="P11891" t="s">
        <v>103812</v>
      </c>
      <c r="R11891" t="s">
        <v>104317</v>
      </c>
      <c r="S11891">
        <v>71791476</v>
      </c>
      <c r="T11891" t="s">
        <v>104318</v>
      </c>
      <c r="U11891" t="s">
        <v>36</v>
      </c>
      <c r="V11891" t="s">
        <v>103795</v>
      </c>
      <c r="Y11891" t="s">
        <v>103833</v>
      </c>
      <c r="Z11891" t="s">
        <v>144253</v>
      </c>
      <c r="AB11891" t="s">
        <v>103795</v>
      </c>
      <c r="AD11891" t="s">
        <v>103834</v>
      </c>
      <c r="AE11891">
        <v>1234567890</v>
      </c>
      <c r="AF11891" s="15">
        <v>45649</v>
      </c>
      <c r="AG11891" t="s">
        <v>103798</v>
      </c>
      <c r="AH11891" t="s">
        <v>103817</v>
      </c>
      <c r="AI11891" t="s">
        <v>144253</v>
      </c>
      <c r="AJ11891">
        <v>1</v>
      </c>
      <c r="AK11891" t="s">
        <v>103798</v>
      </c>
      <c r="AM11891" t="s">
        <v>103799</v>
      </c>
      <c r="AO11891">
        <v>108420509</v>
      </c>
      <c r="AP11891" s="16">
        <v>45679.584456018521</v>
      </c>
      <c r="AQ11891" t="s">
        <v>103819</v>
      </c>
      <c r="AR11891" t="s">
        <v>103835</v>
      </c>
      <c r="AS11891" t="s">
        <v>103836</v>
      </c>
      <c r="AV11891">
        <v>20</v>
      </c>
      <c r="AW11891" s="17">
        <v>-75556237</v>
      </c>
      <c r="AX11891" s="17">
        <v>6255196</v>
      </c>
      <c r="AY11891" s="16">
        <v>43830.999305555553</v>
      </c>
      <c r="AZ11891">
        <v>0</v>
      </c>
      <c r="BA11891" t="s">
        <v>112268</v>
      </c>
      <c r="BB11891" t="s">
        <v>144254</v>
      </c>
      <c r="BD11891">
        <v>2</v>
      </c>
      <c r="BF11891" t="s">
        <v>36</v>
      </c>
      <c r="BG11891" t="s">
        <v>36</v>
      </c>
      <c r="BH11891" t="s">
        <v>103869</v>
      </c>
      <c r="BI11891">
        <v>0</v>
      </c>
      <c r="BJ11891">
        <v>0</v>
      </c>
      <c r="BK11891">
        <v>0</v>
      </c>
      <c r="BL11891">
        <v>0</v>
      </c>
      <c r="BO11891" s="16">
        <v>45679.584467592591</v>
      </c>
      <c r="BP11891" s="16">
        <v>45679.632245370369</v>
      </c>
      <c r="BQ11891" s="16">
        <v>45679.632986111108</v>
      </c>
      <c r="BT11891" s="16">
        <v>45679.642453703702</v>
      </c>
      <c r="BU11891" s="16">
        <v>45679.665648148148</v>
      </c>
    </row>
    <row r="11892" spans="1:73" x14ac:dyDescent="0.25">
      <c r="A11892">
        <v>109851263</v>
      </c>
      <c r="B11892" t="s">
        <v>144255</v>
      </c>
      <c r="C11892" t="s">
        <v>103785</v>
      </c>
      <c r="D11892" t="s">
        <v>103871</v>
      </c>
      <c r="E11892" t="s">
        <v>109414</v>
      </c>
      <c r="F11892" t="s">
        <v>1052</v>
      </c>
      <c r="G11892">
        <v>3111111111</v>
      </c>
      <c r="H11892" t="s">
        <v>103787</v>
      </c>
      <c r="I11892" t="s">
        <v>103788</v>
      </c>
      <c r="J11892" t="s">
        <v>96579</v>
      </c>
      <c r="K11892" t="s">
        <v>103789</v>
      </c>
      <c r="L11892" t="s">
        <v>103790</v>
      </c>
      <c r="M11892" t="s">
        <v>104190</v>
      </c>
      <c r="O11892" s="15">
        <v>45708</v>
      </c>
      <c r="P11892" t="s">
        <v>104398</v>
      </c>
      <c r="R11892" t="s">
        <v>103793</v>
      </c>
      <c r="S11892">
        <v>79501593</v>
      </c>
      <c r="T11892" t="s">
        <v>103794</v>
      </c>
      <c r="U11892" t="s">
        <v>36</v>
      </c>
      <c r="V11892" t="s">
        <v>103795</v>
      </c>
      <c r="Y11892" t="s">
        <v>103956</v>
      </c>
      <c r="Z11892">
        <v>591815</v>
      </c>
      <c r="AB11892" t="s">
        <v>103795</v>
      </c>
      <c r="AD11892" t="s">
        <v>103815</v>
      </c>
      <c r="AF11892" s="15">
        <v>45708</v>
      </c>
      <c r="AH11892" t="s">
        <v>103797</v>
      </c>
      <c r="AJ11892">
        <v>3</v>
      </c>
      <c r="AK11892" t="s">
        <v>104399</v>
      </c>
      <c r="AM11892" t="s">
        <v>103799</v>
      </c>
      <c r="AO11892">
        <v>109851263</v>
      </c>
      <c r="AP11892" s="16">
        <v>45708.426608796297</v>
      </c>
      <c r="AQ11892" t="s">
        <v>103800</v>
      </c>
      <c r="AS11892" t="s">
        <v>96579</v>
      </c>
      <c r="AU11892" t="s">
        <v>103966</v>
      </c>
      <c r="AV11892">
        <v>1</v>
      </c>
      <c r="AW11892" s="17">
        <v>-74115365952</v>
      </c>
      <c r="AX11892" s="17">
        <v>4689212683</v>
      </c>
      <c r="AY11892" s="16">
        <v>43830.999305555553</v>
      </c>
      <c r="AZ11892">
        <v>0</v>
      </c>
      <c r="BA11892" t="s">
        <v>114356</v>
      </c>
      <c r="BB11892" t="s">
        <v>144256</v>
      </c>
      <c r="BD11892">
        <v>2</v>
      </c>
      <c r="BF11892" t="s">
        <v>36</v>
      </c>
      <c r="BG11892" t="s">
        <v>36</v>
      </c>
      <c r="BH11892" t="s">
        <v>103881</v>
      </c>
      <c r="BL11892">
        <v>0</v>
      </c>
      <c r="BO11892" s="16">
        <v>45708.426608796297</v>
      </c>
      <c r="BP11892" s="16">
        <v>45708.517893518518</v>
      </c>
      <c r="BQ11892" s="16">
        <v>45708.518206018518</v>
      </c>
      <c r="BT11892" s="16">
        <v>45708.520219907405</v>
      </c>
      <c r="BU11892" s="16">
        <v>45708.520532407405</v>
      </c>
    </row>
    <row r="11893" spans="1:73" x14ac:dyDescent="0.25">
      <c r="A11893">
        <v>109297903</v>
      </c>
      <c r="B11893" t="s">
        <v>144257</v>
      </c>
      <c r="C11893" t="s">
        <v>103785</v>
      </c>
      <c r="D11893" t="s">
        <v>104010</v>
      </c>
      <c r="E11893" t="s">
        <v>1853</v>
      </c>
      <c r="F11893" t="s">
        <v>1850</v>
      </c>
      <c r="G11893">
        <v>3111111111</v>
      </c>
      <c r="H11893" t="s">
        <v>103807</v>
      </c>
      <c r="I11893" t="s">
        <v>104294</v>
      </c>
      <c r="J11893" t="s">
        <v>96579</v>
      </c>
      <c r="K11893" t="s">
        <v>103789</v>
      </c>
      <c r="L11893" t="s">
        <v>103790</v>
      </c>
      <c r="M11893" t="s">
        <v>104714</v>
      </c>
      <c r="O11893" s="15">
        <v>45698</v>
      </c>
      <c r="P11893" t="s">
        <v>103812</v>
      </c>
      <c r="R11893" t="s">
        <v>104157</v>
      </c>
      <c r="S11893" t="s">
        <v>104158</v>
      </c>
      <c r="T11893" t="s">
        <v>104159</v>
      </c>
      <c r="U11893" t="s">
        <v>36</v>
      </c>
      <c r="V11893" t="s">
        <v>103795</v>
      </c>
      <c r="Y11893" t="s">
        <v>103796</v>
      </c>
      <c r="Z11893" t="s">
        <v>144258</v>
      </c>
      <c r="AB11893" t="s">
        <v>103795</v>
      </c>
      <c r="AD11893" t="s">
        <v>2946</v>
      </c>
      <c r="AF11893" t="s">
        <v>111374</v>
      </c>
      <c r="AH11893" t="s">
        <v>103797</v>
      </c>
      <c r="AK11893" t="s">
        <v>103965</v>
      </c>
      <c r="AM11893" t="s">
        <v>103799</v>
      </c>
      <c r="AO11893">
        <v>109297903</v>
      </c>
      <c r="AP11893" s="16">
        <v>45698.429560185185</v>
      </c>
      <c r="AQ11893" t="s">
        <v>103819</v>
      </c>
      <c r="AS11893" t="s">
        <v>96579</v>
      </c>
      <c r="AU11893" t="s">
        <v>103854</v>
      </c>
      <c r="AV11893">
        <v>20</v>
      </c>
      <c r="AW11893" s="17">
        <v>-740618594</v>
      </c>
      <c r="AX11893" s="17">
        <v>46353246</v>
      </c>
      <c r="AY11893" s="16">
        <v>43830.999305555553</v>
      </c>
      <c r="AZ11893">
        <v>0</v>
      </c>
      <c r="BA11893" t="s">
        <v>144259</v>
      </c>
      <c r="BB11893" t="s">
        <v>144260</v>
      </c>
      <c r="BD11893">
        <v>2</v>
      </c>
      <c r="BF11893" t="s">
        <v>36</v>
      </c>
      <c r="BG11893" t="s">
        <v>36</v>
      </c>
      <c r="BH11893" t="s">
        <v>104015</v>
      </c>
      <c r="BL11893">
        <v>0</v>
      </c>
      <c r="BO11893" s="16">
        <v>45698.429560185185</v>
      </c>
      <c r="BP11893" s="16">
        <v>45698.434710648151</v>
      </c>
      <c r="BQ11893" s="16">
        <v>45698.434965277775</v>
      </c>
      <c r="BT11893" s="16">
        <v>45698.435057870367</v>
      </c>
      <c r="BU11893" s="16">
        <v>45698.435439814813</v>
      </c>
    </row>
    <row r="11894" spans="1:73" x14ac:dyDescent="0.25">
      <c r="A11894">
        <v>107809352</v>
      </c>
      <c r="B11894" t="s">
        <v>144261</v>
      </c>
      <c r="C11894" t="s">
        <v>103785</v>
      </c>
      <c r="D11894" t="s">
        <v>103920</v>
      </c>
      <c r="E11894" t="s">
        <v>938</v>
      </c>
      <c r="F11894" t="s">
        <v>104778</v>
      </c>
      <c r="G11894">
        <v>3111111111</v>
      </c>
      <c r="H11894" t="s">
        <v>103962</v>
      </c>
      <c r="I11894" t="s">
        <v>144262</v>
      </c>
      <c r="J11894" t="s">
        <v>623</v>
      </c>
      <c r="K11894" t="s">
        <v>103924</v>
      </c>
      <c r="L11894" t="s">
        <v>103925</v>
      </c>
      <c r="M11894" t="s">
        <v>105416</v>
      </c>
      <c r="O11894" s="15">
        <v>45666</v>
      </c>
      <c r="P11894" t="s">
        <v>103850</v>
      </c>
      <c r="R11894" t="s">
        <v>103927</v>
      </c>
      <c r="S11894">
        <v>18515337</v>
      </c>
      <c r="T11894" t="s">
        <v>103928</v>
      </c>
      <c r="U11894" t="s">
        <v>36</v>
      </c>
      <c r="V11894" t="s">
        <v>103795</v>
      </c>
      <c r="Y11894" t="s">
        <v>103956</v>
      </c>
      <c r="Z11894">
        <v>584699</v>
      </c>
      <c r="AB11894" t="s">
        <v>103795</v>
      </c>
      <c r="AC11894">
        <v>584699</v>
      </c>
      <c r="AD11894" t="s">
        <v>104179</v>
      </c>
      <c r="AF11894" s="15">
        <v>45668</v>
      </c>
      <c r="AG11894" t="s">
        <v>1548</v>
      </c>
      <c r="AH11894" t="s">
        <v>103817</v>
      </c>
      <c r="AI11894" t="s">
        <v>103930</v>
      </c>
      <c r="AJ11894">
        <v>2</v>
      </c>
      <c r="AK11894" t="s">
        <v>103798</v>
      </c>
      <c r="AM11894" t="s">
        <v>103799</v>
      </c>
      <c r="AO11894">
        <v>107809352</v>
      </c>
      <c r="AP11894" s="16">
        <v>45665.937511574077</v>
      </c>
      <c r="AQ11894" t="s">
        <v>103800</v>
      </c>
      <c r="AS11894" t="s">
        <v>103836</v>
      </c>
      <c r="AV11894">
        <v>30</v>
      </c>
      <c r="AW11894" s="17">
        <v>-756625896</v>
      </c>
      <c r="AX11894" s="17">
        <v>454151232</v>
      </c>
      <c r="AY11894" s="16">
        <v>43830.999305555553</v>
      </c>
      <c r="AZ11894">
        <v>0</v>
      </c>
      <c r="BA11894" t="s">
        <v>144263</v>
      </c>
      <c r="BB11894" t="s">
        <v>144264</v>
      </c>
      <c r="BD11894">
        <v>2</v>
      </c>
      <c r="BF11894" t="s">
        <v>36</v>
      </c>
      <c r="BG11894" t="s">
        <v>36</v>
      </c>
      <c r="BH11894" t="s">
        <v>103936</v>
      </c>
      <c r="BL11894">
        <v>0</v>
      </c>
      <c r="BO11894" s="16">
        <v>45666.683449074073</v>
      </c>
      <c r="BP11894" s="16">
        <v>45666.683518518519</v>
      </c>
      <c r="BQ11894" s="16">
        <v>45666.740914351853</v>
      </c>
      <c r="BT11894" s="16">
        <v>45666.744467592594</v>
      </c>
      <c r="BU11894" s="16">
        <v>45666.755879629629</v>
      </c>
    </row>
    <row r="11895" spans="1:73" x14ac:dyDescent="0.25">
      <c r="A11895">
        <v>110291383</v>
      </c>
      <c r="B11895" t="s">
        <v>144265</v>
      </c>
      <c r="C11895" t="s">
        <v>103785</v>
      </c>
      <c r="D11895" t="s">
        <v>103904</v>
      </c>
      <c r="E11895" t="s">
        <v>798</v>
      </c>
      <c r="F11895" t="s">
        <v>104892</v>
      </c>
      <c r="G11895">
        <v>3111111111</v>
      </c>
      <c r="H11895" t="s">
        <v>103807</v>
      </c>
      <c r="I11895" t="s">
        <v>103788</v>
      </c>
      <c r="J11895" t="s">
        <v>96579</v>
      </c>
      <c r="K11895" t="s">
        <v>103789</v>
      </c>
      <c r="L11895" t="s">
        <v>103790</v>
      </c>
      <c r="M11895" t="s">
        <v>104894</v>
      </c>
      <c r="O11895" s="15">
        <v>45717</v>
      </c>
      <c r="P11895" t="s">
        <v>103850</v>
      </c>
      <c r="R11895" t="s">
        <v>103793</v>
      </c>
      <c r="S11895">
        <v>79501593</v>
      </c>
      <c r="T11895" t="s">
        <v>103794</v>
      </c>
      <c r="U11895" t="s">
        <v>36</v>
      </c>
      <c r="V11895" t="s">
        <v>103795</v>
      </c>
      <c r="Y11895" t="s">
        <v>103864</v>
      </c>
      <c r="Z11895">
        <v>591498</v>
      </c>
      <c r="AB11895" t="s">
        <v>103795</v>
      </c>
      <c r="AD11895" t="s">
        <v>103815</v>
      </c>
      <c r="AH11895" t="s">
        <v>103817</v>
      </c>
      <c r="AJ11895">
        <v>3</v>
      </c>
      <c r="AK11895" t="s">
        <v>103914</v>
      </c>
      <c r="AM11895" t="s">
        <v>103799</v>
      </c>
      <c r="AO11895">
        <v>110291383</v>
      </c>
      <c r="AP11895" s="16">
        <v>45716.692060185182</v>
      </c>
      <c r="AQ11895" t="s">
        <v>103819</v>
      </c>
      <c r="AS11895" t="s">
        <v>96579</v>
      </c>
      <c r="AU11895" t="s">
        <v>103801</v>
      </c>
      <c r="AV11895">
        <v>30</v>
      </c>
      <c r="AW11895" s="17">
        <v>-74051261</v>
      </c>
      <c r="AX11895" s="17">
        <v>4706655</v>
      </c>
      <c r="AY11895" s="16">
        <v>43830.999305555553</v>
      </c>
      <c r="AZ11895">
        <v>0</v>
      </c>
      <c r="BA11895" t="s">
        <v>144266</v>
      </c>
      <c r="BB11895" t="s">
        <v>144267</v>
      </c>
      <c r="BD11895">
        <v>2</v>
      </c>
      <c r="BF11895" t="s">
        <v>36</v>
      </c>
      <c r="BG11895" t="s">
        <v>36</v>
      </c>
      <c r="BH11895" t="s">
        <v>103918</v>
      </c>
      <c r="BL11895">
        <v>0</v>
      </c>
      <c r="BO11895" t="s">
        <v>144268</v>
      </c>
      <c r="BP11895" s="16">
        <v>45717.436365740738</v>
      </c>
      <c r="BQ11895" s="16">
        <v>45717.437488425923</v>
      </c>
      <c r="BT11895" s="16">
        <v>45717.443437499998</v>
      </c>
      <c r="BU11895" s="16">
        <v>45717.521898148145</v>
      </c>
    </row>
    <row r="11896" spans="1:73" x14ac:dyDescent="0.25">
      <c r="A11896">
        <v>110208757</v>
      </c>
      <c r="B11896" t="s">
        <v>144269</v>
      </c>
      <c r="C11896" t="s">
        <v>103785</v>
      </c>
      <c r="D11896" t="s">
        <v>103938</v>
      </c>
      <c r="E11896" t="s">
        <v>1292</v>
      </c>
      <c r="F11896" t="s">
        <v>105722</v>
      </c>
      <c r="G11896">
        <v>3111111111</v>
      </c>
      <c r="H11896" t="s">
        <v>103807</v>
      </c>
      <c r="I11896" t="s">
        <v>103841</v>
      </c>
      <c r="J11896" t="s">
        <v>96579</v>
      </c>
      <c r="K11896" t="s">
        <v>103789</v>
      </c>
      <c r="L11896" t="s">
        <v>103790</v>
      </c>
      <c r="M11896" t="s">
        <v>105723</v>
      </c>
      <c r="O11896" s="15">
        <v>45715</v>
      </c>
      <c r="P11896" t="s">
        <v>103850</v>
      </c>
      <c r="R11896" t="s">
        <v>104024</v>
      </c>
      <c r="S11896">
        <v>1033677378</v>
      </c>
      <c r="T11896" t="s">
        <v>104025</v>
      </c>
      <c r="U11896" t="s">
        <v>36</v>
      </c>
      <c r="V11896" t="s">
        <v>103795</v>
      </c>
      <c r="Y11896" t="s">
        <v>103956</v>
      </c>
      <c r="Z11896">
        <v>593172</v>
      </c>
      <c r="AB11896" t="s">
        <v>103795</v>
      </c>
      <c r="AD11896" t="s">
        <v>103815</v>
      </c>
      <c r="AF11896" s="15">
        <v>45715</v>
      </c>
      <c r="AH11896" t="s">
        <v>103817</v>
      </c>
      <c r="AK11896" t="s">
        <v>103981</v>
      </c>
      <c r="AM11896" t="s">
        <v>103799</v>
      </c>
      <c r="AO11896">
        <v>110208757</v>
      </c>
      <c r="AP11896" s="16">
        <v>45715.468530092592</v>
      </c>
      <c r="AQ11896" t="s">
        <v>103819</v>
      </c>
      <c r="AS11896" t="s">
        <v>96579</v>
      </c>
      <c r="AU11896" t="s">
        <v>103966</v>
      </c>
      <c r="AV11896">
        <v>30</v>
      </c>
      <c r="AW11896" s="17">
        <v>-7411225611</v>
      </c>
      <c r="AX11896" s="17">
        <v>4678900159</v>
      </c>
      <c r="AY11896" s="16">
        <v>43830.999305555553</v>
      </c>
      <c r="AZ11896">
        <v>0</v>
      </c>
      <c r="BA11896" t="s">
        <v>144270</v>
      </c>
      <c r="BB11896" t="s">
        <v>144271</v>
      </c>
      <c r="BD11896">
        <v>1</v>
      </c>
      <c r="BF11896" t="s">
        <v>36</v>
      </c>
      <c r="BG11896" t="s">
        <v>36</v>
      </c>
      <c r="BH11896" t="s">
        <v>103948</v>
      </c>
      <c r="BL11896">
        <v>0</v>
      </c>
      <c r="BO11896" s="16">
        <v>45715.468530092592</v>
      </c>
      <c r="BP11896" s="16">
        <v>45715.822442129633</v>
      </c>
      <c r="BQ11896" s="16">
        <v>45715.822766203702</v>
      </c>
      <c r="BT11896" s="16">
        <v>45715.822847222225</v>
      </c>
      <c r="BU11896" s="16">
        <v>45715.889675925922</v>
      </c>
    </row>
    <row r="11897" spans="1:73" x14ac:dyDescent="0.25">
      <c r="A11897">
        <v>108080987</v>
      </c>
      <c r="B11897" t="s">
        <v>144272</v>
      </c>
      <c r="C11897" t="s">
        <v>103785</v>
      </c>
      <c r="D11897" t="s">
        <v>103825</v>
      </c>
      <c r="E11897" t="s">
        <v>373</v>
      </c>
      <c r="F11897" t="s">
        <v>104077</v>
      </c>
      <c r="G11897">
        <v>3152046634</v>
      </c>
      <c r="H11897" t="s">
        <v>103807</v>
      </c>
      <c r="J11897" t="s">
        <v>96577</v>
      </c>
      <c r="K11897" t="s">
        <v>103828</v>
      </c>
      <c r="L11897" t="s">
        <v>103829</v>
      </c>
      <c r="M11897" t="s">
        <v>104677</v>
      </c>
      <c r="O11897" s="15">
        <v>45672</v>
      </c>
      <c r="P11897" t="s">
        <v>103812</v>
      </c>
      <c r="R11897" t="s">
        <v>103970</v>
      </c>
      <c r="S11897">
        <v>1022406967</v>
      </c>
      <c r="T11897" t="s">
        <v>103971</v>
      </c>
      <c r="U11897" t="s">
        <v>36</v>
      </c>
      <c r="V11897" t="s">
        <v>103795</v>
      </c>
      <c r="Y11897" t="s">
        <v>103833</v>
      </c>
      <c r="Z11897">
        <v>285532</v>
      </c>
      <c r="AB11897" t="s">
        <v>36</v>
      </c>
      <c r="AD11897" t="s">
        <v>103834</v>
      </c>
      <c r="AE11897">
        <v>1234567890</v>
      </c>
      <c r="AF11897" s="15">
        <v>45671</v>
      </c>
      <c r="AG11897" t="s">
        <v>39</v>
      </c>
      <c r="AH11897" t="s">
        <v>103817</v>
      </c>
      <c r="AK11897">
        <v>16</v>
      </c>
      <c r="AO11897">
        <v>108080987</v>
      </c>
      <c r="AP11897" s="16">
        <v>45672.293229166666</v>
      </c>
      <c r="AQ11897" t="s">
        <v>103819</v>
      </c>
      <c r="AR11897" t="s">
        <v>103835</v>
      </c>
      <c r="AS11897" t="s">
        <v>103836</v>
      </c>
      <c r="AV11897">
        <v>5</v>
      </c>
      <c r="AW11897" s="17">
        <v>-755456652</v>
      </c>
      <c r="AX11897" s="17">
        <v>62732964</v>
      </c>
      <c r="AY11897" s="16">
        <v>43830.999305555553</v>
      </c>
      <c r="AZ11897">
        <v>0</v>
      </c>
      <c r="BA11897" t="s">
        <v>104116</v>
      </c>
      <c r="BD11897">
        <v>0</v>
      </c>
      <c r="BF11897" t="s">
        <v>36</v>
      </c>
      <c r="BG11897" t="s">
        <v>36</v>
      </c>
      <c r="BH11897" t="s">
        <v>103839</v>
      </c>
      <c r="BI11897">
        <v>0</v>
      </c>
      <c r="BJ11897">
        <v>0</v>
      </c>
      <c r="BK11897">
        <v>0</v>
      </c>
      <c r="BL11897">
        <v>0</v>
      </c>
      <c r="BO11897" s="16">
        <v>45672.293229166666</v>
      </c>
      <c r="BU11897" s="16">
        <v>45672.616435185184</v>
      </c>
    </row>
    <row r="11898" spans="1:73" x14ac:dyDescent="0.25">
      <c r="A11898">
        <v>110266844</v>
      </c>
      <c r="B11898" t="s">
        <v>144273</v>
      </c>
      <c r="C11898" t="s">
        <v>103785</v>
      </c>
      <c r="D11898" t="s">
        <v>103805</v>
      </c>
      <c r="E11898" t="s">
        <v>450</v>
      </c>
      <c r="F11898" t="s">
        <v>105759</v>
      </c>
      <c r="G11898">
        <v>3111111111</v>
      </c>
      <c r="H11898" t="s">
        <v>103807</v>
      </c>
      <c r="I11898" t="s">
        <v>103841</v>
      </c>
      <c r="J11898" t="s">
        <v>96578</v>
      </c>
      <c r="K11898" t="s">
        <v>103809</v>
      </c>
      <c r="L11898" t="s">
        <v>103810</v>
      </c>
      <c r="M11898" t="s">
        <v>105760</v>
      </c>
      <c r="O11898" s="15">
        <v>45716</v>
      </c>
      <c r="P11898" t="s">
        <v>103850</v>
      </c>
      <c r="R11898" t="s">
        <v>103994</v>
      </c>
      <c r="S11898">
        <v>945119106</v>
      </c>
      <c r="T11898" t="s">
        <v>103995</v>
      </c>
      <c r="U11898" t="s">
        <v>36</v>
      </c>
      <c r="V11898" t="s">
        <v>103795</v>
      </c>
      <c r="Y11898" t="s">
        <v>103956</v>
      </c>
      <c r="Z11898">
        <v>593265</v>
      </c>
      <c r="AB11898" t="s">
        <v>103795</v>
      </c>
      <c r="AD11898" t="s">
        <v>137</v>
      </c>
      <c r="AF11898" s="15">
        <v>45719</v>
      </c>
      <c r="AG11898" t="s">
        <v>105</v>
      </c>
      <c r="AH11898" t="s">
        <v>103817</v>
      </c>
      <c r="AJ11898">
        <v>2</v>
      </c>
      <c r="AK11898" t="s">
        <v>103798</v>
      </c>
      <c r="AM11898" t="s">
        <v>103799</v>
      </c>
      <c r="AN11898" t="s">
        <v>105761</v>
      </c>
      <c r="AO11898">
        <v>110266844</v>
      </c>
      <c r="AP11898" s="16">
        <v>45716.437893518516</v>
      </c>
      <c r="AQ11898" t="s">
        <v>103819</v>
      </c>
      <c r="AR11898" t="s">
        <v>96578</v>
      </c>
      <c r="AS11898" t="s">
        <v>103820</v>
      </c>
      <c r="AV11898">
        <v>30</v>
      </c>
      <c r="AW11898" s="17">
        <v>-765079605</v>
      </c>
      <c r="AX11898" s="17">
        <v>34629075</v>
      </c>
      <c r="AY11898" s="16">
        <v>43830.999305555553</v>
      </c>
      <c r="AZ11898">
        <v>0</v>
      </c>
      <c r="BA11898" t="s">
        <v>144274</v>
      </c>
      <c r="BB11898" t="s">
        <v>144275</v>
      </c>
      <c r="BD11898">
        <v>2</v>
      </c>
      <c r="BF11898" t="s">
        <v>36</v>
      </c>
      <c r="BG11898" t="s">
        <v>36</v>
      </c>
      <c r="BH11898" t="s">
        <v>103823</v>
      </c>
      <c r="BL11898">
        <v>0</v>
      </c>
      <c r="BO11898" s="16">
        <v>45716.437893518516</v>
      </c>
      <c r="BP11898" s="16">
        <v>45716.438622685186</v>
      </c>
      <c r="BQ11898" s="16">
        <v>45716.469189814816</v>
      </c>
      <c r="BT11898" s="16">
        <v>45716.475798611114</v>
      </c>
      <c r="BU11898" s="16">
        <v>45716.493634259263</v>
      </c>
    </row>
    <row r="11899" spans="1:73" x14ac:dyDescent="0.25">
      <c r="A11899">
        <v>111047905</v>
      </c>
      <c r="B11899" t="s">
        <v>144276</v>
      </c>
      <c r="C11899" t="s">
        <v>103785</v>
      </c>
      <c r="D11899" t="s">
        <v>103786</v>
      </c>
      <c r="E11899" t="s">
        <v>598</v>
      </c>
      <c r="F11899" t="s">
        <v>635</v>
      </c>
      <c r="G11899">
        <v>3111111111</v>
      </c>
      <c r="H11899" t="s">
        <v>103807</v>
      </c>
      <c r="I11899" t="s">
        <v>103827</v>
      </c>
      <c r="J11899" t="s">
        <v>96577</v>
      </c>
      <c r="K11899" t="s">
        <v>103828</v>
      </c>
      <c r="L11899" t="s">
        <v>103829</v>
      </c>
      <c r="M11899" t="s">
        <v>104732</v>
      </c>
      <c r="O11899" s="15">
        <v>45730</v>
      </c>
      <c r="P11899" t="s">
        <v>103850</v>
      </c>
      <c r="R11899" t="s">
        <v>103862</v>
      </c>
      <c r="S11899">
        <v>1019035767</v>
      </c>
      <c r="T11899" t="s">
        <v>103863</v>
      </c>
      <c r="U11899" t="s">
        <v>36</v>
      </c>
      <c r="V11899" t="s">
        <v>103795</v>
      </c>
      <c r="Y11899" t="s">
        <v>103956</v>
      </c>
      <c r="Z11899">
        <v>595733</v>
      </c>
      <c r="AB11899" t="s">
        <v>103795</v>
      </c>
      <c r="AC11899">
        <v>887626</v>
      </c>
      <c r="AG11899" t="s">
        <v>303</v>
      </c>
      <c r="AH11899" t="s">
        <v>103817</v>
      </c>
      <c r="AJ11899">
        <v>2</v>
      </c>
      <c r="AK11899" t="s">
        <v>104073</v>
      </c>
      <c r="AM11899" t="s">
        <v>103799</v>
      </c>
      <c r="AO11899">
        <v>111047905</v>
      </c>
      <c r="AP11899" s="16">
        <v>45730.496238425927</v>
      </c>
      <c r="AQ11899" t="s">
        <v>103819</v>
      </c>
      <c r="AR11899" t="s">
        <v>103835</v>
      </c>
      <c r="AS11899" t="s">
        <v>103836</v>
      </c>
      <c r="AV11899">
        <v>30</v>
      </c>
      <c r="AW11899" s="17">
        <v>-75557296058</v>
      </c>
      <c r="AX11899" s="17">
        <v>6242728411</v>
      </c>
      <c r="AY11899" s="16">
        <v>43830.999305555553</v>
      </c>
      <c r="AZ11899">
        <v>0</v>
      </c>
      <c r="BA11899" t="s">
        <v>144277</v>
      </c>
      <c r="BB11899" t="s">
        <v>144278</v>
      </c>
      <c r="BD11899">
        <v>2</v>
      </c>
      <c r="BF11899" t="s">
        <v>36</v>
      </c>
      <c r="BG11899" t="s">
        <v>36</v>
      </c>
      <c r="BI11899">
        <v>0</v>
      </c>
      <c r="BJ11899">
        <v>0</v>
      </c>
      <c r="BK11899">
        <v>0</v>
      </c>
      <c r="BL11899">
        <v>0</v>
      </c>
      <c r="BO11899" s="16">
        <v>45730.558287037034</v>
      </c>
      <c r="BP11899" s="16">
        <v>45730.603784722225</v>
      </c>
      <c r="BQ11899" s="16">
        <v>45730.60460648148</v>
      </c>
      <c r="BT11899" s="16">
        <v>45730.620219907411</v>
      </c>
      <c r="BU11899" s="16">
        <v>45730.621759259258</v>
      </c>
    </row>
    <row r="11900" spans="1:73" x14ac:dyDescent="0.25">
      <c r="A11900">
        <v>110687774</v>
      </c>
      <c r="B11900" t="s">
        <v>144279</v>
      </c>
      <c r="C11900" t="s">
        <v>103785</v>
      </c>
      <c r="D11900" t="s">
        <v>103871</v>
      </c>
      <c r="E11900" t="s">
        <v>109414</v>
      </c>
      <c r="F11900" t="s">
        <v>1052</v>
      </c>
      <c r="G11900">
        <v>3111111111</v>
      </c>
      <c r="H11900" t="s">
        <v>103787</v>
      </c>
      <c r="I11900" t="s">
        <v>104155</v>
      </c>
      <c r="J11900" t="s">
        <v>96579</v>
      </c>
      <c r="K11900" t="s">
        <v>103789</v>
      </c>
      <c r="L11900" t="s">
        <v>103790</v>
      </c>
      <c r="M11900" t="s">
        <v>114603</v>
      </c>
      <c r="O11900" s="15">
        <v>45723</v>
      </c>
      <c r="P11900" t="s">
        <v>103792</v>
      </c>
      <c r="R11900" t="s">
        <v>104157</v>
      </c>
      <c r="S11900" t="s">
        <v>104158</v>
      </c>
      <c r="T11900" t="s">
        <v>104159</v>
      </c>
      <c r="U11900" t="s">
        <v>36</v>
      </c>
      <c r="V11900" t="s">
        <v>103795</v>
      </c>
      <c r="Y11900" t="s">
        <v>103796</v>
      </c>
      <c r="Z11900">
        <v>592689</v>
      </c>
      <c r="AB11900" t="s">
        <v>103795</v>
      </c>
      <c r="AD11900" t="s">
        <v>103815</v>
      </c>
      <c r="AF11900" s="15">
        <v>45723</v>
      </c>
      <c r="AH11900" t="s">
        <v>103797</v>
      </c>
      <c r="AK11900" t="s">
        <v>103914</v>
      </c>
      <c r="AM11900" t="s">
        <v>103799</v>
      </c>
      <c r="AO11900">
        <v>110687774</v>
      </c>
      <c r="AP11900" s="16">
        <v>45723.266030092593</v>
      </c>
      <c r="AQ11900" t="s">
        <v>103800</v>
      </c>
      <c r="AS11900" t="s">
        <v>96579</v>
      </c>
      <c r="AU11900" t="s">
        <v>104160</v>
      </c>
      <c r="AV11900">
        <v>20</v>
      </c>
      <c r="AW11900" s="17">
        <v>-74093133</v>
      </c>
      <c r="AX11900" s="17">
        <v>4662696</v>
      </c>
      <c r="AY11900" s="16">
        <v>43830.999305555553</v>
      </c>
      <c r="AZ11900">
        <v>0</v>
      </c>
      <c r="BA11900" t="s">
        <v>144280</v>
      </c>
      <c r="BB11900" t="s">
        <v>144281</v>
      </c>
      <c r="BD11900">
        <v>2</v>
      </c>
      <c r="BF11900" t="s">
        <v>36</v>
      </c>
      <c r="BG11900" t="s">
        <v>36</v>
      </c>
      <c r="BH11900" t="s">
        <v>103881</v>
      </c>
      <c r="BL11900">
        <v>0</v>
      </c>
      <c r="BO11900" s="16">
        <v>45723.266030092593</v>
      </c>
      <c r="BP11900" s="16">
        <v>45723.273344907408</v>
      </c>
      <c r="BQ11900" s="16">
        <v>45723.315729166665</v>
      </c>
      <c r="BT11900" s="16">
        <v>45723.369710648149</v>
      </c>
      <c r="BU11900" s="16">
        <v>45723.370358796295</v>
      </c>
    </row>
    <row r="11901" spans="1:73" x14ac:dyDescent="0.25">
      <c r="A11901">
        <v>110151769</v>
      </c>
      <c r="B11901" t="s">
        <v>144282</v>
      </c>
      <c r="C11901" t="s">
        <v>103785</v>
      </c>
      <c r="D11901" t="s">
        <v>103825</v>
      </c>
      <c r="E11901">
        <v>11043</v>
      </c>
      <c r="F11901" t="s">
        <v>105546</v>
      </c>
      <c r="G11901">
        <v>1234567909</v>
      </c>
      <c r="H11901" t="s">
        <v>103787</v>
      </c>
      <c r="I11901" t="s">
        <v>103827</v>
      </c>
      <c r="J11901" t="s">
        <v>104220</v>
      </c>
      <c r="K11901" t="s">
        <v>103828</v>
      </c>
      <c r="L11901" t="s">
        <v>103829</v>
      </c>
      <c r="M11901" t="s">
        <v>105547</v>
      </c>
      <c r="O11901" s="15">
        <v>45714</v>
      </c>
      <c r="P11901" t="s">
        <v>103792</v>
      </c>
      <c r="Q11901" t="s">
        <v>110987</v>
      </c>
      <c r="R11901" t="s">
        <v>103831</v>
      </c>
      <c r="S11901">
        <v>15539806</v>
      </c>
      <c r="T11901" t="s">
        <v>103832</v>
      </c>
      <c r="U11901" t="s">
        <v>36</v>
      </c>
      <c r="V11901" t="s">
        <v>103795</v>
      </c>
      <c r="Y11901" t="s">
        <v>103833</v>
      </c>
      <c r="Z11901" t="s">
        <v>144283</v>
      </c>
      <c r="AB11901" t="s">
        <v>103795</v>
      </c>
      <c r="AD11901" t="s">
        <v>105548</v>
      </c>
      <c r="AE11901">
        <v>1234567910</v>
      </c>
      <c r="AF11901" s="15">
        <v>45714</v>
      </c>
      <c r="AG11901" t="s">
        <v>105548</v>
      </c>
      <c r="AH11901" t="s">
        <v>103817</v>
      </c>
      <c r="AJ11901">
        <v>2</v>
      </c>
      <c r="AK11901" t="s">
        <v>105548</v>
      </c>
      <c r="AM11901" t="s">
        <v>103799</v>
      </c>
      <c r="AO11901">
        <v>110151769</v>
      </c>
      <c r="AP11901" s="16">
        <v>45714.488865740743</v>
      </c>
      <c r="AQ11901" t="s">
        <v>103800</v>
      </c>
      <c r="AS11901" t="s">
        <v>103915</v>
      </c>
      <c r="AV11901">
        <v>5</v>
      </c>
      <c r="AW11901" s="17">
        <v>-731267984</v>
      </c>
      <c r="AX11901" s="17">
        <v>71354617</v>
      </c>
      <c r="AY11901" s="16">
        <v>43830.999305555553</v>
      </c>
      <c r="AZ11901">
        <v>0</v>
      </c>
      <c r="BA11901" t="s">
        <v>144284</v>
      </c>
      <c r="BB11901" t="s">
        <v>144285</v>
      </c>
      <c r="BD11901">
        <v>2</v>
      </c>
      <c r="BF11901" t="s">
        <v>36</v>
      </c>
      <c r="BG11901" t="s">
        <v>36</v>
      </c>
      <c r="BH11901" t="s">
        <v>103839</v>
      </c>
      <c r="BI11901">
        <v>0</v>
      </c>
      <c r="BJ11901">
        <v>0</v>
      </c>
      <c r="BK11901">
        <v>0</v>
      </c>
      <c r="BL11901">
        <v>0</v>
      </c>
      <c r="BO11901" s="16">
        <v>45714.488865740743</v>
      </c>
      <c r="BP11901" s="16">
        <v>45714.519189814811</v>
      </c>
      <c r="BQ11901" s="16">
        <v>45714.519548611112</v>
      </c>
      <c r="BT11901" s="16">
        <v>45714.522986111115</v>
      </c>
      <c r="BU11901" s="16">
        <v>45714.523923611108</v>
      </c>
    </row>
    <row r="11902" spans="1:73" x14ac:dyDescent="0.25">
      <c r="A11902">
        <v>110607251</v>
      </c>
      <c r="B11902" t="s">
        <v>144286</v>
      </c>
      <c r="C11902" t="s">
        <v>103785</v>
      </c>
      <c r="D11902" t="s">
        <v>103786</v>
      </c>
      <c r="E11902" t="s">
        <v>281</v>
      </c>
      <c r="F11902" t="s">
        <v>104036</v>
      </c>
      <c r="G11902">
        <v>3111111111</v>
      </c>
      <c r="H11902" t="s">
        <v>103807</v>
      </c>
      <c r="I11902" t="s">
        <v>103886</v>
      </c>
      <c r="J11902" t="s">
        <v>96577</v>
      </c>
      <c r="K11902" t="s">
        <v>103828</v>
      </c>
      <c r="L11902" t="s">
        <v>103829</v>
      </c>
      <c r="M11902" t="s">
        <v>103887</v>
      </c>
      <c r="O11902" s="15">
        <v>45721</v>
      </c>
      <c r="P11902" t="s">
        <v>103850</v>
      </c>
      <c r="R11902" t="s">
        <v>103888</v>
      </c>
      <c r="S11902">
        <v>1017154668</v>
      </c>
      <c r="T11902" t="s">
        <v>103889</v>
      </c>
      <c r="U11902" t="s">
        <v>36</v>
      </c>
      <c r="V11902" t="s">
        <v>103795</v>
      </c>
      <c r="Y11902" t="s">
        <v>103890</v>
      </c>
      <c r="Z11902">
        <v>594486</v>
      </c>
      <c r="AB11902" t="s">
        <v>103795</v>
      </c>
      <c r="AC11902">
        <v>884891</v>
      </c>
      <c r="AG11902" t="s">
        <v>55</v>
      </c>
      <c r="AH11902" t="s">
        <v>103817</v>
      </c>
      <c r="AJ11902">
        <v>2</v>
      </c>
      <c r="AK11902" t="s">
        <v>39</v>
      </c>
      <c r="AM11902" t="s">
        <v>103932</v>
      </c>
      <c r="AO11902">
        <v>110607251</v>
      </c>
      <c r="AP11902" s="16">
        <v>45721.838101851848</v>
      </c>
      <c r="AQ11902" t="s">
        <v>103819</v>
      </c>
      <c r="AR11902" t="s">
        <v>103835</v>
      </c>
      <c r="AS11902" t="s">
        <v>103836</v>
      </c>
      <c r="AV11902">
        <v>30</v>
      </c>
      <c r="AW11902" s="17">
        <v>-75556562</v>
      </c>
      <c r="AX11902" s="17">
        <v>6255584</v>
      </c>
      <c r="AY11902" s="16">
        <v>43830.999305555553</v>
      </c>
      <c r="AZ11902">
        <v>0</v>
      </c>
      <c r="BA11902" t="s">
        <v>144287</v>
      </c>
      <c r="BB11902" t="s">
        <v>144288</v>
      </c>
      <c r="BD11902">
        <v>2</v>
      </c>
      <c r="BF11902" t="s">
        <v>36</v>
      </c>
      <c r="BG11902" t="s">
        <v>36</v>
      </c>
      <c r="BI11902">
        <v>0</v>
      </c>
      <c r="BJ11902">
        <v>0</v>
      </c>
      <c r="BK11902">
        <v>0</v>
      </c>
      <c r="BL11902">
        <v>0</v>
      </c>
      <c r="BO11902" s="16">
        <v>45721.849548611113</v>
      </c>
      <c r="BP11902" s="16">
        <v>45721.89565972222</v>
      </c>
      <c r="BQ11902" s="16">
        <v>45721.895937499998</v>
      </c>
      <c r="BT11902" s="16">
        <v>45721.895995370367</v>
      </c>
      <c r="BU11902" s="16">
        <v>45721.896261574075</v>
      </c>
    </row>
    <row r="11903" spans="1:73" x14ac:dyDescent="0.25">
      <c r="A11903">
        <v>109176167</v>
      </c>
      <c r="B11903" t="s">
        <v>144289</v>
      </c>
      <c r="C11903" t="s">
        <v>103785</v>
      </c>
      <c r="D11903" t="s">
        <v>103786</v>
      </c>
      <c r="E11903" t="s">
        <v>598</v>
      </c>
      <c r="F11903" t="s">
        <v>635</v>
      </c>
      <c r="G11903">
        <v>3111111111</v>
      </c>
      <c r="H11903" t="s">
        <v>103807</v>
      </c>
      <c r="I11903" t="s">
        <v>103827</v>
      </c>
      <c r="J11903" t="s">
        <v>96577</v>
      </c>
      <c r="K11903" t="s">
        <v>103828</v>
      </c>
      <c r="L11903" t="s">
        <v>103829</v>
      </c>
      <c r="M11903" t="s">
        <v>104732</v>
      </c>
      <c r="O11903" s="15">
        <v>45695</v>
      </c>
      <c r="P11903" t="s">
        <v>103850</v>
      </c>
      <c r="R11903" t="s">
        <v>103831</v>
      </c>
      <c r="S11903">
        <v>15539806</v>
      </c>
      <c r="T11903" t="s">
        <v>103832</v>
      </c>
      <c r="U11903" t="s">
        <v>36</v>
      </c>
      <c r="V11903" t="s">
        <v>103795</v>
      </c>
      <c r="Y11903" t="s">
        <v>103956</v>
      </c>
      <c r="Z11903">
        <v>589882</v>
      </c>
      <c r="AB11903" t="s">
        <v>103795</v>
      </c>
      <c r="AC11903">
        <v>877738</v>
      </c>
      <c r="AG11903" t="s">
        <v>104856</v>
      </c>
      <c r="AH11903" t="s">
        <v>103817</v>
      </c>
      <c r="AJ11903">
        <v>2</v>
      </c>
      <c r="AK11903" t="s">
        <v>103798</v>
      </c>
      <c r="AM11903" t="s">
        <v>103799</v>
      </c>
      <c r="AO11903">
        <v>109176167</v>
      </c>
      <c r="AP11903" s="16">
        <v>45695.25885416667</v>
      </c>
      <c r="AQ11903" t="s">
        <v>103819</v>
      </c>
      <c r="AR11903" t="s">
        <v>103835</v>
      </c>
      <c r="AS11903" t="s">
        <v>103836</v>
      </c>
      <c r="AV11903">
        <v>30</v>
      </c>
      <c r="AW11903" s="17">
        <v>-75557296058</v>
      </c>
      <c r="AX11903" s="17">
        <v>6242728411</v>
      </c>
      <c r="AY11903" s="16">
        <v>43830.999305555553</v>
      </c>
      <c r="AZ11903">
        <v>0</v>
      </c>
      <c r="BA11903" t="s">
        <v>143245</v>
      </c>
      <c r="BB11903" t="s">
        <v>144290</v>
      </c>
      <c r="BD11903">
        <v>2</v>
      </c>
      <c r="BF11903" t="s">
        <v>36</v>
      </c>
      <c r="BG11903" t="s">
        <v>36</v>
      </c>
      <c r="BI11903">
        <v>0</v>
      </c>
      <c r="BJ11903">
        <v>0</v>
      </c>
      <c r="BK11903">
        <v>0</v>
      </c>
      <c r="BL11903">
        <v>0</v>
      </c>
      <c r="BO11903" s="16">
        <v>45695.451620370368</v>
      </c>
      <c r="BP11903" s="16">
        <v>45695.452499999999</v>
      </c>
      <c r="BQ11903" s="16">
        <v>45695.47420138889</v>
      </c>
      <c r="BT11903" s="16">
        <v>45695.480925925927</v>
      </c>
      <c r="BU11903" s="16">
        <v>45695.481747685182</v>
      </c>
    </row>
    <row r="11904" spans="1:73" x14ac:dyDescent="0.25">
      <c r="A11904">
        <v>110157196</v>
      </c>
      <c r="B11904" t="s">
        <v>144291</v>
      </c>
      <c r="C11904" t="s">
        <v>103785</v>
      </c>
      <c r="D11904" t="s">
        <v>103858</v>
      </c>
      <c r="E11904" t="s">
        <v>373</v>
      </c>
      <c r="F11904" t="s">
        <v>104077</v>
      </c>
      <c r="G11904">
        <v>1234567890</v>
      </c>
      <c r="H11904" t="s">
        <v>103885</v>
      </c>
      <c r="I11904" t="s">
        <v>36</v>
      </c>
      <c r="J11904" t="s">
        <v>372</v>
      </c>
      <c r="K11904" t="s">
        <v>103828</v>
      </c>
      <c r="L11904" t="s">
        <v>103829</v>
      </c>
      <c r="M11904" t="s">
        <v>104078</v>
      </c>
      <c r="O11904" s="15">
        <v>45714</v>
      </c>
      <c r="P11904" t="s">
        <v>103812</v>
      </c>
      <c r="R11904" t="s">
        <v>104453</v>
      </c>
      <c r="S11904">
        <v>71366237</v>
      </c>
      <c r="T11904" t="s">
        <v>104454</v>
      </c>
      <c r="U11904" t="s">
        <v>36</v>
      </c>
      <c r="V11904" t="s">
        <v>103795</v>
      </c>
      <c r="Y11904" t="s">
        <v>105390</v>
      </c>
      <c r="Z11904" t="s">
        <v>144292</v>
      </c>
      <c r="AB11904" t="s">
        <v>103795</v>
      </c>
      <c r="AD11904" t="s">
        <v>103834</v>
      </c>
      <c r="AE11904">
        <v>1234567897</v>
      </c>
      <c r="AF11904" s="15">
        <v>45708</v>
      </c>
      <c r="AG11904" t="s">
        <v>103798</v>
      </c>
      <c r="AH11904" t="s">
        <v>103817</v>
      </c>
      <c r="AI11904" t="s">
        <v>144292</v>
      </c>
      <c r="AJ11904">
        <v>1</v>
      </c>
      <c r="AK11904" t="s">
        <v>103798</v>
      </c>
      <c r="AM11904" t="s">
        <v>103799</v>
      </c>
      <c r="AO11904">
        <v>110157196</v>
      </c>
      <c r="AP11904" s="16">
        <v>45714.594467592593</v>
      </c>
      <c r="AQ11904" t="s">
        <v>103800</v>
      </c>
      <c r="AS11904" t="s">
        <v>103836</v>
      </c>
      <c r="AV11904">
        <v>5</v>
      </c>
      <c r="AW11904" s="17">
        <v>-75605289</v>
      </c>
      <c r="AX11904" s="17">
        <v>6162142</v>
      </c>
      <c r="AY11904" s="16">
        <v>43830.999305555553</v>
      </c>
      <c r="AZ11904">
        <v>0</v>
      </c>
      <c r="BA11904" t="s">
        <v>144293</v>
      </c>
      <c r="BB11904" t="s">
        <v>144294</v>
      </c>
      <c r="BD11904">
        <v>2</v>
      </c>
      <c r="BF11904" t="s">
        <v>36</v>
      </c>
      <c r="BG11904" t="s">
        <v>36</v>
      </c>
      <c r="BH11904" t="s">
        <v>103869</v>
      </c>
      <c r="BI11904">
        <v>0</v>
      </c>
      <c r="BJ11904">
        <v>0</v>
      </c>
      <c r="BK11904">
        <v>0</v>
      </c>
      <c r="BL11904">
        <v>0</v>
      </c>
      <c r="BO11904" s="16">
        <v>45714.59447916667</v>
      </c>
      <c r="BP11904" s="16">
        <v>45714.608194444445</v>
      </c>
      <c r="BQ11904" s="16">
        <v>45714.609456018516</v>
      </c>
      <c r="BT11904" s="16">
        <v>45714.611377314817</v>
      </c>
      <c r="BU11904" s="16">
        <v>45714.614594907405</v>
      </c>
    </row>
    <row r="11905" spans="1:73" x14ac:dyDescent="0.25">
      <c r="A11905">
        <v>109610728</v>
      </c>
      <c r="B11905" t="s">
        <v>144295</v>
      </c>
      <c r="C11905" t="s">
        <v>103785</v>
      </c>
      <c r="D11905" t="s">
        <v>103786</v>
      </c>
      <c r="E11905" t="s">
        <v>369</v>
      </c>
      <c r="F11905" t="s">
        <v>249</v>
      </c>
      <c r="G11905">
        <v>3111111111</v>
      </c>
      <c r="H11905" t="s">
        <v>103807</v>
      </c>
      <c r="I11905" t="s">
        <v>104302</v>
      </c>
      <c r="J11905" t="s">
        <v>96579</v>
      </c>
      <c r="K11905" t="s">
        <v>103789</v>
      </c>
      <c r="L11905" t="s">
        <v>103790</v>
      </c>
      <c r="M11905" t="s">
        <v>104156</v>
      </c>
      <c r="O11905" s="15">
        <v>45703</v>
      </c>
      <c r="P11905" t="s">
        <v>103850</v>
      </c>
      <c r="R11905" t="s">
        <v>104304</v>
      </c>
      <c r="S11905">
        <v>79058059</v>
      </c>
      <c r="T11905" t="s">
        <v>104305</v>
      </c>
      <c r="U11905" t="s">
        <v>36</v>
      </c>
      <c r="V11905" t="s">
        <v>103795</v>
      </c>
      <c r="Y11905" t="s">
        <v>103912</v>
      </c>
      <c r="Z11905">
        <v>591344</v>
      </c>
      <c r="AB11905" t="s">
        <v>103795</v>
      </c>
      <c r="AC11905">
        <v>879817</v>
      </c>
      <c r="AG11905" t="s">
        <v>46</v>
      </c>
      <c r="AH11905" t="s">
        <v>103797</v>
      </c>
      <c r="AJ11905">
        <v>1</v>
      </c>
      <c r="AK11905" t="s">
        <v>103798</v>
      </c>
      <c r="AM11905" t="s">
        <v>103932</v>
      </c>
      <c r="AO11905">
        <v>109610728</v>
      </c>
      <c r="AP11905" s="16">
        <v>45703.31790509259</v>
      </c>
      <c r="AQ11905" t="s">
        <v>103819</v>
      </c>
      <c r="AS11905" t="s">
        <v>96579</v>
      </c>
      <c r="AU11905" t="s">
        <v>104160</v>
      </c>
      <c r="AV11905">
        <v>30</v>
      </c>
      <c r="AW11905" s="17">
        <v>-74073853</v>
      </c>
      <c r="AX11905" s="17">
        <v>4636157</v>
      </c>
      <c r="AY11905" s="16">
        <v>43830.999305555553</v>
      </c>
      <c r="AZ11905">
        <v>0</v>
      </c>
      <c r="BA11905" t="s">
        <v>144296</v>
      </c>
      <c r="BB11905" t="s">
        <v>144297</v>
      </c>
      <c r="BD11905">
        <v>2</v>
      </c>
      <c r="BF11905" t="s">
        <v>36</v>
      </c>
      <c r="BG11905" t="s">
        <v>36</v>
      </c>
      <c r="BI11905">
        <v>0</v>
      </c>
      <c r="BJ11905">
        <v>0</v>
      </c>
      <c r="BK11905">
        <v>0</v>
      </c>
      <c r="BL11905">
        <v>0</v>
      </c>
      <c r="BO11905" s="16">
        <v>45703.437777777777</v>
      </c>
      <c r="BP11905" s="16">
        <v>45703.531863425924</v>
      </c>
      <c r="BQ11905" s="16">
        <v>45703.540532407409</v>
      </c>
      <c r="BT11905" s="16">
        <v>45703.570671296293</v>
      </c>
      <c r="BU11905" s="16">
        <v>45703.571412037039</v>
      </c>
    </row>
    <row r="11906" spans="1:73" x14ac:dyDescent="0.25">
      <c r="A11906">
        <v>108839439</v>
      </c>
      <c r="B11906" t="s">
        <v>144298</v>
      </c>
      <c r="C11906" t="s">
        <v>103785</v>
      </c>
      <c r="D11906" t="s">
        <v>104061</v>
      </c>
      <c r="E11906" t="s">
        <v>157</v>
      </c>
      <c r="F11906" t="s">
        <v>155</v>
      </c>
      <c r="G11906">
        <v>3111111111</v>
      </c>
      <c r="H11906" t="s">
        <v>103787</v>
      </c>
      <c r="I11906" t="s">
        <v>118429</v>
      </c>
      <c r="J11906" t="s">
        <v>270</v>
      </c>
      <c r="K11906" t="s">
        <v>103907</v>
      </c>
      <c r="L11906" t="s">
        <v>103908</v>
      </c>
      <c r="M11906" t="s">
        <v>104772</v>
      </c>
      <c r="O11906" s="15">
        <v>45688</v>
      </c>
      <c r="P11906" t="s">
        <v>103792</v>
      </c>
      <c r="R11906" t="s">
        <v>103910</v>
      </c>
      <c r="S11906">
        <v>13435025</v>
      </c>
      <c r="T11906" t="s">
        <v>103911</v>
      </c>
      <c r="U11906" t="s">
        <v>36</v>
      </c>
      <c r="V11906" t="s">
        <v>103795</v>
      </c>
      <c r="Y11906" t="s">
        <v>103796</v>
      </c>
      <c r="Z11906" t="s">
        <v>144299</v>
      </c>
      <c r="AB11906" t="s">
        <v>103795</v>
      </c>
      <c r="AH11906" t="s">
        <v>103797</v>
      </c>
      <c r="AK11906" t="s">
        <v>103965</v>
      </c>
      <c r="AM11906" t="s">
        <v>103799</v>
      </c>
      <c r="AO11906">
        <v>108839439</v>
      </c>
      <c r="AP11906" s="16">
        <v>45688.452511574076</v>
      </c>
      <c r="AQ11906" t="s">
        <v>103800</v>
      </c>
      <c r="AR11906" t="s">
        <v>104121</v>
      </c>
      <c r="AS11906" t="s">
        <v>104122</v>
      </c>
      <c r="AV11906">
        <v>20</v>
      </c>
      <c r="AW11906" s="17">
        <v>-7249537870000000</v>
      </c>
      <c r="AX11906" s="17">
        <v>7930606</v>
      </c>
      <c r="AY11906" s="16">
        <v>43830.999305555553</v>
      </c>
      <c r="AZ11906">
        <v>0</v>
      </c>
      <c r="BA11906" t="s">
        <v>144300</v>
      </c>
      <c r="BB11906" t="s">
        <v>144301</v>
      </c>
      <c r="BD11906">
        <v>2</v>
      </c>
      <c r="BF11906" t="s">
        <v>36</v>
      </c>
      <c r="BG11906" t="s">
        <v>36</v>
      </c>
      <c r="BH11906" t="s">
        <v>104067</v>
      </c>
      <c r="BL11906">
        <v>0</v>
      </c>
      <c r="BO11906" s="16">
        <v>45688.452511574076</v>
      </c>
      <c r="BP11906" s="16">
        <v>45690.516018518516</v>
      </c>
      <c r="BQ11906" s="16">
        <v>45690.516898148147</v>
      </c>
      <c r="BT11906" s="16">
        <v>45690.517002314817</v>
      </c>
      <c r="BU11906" s="16">
        <v>45690.517731481479</v>
      </c>
    </row>
    <row r="11907" spans="1:73" x14ac:dyDescent="0.25">
      <c r="A11907">
        <v>108921752</v>
      </c>
      <c r="B11907" t="s">
        <v>144302</v>
      </c>
      <c r="C11907" t="s">
        <v>103785</v>
      </c>
      <c r="D11907" t="s">
        <v>104251</v>
      </c>
      <c r="E11907" t="s">
        <v>58</v>
      </c>
      <c r="F11907" t="s">
        <v>105327</v>
      </c>
      <c r="G11907">
        <v>3111111111</v>
      </c>
      <c r="H11907" t="s">
        <v>103807</v>
      </c>
      <c r="I11907" t="s">
        <v>103841</v>
      </c>
      <c r="J11907" t="s">
        <v>96579</v>
      </c>
      <c r="K11907" t="s">
        <v>103789</v>
      </c>
      <c r="L11907" t="s">
        <v>103790</v>
      </c>
      <c r="M11907" t="s">
        <v>104538</v>
      </c>
      <c r="O11907" s="15">
        <v>45690</v>
      </c>
      <c r="P11907" t="s">
        <v>103850</v>
      </c>
      <c r="R11907" t="s">
        <v>104051</v>
      </c>
      <c r="S11907">
        <v>80247280</v>
      </c>
      <c r="T11907" t="s">
        <v>104052</v>
      </c>
      <c r="U11907" t="s">
        <v>36</v>
      </c>
      <c r="V11907" t="s">
        <v>103795</v>
      </c>
      <c r="Y11907" t="s">
        <v>104539</v>
      </c>
      <c r="Z11907">
        <v>589094</v>
      </c>
      <c r="AB11907" t="s">
        <v>103795</v>
      </c>
      <c r="AD11907" t="s">
        <v>103815</v>
      </c>
      <c r="AF11907" s="15">
        <v>45690</v>
      </c>
      <c r="AH11907" t="s">
        <v>103817</v>
      </c>
      <c r="AJ11907">
        <v>3</v>
      </c>
      <c r="AK11907" t="s">
        <v>103965</v>
      </c>
      <c r="AM11907" t="s">
        <v>103799</v>
      </c>
      <c r="AO11907">
        <v>108921752</v>
      </c>
      <c r="AP11907" s="16">
        <v>45690.585486111115</v>
      </c>
      <c r="AQ11907" t="s">
        <v>103819</v>
      </c>
      <c r="AS11907" t="s">
        <v>96579</v>
      </c>
      <c r="AU11907" t="s">
        <v>104216</v>
      </c>
      <c r="AV11907">
        <v>20</v>
      </c>
      <c r="AW11907" s="17">
        <v>-740923251</v>
      </c>
      <c r="AX11907" s="17">
        <v>45914778</v>
      </c>
      <c r="AY11907" s="16">
        <v>43830.999305555553</v>
      </c>
      <c r="AZ11907">
        <v>0</v>
      </c>
      <c r="BA11907" t="s">
        <v>144303</v>
      </c>
      <c r="BB11907" t="s">
        <v>144304</v>
      </c>
      <c r="BD11907">
        <v>2</v>
      </c>
      <c r="BF11907" t="s">
        <v>36</v>
      </c>
      <c r="BG11907" t="s">
        <v>36</v>
      </c>
      <c r="BH11907" t="s">
        <v>103997</v>
      </c>
      <c r="BL11907">
        <v>0</v>
      </c>
      <c r="BO11907" t="s">
        <v>144305</v>
      </c>
      <c r="BP11907" s="16">
        <v>45690.686620370368</v>
      </c>
      <c r="BQ11907" s="16">
        <v>45690.70921296296</v>
      </c>
      <c r="BT11907" s="16">
        <v>45690.721180555556</v>
      </c>
      <c r="BU11907" s="16">
        <v>45690.725532407407</v>
      </c>
    </row>
    <row r="11908" spans="1:73" x14ac:dyDescent="0.25">
      <c r="A11908">
        <v>108957686</v>
      </c>
      <c r="B11908" t="s">
        <v>144306</v>
      </c>
      <c r="C11908" t="s">
        <v>103785</v>
      </c>
      <c r="D11908" t="s">
        <v>103871</v>
      </c>
      <c r="E11908" t="s">
        <v>859</v>
      </c>
      <c r="F11908" t="s">
        <v>104105</v>
      </c>
      <c r="G11908">
        <v>3111111111</v>
      </c>
      <c r="H11908" t="s">
        <v>103787</v>
      </c>
      <c r="I11908" t="s">
        <v>104196</v>
      </c>
      <c r="J11908" t="s">
        <v>96579</v>
      </c>
      <c r="K11908" t="s">
        <v>103789</v>
      </c>
      <c r="L11908" t="s">
        <v>103790</v>
      </c>
      <c r="M11908" t="s">
        <v>104449</v>
      </c>
      <c r="O11908" s="15">
        <v>45691</v>
      </c>
      <c r="P11908" t="s">
        <v>103792</v>
      </c>
      <c r="R11908" t="s">
        <v>103851</v>
      </c>
      <c r="S11908">
        <v>1003777591</v>
      </c>
      <c r="T11908" t="s">
        <v>103852</v>
      </c>
      <c r="U11908" t="s">
        <v>36</v>
      </c>
      <c r="V11908" t="s">
        <v>103795</v>
      </c>
      <c r="Y11908" t="s">
        <v>103796</v>
      </c>
      <c r="Z11908">
        <v>589001</v>
      </c>
      <c r="AB11908" t="s">
        <v>103795</v>
      </c>
      <c r="AD11908" t="s">
        <v>103815</v>
      </c>
      <c r="AF11908" s="15">
        <v>45691</v>
      </c>
      <c r="AH11908" t="s">
        <v>103817</v>
      </c>
      <c r="AJ11908">
        <v>2</v>
      </c>
      <c r="AK11908" t="s">
        <v>103965</v>
      </c>
      <c r="AM11908" t="s">
        <v>103799</v>
      </c>
      <c r="AO11908">
        <v>108957686</v>
      </c>
      <c r="AP11908" s="16">
        <v>45691.601331018515</v>
      </c>
      <c r="AQ11908" t="s">
        <v>103800</v>
      </c>
      <c r="AS11908" t="s">
        <v>96579</v>
      </c>
      <c r="AU11908" t="s">
        <v>103854</v>
      </c>
      <c r="AV11908">
        <v>20</v>
      </c>
      <c r="AW11908" s="17">
        <v>-74056868</v>
      </c>
      <c r="AX11908" s="17">
        <v>4668852</v>
      </c>
      <c r="AY11908" s="16">
        <v>43830.999305555553</v>
      </c>
      <c r="AZ11908">
        <v>0</v>
      </c>
      <c r="BA11908" t="s">
        <v>144307</v>
      </c>
      <c r="BB11908" t="s">
        <v>144308</v>
      </c>
      <c r="BD11908">
        <v>2</v>
      </c>
      <c r="BF11908" t="s">
        <v>36</v>
      </c>
      <c r="BG11908" t="s">
        <v>36</v>
      </c>
      <c r="BH11908" t="s">
        <v>103881</v>
      </c>
      <c r="BL11908">
        <v>0</v>
      </c>
      <c r="BO11908" s="16">
        <v>45691.601331018515</v>
      </c>
      <c r="BP11908" s="16">
        <v>45691.60533564815</v>
      </c>
      <c r="BQ11908" s="16">
        <v>45691.701157407406</v>
      </c>
      <c r="BT11908" s="16">
        <v>45691.701192129629</v>
      </c>
      <c r="BU11908" s="16">
        <v>45691.711863425924</v>
      </c>
    </row>
    <row r="11909" spans="1:73" x14ac:dyDescent="0.25">
      <c r="A11909">
        <v>110566884</v>
      </c>
      <c r="B11909" t="s">
        <v>144309</v>
      </c>
      <c r="C11909" t="s">
        <v>103785</v>
      </c>
      <c r="D11909" t="s">
        <v>103858</v>
      </c>
      <c r="E11909" t="s">
        <v>104083</v>
      </c>
      <c r="F11909" t="s">
        <v>104084</v>
      </c>
      <c r="G11909">
        <v>3111111111</v>
      </c>
      <c r="H11909" t="s">
        <v>103807</v>
      </c>
      <c r="I11909" t="s">
        <v>103827</v>
      </c>
      <c r="J11909" t="s">
        <v>295</v>
      </c>
      <c r="K11909" t="s">
        <v>103828</v>
      </c>
      <c r="L11909" t="s">
        <v>103829</v>
      </c>
      <c r="M11909" t="s">
        <v>104085</v>
      </c>
      <c r="O11909" s="15">
        <v>45721</v>
      </c>
      <c r="P11909" t="s">
        <v>103850</v>
      </c>
      <c r="R11909" t="s">
        <v>103862</v>
      </c>
      <c r="S11909">
        <v>1019035767</v>
      </c>
      <c r="T11909" t="s">
        <v>103863</v>
      </c>
      <c r="U11909" t="s">
        <v>36</v>
      </c>
      <c r="V11909" t="s">
        <v>103795</v>
      </c>
      <c r="Y11909" t="s">
        <v>103890</v>
      </c>
      <c r="Z11909">
        <v>593989</v>
      </c>
      <c r="AB11909" t="s">
        <v>103795</v>
      </c>
      <c r="AD11909" t="s">
        <v>120959</v>
      </c>
      <c r="AE11909">
        <v>123457514</v>
      </c>
      <c r="AF11909" s="15">
        <v>45722</v>
      </c>
      <c r="AG11909" t="s">
        <v>103798</v>
      </c>
      <c r="AH11909" t="s">
        <v>103817</v>
      </c>
      <c r="AI11909">
        <v>593989</v>
      </c>
      <c r="AJ11909">
        <v>1</v>
      </c>
      <c r="AK11909" t="s">
        <v>103798</v>
      </c>
      <c r="AM11909" t="s">
        <v>103799</v>
      </c>
      <c r="AO11909">
        <v>110566884</v>
      </c>
      <c r="AP11909" s="16">
        <v>45721.424976851849</v>
      </c>
      <c r="AQ11909" t="s">
        <v>103819</v>
      </c>
      <c r="AR11909" t="s">
        <v>104089</v>
      </c>
      <c r="AS11909" t="s">
        <v>103836</v>
      </c>
      <c r="AV11909">
        <v>30</v>
      </c>
      <c r="AW11909" s="17">
        <v>-755435985</v>
      </c>
      <c r="AX11909" s="17">
        <v>63374761</v>
      </c>
      <c r="AY11909" s="16">
        <v>43830.999305555553</v>
      </c>
      <c r="AZ11909">
        <v>0</v>
      </c>
      <c r="BA11909" t="s">
        <v>144310</v>
      </c>
      <c r="BB11909" t="s">
        <v>144311</v>
      </c>
      <c r="BD11909">
        <v>3</v>
      </c>
      <c r="BF11909" t="s">
        <v>36</v>
      </c>
      <c r="BG11909" t="s">
        <v>36</v>
      </c>
      <c r="BH11909" t="s">
        <v>103869</v>
      </c>
      <c r="BI11909">
        <v>0</v>
      </c>
      <c r="BJ11909">
        <v>0</v>
      </c>
      <c r="BK11909">
        <v>0</v>
      </c>
      <c r="BL11909">
        <v>0</v>
      </c>
      <c r="BO11909" s="16">
        <v>45721.424988425926</v>
      </c>
      <c r="BP11909" s="16">
        <v>45721.464456018519</v>
      </c>
      <c r="BQ11909" s="16">
        <v>45721.517094907409</v>
      </c>
      <c r="BT11909" s="16">
        <v>45721.517777777779</v>
      </c>
      <c r="BU11909" s="16">
        <v>45721.519317129627</v>
      </c>
    </row>
    <row r="11910" spans="1:73" x14ac:dyDescent="0.25">
      <c r="A11910">
        <v>110448373</v>
      </c>
      <c r="B11910" t="s">
        <v>144312</v>
      </c>
      <c r="C11910" t="s">
        <v>103785</v>
      </c>
      <c r="D11910" t="s">
        <v>103825</v>
      </c>
      <c r="E11910" t="s">
        <v>281</v>
      </c>
      <c r="F11910" t="s">
        <v>104036</v>
      </c>
      <c r="G11910">
        <v>3111111111</v>
      </c>
      <c r="H11910" t="s">
        <v>103807</v>
      </c>
      <c r="I11910" t="s">
        <v>103827</v>
      </c>
      <c r="J11910" t="s">
        <v>96577</v>
      </c>
      <c r="K11910" t="s">
        <v>103828</v>
      </c>
      <c r="L11910" t="s">
        <v>103829</v>
      </c>
      <c r="M11910" t="s">
        <v>103887</v>
      </c>
      <c r="O11910" s="15">
        <v>45720</v>
      </c>
      <c r="P11910" t="s">
        <v>103850</v>
      </c>
      <c r="R11910" t="s">
        <v>103862</v>
      </c>
      <c r="S11910">
        <v>1019035767</v>
      </c>
      <c r="T11910" t="s">
        <v>103863</v>
      </c>
      <c r="U11910" t="s">
        <v>36</v>
      </c>
      <c r="V11910" t="s">
        <v>103795</v>
      </c>
      <c r="Y11910" t="s">
        <v>103890</v>
      </c>
      <c r="Z11910">
        <v>592963</v>
      </c>
      <c r="AB11910" t="s">
        <v>103795</v>
      </c>
      <c r="AD11910" t="s">
        <v>129133</v>
      </c>
      <c r="AE11910">
        <v>123457037</v>
      </c>
      <c r="AF11910" s="15">
        <v>45720</v>
      </c>
      <c r="AG11910" t="s">
        <v>103798</v>
      </c>
      <c r="AH11910" t="s">
        <v>103817</v>
      </c>
      <c r="AJ11910">
        <v>1</v>
      </c>
      <c r="AK11910" t="s">
        <v>103798</v>
      </c>
      <c r="AM11910" t="s">
        <v>103799</v>
      </c>
      <c r="AO11910">
        <v>110448373</v>
      </c>
      <c r="AP11910" s="16">
        <v>45720.564895833333</v>
      </c>
      <c r="AQ11910" t="s">
        <v>103819</v>
      </c>
      <c r="AR11910" t="s">
        <v>103835</v>
      </c>
      <c r="AS11910" t="s">
        <v>103836</v>
      </c>
      <c r="AV11910">
        <v>30</v>
      </c>
      <c r="AW11910" s="17">
        <v>-75556562</v>
      </c>
      <c r="AX11910" s="17">
        <v>6255584</v>
      </c>
      <c r="AY11910" s="16">
        <v>43830.999305555553</v>
      </c>
      <c r="AZ11910">
        <v>0</v>
      </c>
      <c r="BA11910" t="s">
        <v>129941</v>
      </c>
      <c r="BB11910" t="s">
        <v>144313</v>
      </c>
      <c r="BD11910">
        <v>2</v>
      </c>
      <c r="BF11910" t="s">
        <v>36</v>
      </c>
      <c r="BG11910" t="s">
        <v>36</v>
      </c>
      <c r="BH11910" t="s">
        <v>103839</v>
      </c>
      <c r="BI11910">
        <v>0</v>
      </c>
      <c r="BJ11910">
        <v>0</v>
      </c>
      <c r="BK11910">
        <v>0</v>
      </c>
      <c r="BL11910">
        <v>0</v>
      </c>
      <c r="BO11910" s="16">
        <v>45720.564895833333</v>
      </c>
      <c r="BP11910" s="16">
        <v>45720.6643287037</v>
      </c>
      <c r="BQ11910" s="16">
        <v>45720.666226851848</v>
      </c>
      <c r="BT11910" s="16">
        <v>45720.67083333333</v>
      </c>
      <c r="BU11910" s="16">
        <v>45720.672824074078</v>
      </c>
    </row>
    <row r="11911" spans="1:73" x14ac:dyDescent="0.25">
      <c r="A11911">
        <v>110938880</v>
      </c>
      <c r="B11911" t="s">
        <v>144314</v>
      </c>
      <c r="C11911" t="s">
        <v>103785</v>
      </c>
      <c r="D11911" t="s">
        <v>103858</v>
      </c>
      <c r="E11911" t="s">
        <v>281</v>
      </c>
      <c r="F11911" t="s">
        <v>104036</v>
      </c>
      <c r="G11911">
        <v>3111111111</v>
      </c>
      <c r="H11911" t="s">
        <v>103787</v>
      </c>
      <c r="I11911" t="s">
        <v>103827</v>
      </c>
      <c r="J11911" t="s">
        <v>96577</v>
      </c>
      <c r="K11911" t="s">
        <v>103828</v>
      </c>
      <c r="L11911" t="s">
        <v>103829</v>
      </c>
      <c r="M11911" t="s">
        <v>103887</v>
      </c>
      <c r="O11911" s="15">
        <v>45728</v>
      </c>
      <c r="P11911" t="s">
        <v>103792</v>
      </c>
      <c r="Q11911" t="s">
        <v>104608</v>
      </c>
      <c r="R11911" t="s">
        <v>104317</v>
      </c>
      <c r="S11911">
        <v>71791476</v>
      </c>
      <c r="T11911" t="s">
        <v>104318</v>
      </c>
      <c r="U11911" t="s">
        <v>36</v>
      </c>
      <c r="V11911" t="s">
        <v>103795</v>
      </c>
      <c r="Y11911" t="s">
        <v>103890</v>
      </c>
      <c r="Z11911" t="s">
        <v>144315</v>
      </c>
      <c r="AB11911" t="s">
        <v>103795</v>
      </c>
      <c r="AD11911" t="s">
        <v>130231</v>
      </c>
      <c r="AE11911">
        <v>1234568038</v>
      </c>
      <c r="AF11911" s="15">
        <v>45728</v>
      </c>
      <c r="AG11911" t="s">
        <v>104073</v>
      </c>
      <c r="AH11911" t="s">
        <v>103817</v>
      </c>
      <c r="AI11911" t="s">
        <v>144315</v>
      </c>
      <c r="AJ11911">
        <v>2</v>
      </c>
      <c r="AK11911" t="s">
        <v>104073</v>
      </c>
      <c r="AM11911" t="s">
        <v>103799</v>
      </c>
      <c r="AO11911">
        <v>110938880</v>
      </c>
      <c r="AP11911" s="16">
        <v>45728.559710648151</v>
      </c>
      <c r="AQ11911" t="s">
        <v>103800</v>
      </c>
      <c r="AR11911" t="s">
        <v>103835</v>
      </c>
      <c r="AS11911" t="s">
        <v>103836</v>
      </c>
      <c r="AV11911">
        <v>30</v>
      </c>
      <c r="AW11911" s="17">
        <v>-75556562</v>
      </c>
      <c r="AX11911" s="17">
        <v>6255584</v>
      </c>
      <c r="AY11911" s="16">
        <v>43830.999305555553</v>
      </c>
      <c r="AZ11911">
        <v>0</v>
      </c>
      <c r="BA11911" t="s">
        <v>144316</v>
      </c>
      <c r="BB11911" t="s">
        <v>144317</v>
      </c>
      <c r="BD11911">
        <v>2</v>
      </c>
      <c r="BF11911" t="s">
        <v>36</v>
      </c>
      <c r="BG11911" t="s">
        <v>36</v>
      </c>
      <c r="BH11911" t="s">
        <v>103869</v>
      </c>
      <c r="BI11911">
        <v>0</v>
      </c>
      <c r="BJ11911">
        <v>0</v>
      </c>
      <c r="BK11911">
        <v>0</v>
      </c>
      <c r="BL11911">
        <v>0</v>
      </c>
      <c r="BO11911" s="16">
        <v>45728.559710648151</v>
      </c>
      <c r="BP11911" s="16">
        <v>45728.61582175926</v>
      </c>
      <c r="BQ11911" s="16">
        <v>45728.619664351849</v>
      </c>
      <c r="BT11911" s="16">
        <v>45728.63077546296</v>
      </c>
      <c r="BU11911" s="16">
        <v>45728.642175925925</v>
      </c>
    </row>
    <row r="11912" spans="1:73" x14ac:dyDescent="0.25">
      <c r="A11912">
        <v>108256810</v>
      </c>
      <c r="B11912" t="s">
        <v>144318</v>
      </c>
      <c r="C11912" t="s">
        <v>103785</v>
      </c>
      <c r="D11912" t="s">
        <v>103825</v>
      </c>
      <c r="E11912" t="s">
        <v>337</v>
      </c>
      <c r="F11912" t="s">
        <v>336</v>
      </c>
      <c r="G11912">
        <v>3152046634</v>
      </c>
      <c r="H11912" t="s">
        <v>103807</v>
      </c>
      <c r="I11912" t="s">
        <v>103827</v>
      </c>
      <c r="J11912" t="s">
        <v>96577</v>
      </c>
      <c r="K11912" t="s">
        <v>103828</v>
      </c>
      <c r="L11912" t="s">
        <v>103829</v>
      </c>
      <c r="M11912" t="s">
        <v>104421</v>
      </c>
      <c r="O11912" s="15">
        <v>45675</v>
      </c>
      <c r="P11912" t="s">
        <v>103850</v>
      </c>
      <c r="R11912" t="s">
        <v>104323</v>
      </c>
      <c r="S11912">
        <v>1069465318</v>
      </c>
      <c r="T11912" t="s">
        <v>104324</v>
      </c>
      <c r="U11912" t="s">
        <v>36</v>
      </c>
      <c r="V11912" t="s">
        <v>103795</v>
      </c>
      <c r="Y11912" t="s">
        <v>103890</v>
      </c>
      <c r="Z11912">
        <v>586121</v>
      </c>
      <c r="AB11912" t="s">
        <v>103795</v>
      </c>
      <c r="AD11912" t="s">
        <v>130924</v>
      </c>
      <c r="AE11912">
        <v>123457385</v>
      </c>
      <c r="AF11912" s="15">
        <v>45677</v>
      </c>
      <c r="AG11912" t="s">
        <v>103798</v>
      </c>
      <c r="AH11912" t="s">
        <v>103817</v>
      </c>
      <c r="AJ11912">
        <v>1</v>
      </c>
      <c r="AK11912">
        <v>10</v>
      </c>
      <c r="AM11912" t="s">
        <v>103799</v>
      </c>
      <c r="AO11912">
        <v>108256810</v>
      </c>
      <c r="AP11912" s="16">
        <v>45675.370127314818</v>
      </c>
      <c r="AQ11912" t="s">
        <v>103819</v>
      </c>
      <c r="AR11912" t="s">
        <v>103835</v>
      </c>
      <c r="AS11912" t="s">
        <v>103836</v>
      </c>
      <c r="AV11912">
        <v>30</v>
      </c>
      <c r="AW11912" s="17">
        <v>-75580027</v>
      </c>
      <c r="AX11912" s="17">
        <v>62766095</v>
      </c>
      <c r="AY11912" s="16">
        <v>43830.999305555553</v>
      </c>
      <c r="AZ11912">
        <v>0</v>
      </c>
      <c r="BA11912" t="s">
        <v>144319</v>
      </c>
      <c r="BB11912" t="s">
        <v>144320</v>
      </c>
      <c r="BD11912">
        <v>2</v>
      </c>
      <c r="BF11912" t="s">
        <v>36</v>
      </c>
      <c r="BG11912" t="s">
        <v>36</v>
      </c>
      <c r="BH11912" t="s">
        <v>103839</v>
      </c>
      <c r="BI11912">
        <v>0</v>
      </c>
      <c r="BJ11912">
        <v>0</v>
      </c>
      <c r="BK11912">
        <v>0</v>
      </c>
      <c r="BL11912">
        <v>0</v>
      </c>
      <c r="BO11912" s="16">
        <v>45675.370127314818</v>
      </c>
      <c r="BP11912" s="16">
        <v>45675.403449074074</v>
      </c>
      <c r="BQ11912" s="16">
        <v>45675.403738425928</v>
      </c>
      <c r="BT11912" s="16">
        <v>45675.404085648152</v>
      </c>
      <c r="BU11912" s="16">
        <v>45675.437731481485</v>
      </c>
    </row>
    <row r="11913" spans="1:73" x14ac:dyDescent="0.25">
      <c r="A11913">
        <v>110645476</v>
      </c>
      <c r="B11913" t="s">
        <v>144321</v>
      </c>
      <c r="C11913" t="s">
        <v>103785</v>
      </c>
      <c r="D11913" t="s">
        <v>103786</v>
      </c>
      <c r="E11913" t="s">
        <v>509</v>
      </c>
      <c r="F11913" t="s">
        <v>107172</v>
      </c>
      <c r="G11913">
        <v>3111111111</v>
      </c>
      <c r="H11913" t="s">
        <v>103787</v>
      </c>
      <c r="I11913" t="s">
        <v>144322</v>
      </c>
      <c r="J11913" t="s">
        <v>96581</v>
      </c>
      <c r="K11913" t="s">
        <v>103924</v>
      </c>
      <c r="L11913" t="s">
        <v>103925</v>
      </c>
      <c r="M11913" t="s">
        <v>106240</v>
      </c>
      <c r="O11913" s="15">
        <v>45722</v>
      </c>
      <c r="P11913" t="s">
        <v>103792</v>
      </c>
      <c r="R11913" t="s">
        <v>103927</v>
      </c>
      <c r="S11913">
        <v>18515337</v>
      </c>
      <c r="T11913" t="s">
        <v>103928</v>
      </c>
      <c r="U11913" t="s">
        <v>36</v>
      </c>
      <c r="V11913" t="s">
        <v>103795</v>
      </c>
      <c r="Y11913" t="s">
        <v>103796</v>
      </c>
      <c r="Z11913">
        <v>594239</v>
      </c>
      <c r="AB11913" t="s">
        <v>103795</v>
      </c>
      <c r="AC11913">
        <v>885038</v>
      </c>
      <c r="AG11913" t="s">
        <v>46</v>
      </c>
      <c r="AH11913" t="s">
        <v>103817</v>
      </c>
      <c r="AJ11913">
        <v>2</v>
      </c>
      <c r="AK11913" t="s">
        <v>103798</v>
      </c>
      <c r="AM11913" t="s">
        <v>103799</v>
      </c>
      <c r="AO11913">
        <v>110645476</v>
      </c>
      <c r="AP11913" s="16">
        <v>45722.474432870367</v>
      </c>
      <c r="AQ11913" t="s">
        <v>103800</v>
      </c>
      <c r="AS11913" t="s">
        <v>104652</v>
      </c>
      <c r="AV11913">
        <v>30</v>
      </c>
      <c r="AW11913" s="17">
        <v>-75500618</v>
      </c>
      <c r="AX11913" s="17">
        <v>5063383</v>
      </c>
      <c r="AY11913" s="16">
        <v>43830.999305555553</v>
      </c>
      <c r="AZ11913">
        <v>0</v>
      </c>
      <c r="BA11913" t="s">
        <v>144323</v>
      </c>
      <c r="BB11913" t="s">
        <v>144324</v>
      </c>
      <c r="BD11913">
        <v>3</v>
      </c>
      <c r="BF11913" t="s">
        <v>36</v>
      </c>
      <c r="BG11913" t="s">
        <v>36</v>
      </c>
      <c r="BI11913">
        <v>0</v>
      </c>
      <c r="BJ11913">
        <v>0</v>
      </c>
      <c r="BK11913">
        <v>0</v>
      </c>
      <c r="BL11913">
        <v>0</v>
      </c>
      <c r="BO11913" s="16">
        <v>45722.477766203701</v>
      </c>
      <c r="BP11913" s="16">
        <v>45722.480219907404</v>
      </c>
      <c r="BQ11913" s="16">
        <v>45722.644780092596</v>
      </c>
      <c r="BT11913" s="16">
        <v>45722.648599537039</v>
      </c>
      <c r="BU11913" s="16">
        <v>45722.651041666664</v>
      </c>
    </row>
    <row r="11914" spans="1:73" x14ac:dyDescent="0.25">
      <c r="A11914">
        <v>109790686</v>
      </c>
      <c r="B11914" t="s">
        <v>144325</v>
      </c>
      <c r="C11914" t="s">
        <v>103785</v>
      </c>
      <c r="D11914" t="s">
        <v>103786</v>
      </c>
      <c r="E11914" t="s">
        <v>1853</v>
      </c>
      <c r="F11914" t="s">
        <v>1850</v>
      </c>
      <c r="G11914">
        <v>3111111111</v>
      </c>
      <c r="H11914" t="s">
        <v>103807</v>
      </c>
      <c r="I11914" t="s">
        <v>104302</v>
      </c>
      <c r="J11914" t="s">
        <v>96579</v>
      </c>
      <c r="K11914" t="s">
        <v>103789</v>
      </c>
      <c r="L11914" t="s">
        <v>103790</v>
      </c>
      <c r="M11914" t="s">
        <v>105015</v>
      </c>
      <c r="O11914" s="15">
        <v>45707</v>
      </c>
      <c r="P11914" t="s">
        <v>103850</v>
      </c>
      <c r="R11914" t="s">
        <v>104304</v>
      </c>
      <c r="S11914">
        <v>79058059</v>
      </c>
      <c r="T11914" t="s">
        <v>104305</v>
      </c>
      <c r="U11914" t="s">
        <v>36</v>
      </c>
      <c r="V11914" t="s">
        <v>103795</v>
      </c>
      <c r="Y11914" t="s">
        <v>103956</v>
      </c>
      <c r="Z11914">
        <v>591224</v>
      </c>
      <c r="AB11914" t="s">
        <v>103795</v>
      </c>
      <c r="AC11914">
        <v>880710</v>
      </c>
      <c r="AG11914" t="s">
        <v>105</v>
      </c>
      <c r="AH11914" t="s">
        <v>103797</v>
      </c>
      <c r="AJ11914">
        <v>2</v>
      </c>
      <c r="AK11914" t="s">
        <v>103798</v>
      </c>
      <c r="AM11914" t="s">
        <v>103799</v>
      </c>
      <c r="AO11914">
        <v>109790686</v>
      </c>
      <c r="AP11914" s="16">
        <v>45707.265416666669</v>
      </c>
      <c r="AQ11914" t="s">
        <v>103819</v>
      </c>
      <c r="AS11914" t="s">
        <v>96579</v>
      </c>
      <c r="AU11914" t="s">
        <v>103854</v>
      </c>
      <c r="AV11914">
        <v>30</v>
      </c>
      <c r="AW11914" s="17">
        <v>-740623154</v>
      </c>
      <c r="AX11914" s="17">
        <v>46360336</v>
      </c>
      <c r="AY11914" s="16">
        <v>43830.999305555553</v>
      </c>
      <c r="AZ11914">
        <v>0</v>
      </c>
      <c r="BA11914" t="s">
        <v>144326</v>
      </c>
      <c r="BB11914" t="s">
        <v>144327</v>
      </c>
      <c r="BD11914">
        <v>2</v>
      </c>
      <c r="BF11914" t="s">
        <v>36</v>
      </c>
      <c r="BG11914" t="s">
        <v>36</v>
      </c>
      <c r="BI11914">
        <v>0</v>
      </c>
      <c r="BJ11914">
        <v>0</v>
      </c>
      <c r="BK11914">
        <v>0</v>
      </c>
      <c r="BL11914">
        <v>0</v>
      </c>
      <c r="BN11914" s="16">
        <v>45707.347800925927</v>
      </c>
      <c r="BO11914" s="16">
        <v>45707.383958333332</v>
      </c>
      <c r="BP11914" s="16">
        <v>45707.428842592592</v>
      </c>
      <c r="BQ11914" s="16">
        <v>45707.500590277778</v>
      </c>
      <c r="BT11914" s="16">
        <v>45707.545034722221</v>
      </c>
      <c r="BU11914" s="16">
        <v>45707.54546296296</v>
      </c>
    </row>
    <row r="11915" spans="1:73" x14ac:dyDescent="0.25">
      <c r="A11915">
        <v>108613395</v>
      </c>
      <c r="B11915" t="s">
        <v>144328</v>
      </c>
      <c r="C11915" t="s">
        <v>103785</v>
      </c>
      <c r="D11915" t="s">
        <v>103858</v>
      </c>
      <c r="E11915" t="s">
        <v>111</v>
      </c>
      <c r="F11915" t="s">
        <v>103826</v>
      </c>
      <c r="G11915">
        <v>1234567891</v>
      </c>
      <c r="H11915" t="s">
        <v>103807</v>
      </c>
      <c r="I11915" t="s">
        <v>103827</v>
      </c>
      <c r="J11915" t="s">
        <v>96577</v>
      </c>
      <c r="K11915" t="s">
        <v>103828</v>
      </c>
      <c r="L11915" t="s">
        <v>103829</v>
      </c>
      <c r="M11915" t="s">
        <v>103830</v>
      </c>
      <c r="O11915" s="15">
        <v>45684</v>
      </c>
      <c r="P11915" t="s">
        <v>103812</v>
      </c>
      <c r="R11915" t="s">
        <v>103970</v>
      </c>
      <c r="S11915">
        <v>1022406967</v>
      </c>
      <c r="T11915" t="s">
        <v>103971</v>
      </c>
      <c r="U11915" t="s">
        <v>36</v>
      </c>
      <c r="V11915" t="s">
        <v>103795</v>
      </c>
      <c r="Y11915" t="s">
        <v>103833</v>
      </c>
      <c r="Z11915" t="s">
        <v>144329</v>
      </c>
      <c r="AB11915" t="s">
        <v>103795</v>
      </c>
      <c r="AD11915" t="s">
        <v>103834</v>
      </c>
      <c r="AE11915">
        <v>1234567890</v>
      </c>
      <c r="AF11915" s="15">
        <v>45682</v>
      </c>
      <c r="AG11915" t="s">
        <v>103798</v>
      </c>
      <c r="AH11915" t="s">
        <v>103817</v>
      </c>
      <c r="AI11915" t="s">
        <v>144329</v>
      </c>
      <c r="AJ11915">
        <v>1</v>
      </c>
      <c r="AK11915" t="s">
        <v>103798</v>
      </c>
      <c r="AM11915" t="s">
        <v>103799</v>
      </c>
      <c r="AO11915">
        <v>108613395</v>
      </c>
      <c r="AP11915" s="16">
        <v>45684.293449074074</v>
      </c>
      <c r="AQ11915" t="s">
        <v>103819</v>
      </c>
      <c r="AR11915" t="s">
        <v>103835</v>
      </c>
      <c r="AS11915" t="s">
        <v>103836</v>
      </c>
      <c r="AV11915">
        <v>20</v>
      </c>
      <c r="AW11915" s="17">
        <v>-75593535</v>
      </c>
      <c r="AX11915" s="17">
        <v>6238993</v>
      </c>
      <c r="AY11915" s="16">
        <v>43830.999305555553</v>
      </c>
      <c r="AZ11915">
        <v>0</v>
      </c>
      <c r="BA11915" t="s">
        <v>104673</v>
      </c>
      <c r="BB11915" t="s">
        <v>144330</v>
      </c>
      <c r="BD11915">
        <v>2</v>
      </c>
      <c r="BF11915" t="s">
        <v>36</v>
      </c>
      <c r="BG11915" t="s">
        <v>36</v>
      </c>
      <c r="BH11915" t="s">
        <v>103869</v>
      </c>
      <c r="BI11915">
        <v>0</v>
      </c>
      <c r="BJ11915">
        <v>0</v>
      </c>
      <c r="BK11915">
        <v>0</v>
      </c>
      <c r="BL11915">
        <v>0</v>
      </c>
      <c r="BO11915" s="16">
        <v>45684.29347222222</v>
      </c>
      <c r="BP11915" s="16">
        <v>45684.352361111109</v>
      </c>
      <c r="BQ11915" s="16">
        <v>45684.357094907406</v>
      </c>
      <c r="BT11915" s="16">
        <v>45684.358240740738</v>
      </c>
      <c r="BU11915" s="16">
        <v>45684.389953703707</v>
      </c>
    </row>
    <row r="11916" spans="1:73" x14ac:dyDescent="0.25">
      <c r="A11916">
        <v>109728340</v>
      </c>
      <c r="B11916" t="s">
        <v>144331</v>
      </c>
      <c r="C11916" t="s">
        <v>103785</v>
      </c>
      <c r="D11916" t="s">
        <v>103825</v>
      </c>
      <c r="E11916" t="s">
        <v>612</v>
      </c>
      <c r="F11916" t="s">
        <v>408</v>
      </c>
      <c r="G11916">
        <v>3111111111</v>
      </c>
      <c r="H11916" t="s">
        <v>107049</v>
      </c>
      <c r="I11916" t="s">
        <v>103827</v>
      </c>
      <c r="J11916" t="s">
        <v>96577</v>
      </c>
      <c r="K11916" t="s">
        <v>103828</v>
      </c>
      <c r="L11916" t="s">
        <v>103829</v>
      </c>
      <c r="M11916" t="s">
        <v>103986</v>
      </c>
      <c r="O11916" s="15">
        <v>45706</v>
      </c>
      <c r="P11916" t="s">
        <v>103792</v>
      </c>
      <c r="Q11916" t="s">
        <v>104030</v>
      </c>
      <c r="R11916" t="s">
        <v>104323</v>
      </c>
      <c r="S11916">
        <v>1069465318</v>
      </c>
      <c r="T11916" t="s">
        <v>104324</v>
      </c>
      <c r="U11916" t="s">
        <v>36</v>
      </c>
      <c r="V11916" t="s">
        <v>103795</v>
      </c>
      <c r="Y11916" t="s">
        <v>103890</v>
      </c>
      <c r="Z11916" t="s">
        <v>144332</v>
      </c>
      <c r="AB11916" t="s">
        <v>103795</v>
      </c>
      <c r="AD11916" t="s">
        <v>144333</v>
      </c>
      <c r="AE11916">
        <v>1234567891</v>
      </c>
      <c r="AF11916" s="15">
        <v>45705</v>
      </c>
      <c r="AG11916" t="s">
        <v>103798</v>
      </c>
      <c r="AH11916" t="s">
        <v>103817</v>
      </c>
      <c r="AJ11916">
        <v>1</v>
      </c>
      <c r="AK11916" t="s">
        <v>103798</v>
      </c>
      <c r="AM11916" t="s">
        <v>103799</v>
      </c>
      <c r="AO11916">
        <v>109728340</v>
      </c>
      <c r="AP11916" s="16">
        <v>45706.256469907406</v>
      </c>
      <c r="AQ11916" t="s">
        <v>103800</v>
      </c>
      <c r="AR11916" t="s">
        <v>103835</v>
      </c>
      <c r="AS11916" t="s">
        <v>103836</v>
      </c>
      <c r="AV11916">
        <v>30</v>
      </c>
      <c r="AW11916" s="17">
        <v>-75577113</v>
      </c>
      <c r="AX11916" s="17">
        <v>6215535</v>
      </c>
      <c r="AY11916" s="16">
        <v>43830.999305555553</v>
      </c>
      <c r="AZ11916">
        <v>0</v>
      </c>
      <c r="BA11916" t="s">
        <v>144334</v>
      </c>
      <c r="BB11916" t="s">
        <v>144335</v>
      </c>
      <c r="BD11916">
        <v>2</v>
      </c>
      <c r="BF11916" t="s">
        <v>36</v>
      </c>
      <c r="BG11916" t="s">
        <v>36</v>
      </c>
      <c r="BH11916" t="s">
        <v>103839</v>
      </c>
      <c r="BI11916">
        <v>0</v>
      </c>
      <c r="BJ11916">
        <v>0</v>
      </c>
      <c r="BK11916">
        <v>0</v>
      </c>
      <c r="BL11916">
        <v>0</v>
      </c>
      <c r="BO11916" t="s">
        <v>144336</v>
      </c>
      <c r="BP11916" s="16">
        <v>45706.464548611111</v>
      </c>
      <c r="BQ11916" s="16">
        <v>45706.489895833336</v>
      </c>
      <c r="BT11916" s="16">
        <v>45706.490601851852</v>
      </c>
      <c r="BU11916" s="16">
        <v>45706.498888888891</v>
      </c>
    </row>
    <row r="11917" spans="1:73" x14ac:dyDescent="0.25">
      <c r="A11917">
        <v>109361195</v>
      </c>
      <c r="B11917" t="s">
        <v>144337</v>
      </c>
      <c r="C11917" t="s">
        <v>103785</v>
      </c>
      <c r="D11917" t="s">
        <v>103786</v>
      </c>
      <c r="E11917" t="s">
        <v>1986</v>
      </c>
      <c r="F11917" t="s">
        <v>1985</v>
      </c>
      <c r="G11917">
        <v>3111111111</v>
      </c>
      <c r="H11917" t="s">
        <v>103807</v>
      </c>
      <c r="I11917" t="s">
        <v>103841</v>
      </c>
      <c r="J11917" t="s">
        <v>96578</v>
      </c>
      <c r="K11917" t="s">
        <v>103809</v>
      </c>
      <c r="L11917" t="s">
        <v>103810</v>
      </c>
      <c r="M11917" t="s">
        <v>107787</v>
      </c>
      <c r="O11917" s="15">
        <v>45700</v>
      </c>
      <c r="P11917" t="s">
        <v>103850</v>
      </c>
      <c r="R11917" t="s">
        <v>103843</v>
      </c>
      <c r="S11917">
        <v>16702968</v>
      </c>
      <c r="T11917" t="s">
        <v>103844</v>
      </c>
      <c r="U11917" t="s">
        <v>36</v>
      </c>
      <c r="V11917" t="s">
        <v>103795</v>
      </c>
      <c r="Y11917" t="s">
        <v>103956</v>
      </c>
      <c r="Z11917">
        <v>589644</v>
      </c>
      <c r="AB11917" t="s">
        <v>103795</v>
      </c>
      <c r="AC11917">
        <v>878716</v>
      </c>
      <c r="AG11917" t="s">
        <v>82808</v>
      </c>
      <c r="AH11917" t="s">
        <v>103797</v>
      </c>
      <c r="AJ11917">
        <v>1</v>
      </c>
      <c r="AK11917" t="s">
        <v>103798</v>
      </c>
      <c r="AM11917" t="s">
        <v>103799</v>
      </c>
      <c r="AO11917">
        <v>109361195</v>
      </c>
      <c r="AP11917" s="16">
        <v>45699.479050925926</v>
      </c>
      <c r="AQ11917" t="s">
        <v>103819</v>
      </c>
      <c r="AR11917" t="s">
        <v>96578</v>
      </c>
      <c r="AS11917" t="s">
        <v>103820</v>
      </c>
      <c r="AV11917">
        <v>30</v>
      </c>
      <c r="AW11917" s="17">
        <v>-7654732722</v>
      </c>
      <c r="AX11917" s="17">
        <v>3421976787</v>
      </c>
      <c r="AY11917" s="16">
        <v>43830.999305555553</v>
      </c>
      <c r="AZ11917">
        <v>0</v>
      </c>
      <c r="BA11917" t="s">
        <v>144338</v>
      </c>
      <c r="BB11917" t="s">
        <v>144339</v>
      </c>
      <c r="BD11917">
        <v>2</v>
      </c>
      <c r="BF11917" t="s">
        <v>36</v>
      </c>
      <c r="BG11917" t="s">
        <v>36</v>
      </c>
      <c r="BI11917">
        <v>0</v>
      </c>
      <c r="BJ11917">
        <v>0</v>
      </c>
      <c r="BK11917">
        <v>0</v>
      </c>
      <c r="BL11917">
        <v>0</v>
      </c>
      <c r="BO11917" s="16">
        <v>45700.300092592595</v>
      </c>
      <c r="BP11917" s="16">
        <v>45700.300300925926</v>
      </c>
      <c r="BQ11917" s="16">
        <v>45700.313240740739</v>
      </c>
      <c r="BT11917" s="16">
        <v>45700.331990740742</v>
      </c>
      <c r="BU11917" s="16">
        <v>45700.332268518519</v>
      </c>
    </row>
    <row r="11918" spans="1:73" x14ac:dyDescent="0.25">
      <c r="A11918">
        <v>109428835</v>
      </c>
      <c r="B11918" t="s">
        <v>144340</v>
      </c>
      <c r="C11918" t="s">
        <v>103785</v>
      </c>
      <c r="D11918" t="s">
        <v>103786</v>
      </c>
      <c r="E11918" t="s">
        <v>337</v>
      </c>
      <c r="F11918" t="s">
        <v>336</v>
      </c>
      <c r="G11918">
        <v>3111111111</v>
      </c>
      <c r="H11918" t="s">
        <v>103787</v>
      </c>
      <c r="I11918" t="s">
        <v>103827</v>
      </c>
      <c r="J11918" t="s">
        <v>96577</v>
      </c>
      <c r="K11918" t="s">
        <v>103828</v>
      </c>
      <c r="L11918" t="s">
        <v>103829</v>
      </c>
      <c r="M11918" t="s">
        <v>104421</v>
      </c>
      <c r="O11918" s="15">
        <v>45700</v>
      </c>
      <c r="P11918" t="s">
        <v>103792</v>
      </c>
      <c r="R11918" t="s">
        <v>104323</v>
      </c>
      <c r="S11918">
        <v>1069465318</v>
      </c>
      <c r="T11918" t="s">
        <v>104324</v>
      </c>
      <c r="U11918" t="s">
        <v>36</v>
      </c>
      <c r="V11918" t="s">
        <v>103795</v>
      </c>
      <c r="Y11918" t="s">
        <v>103796</v>
      </c>
      <c r="Z11918">
        <v>589738</v>
      </c>
      <c r="AB11918" t="s">
        <v>103795</v>
      </c>
      <c r="AC11918">
        <v>879017</v>
      </c>
      <c r="AG11918" t="s">
        <v>105</v>
      </c>
      <c r="AH11918" t="s">
        <v>103817</v>
      </c>
      <c r="AJ11918">
        <v>2</v>
      </c>
      <c r="AK11918" t="s">
        <v>103798</v>
      </c>
      <c r="AM11918" t="s">
        <v>103799</v>
      </c>
      <c r="AO11918">
        <v>109428835</v>
      </c>
      <c r="AP11918" s="16">
        <v>45700.527870370373</v>
      </c>
      <c r="AQ11918" t="s">
        <v>103800</v>
      </c>
      <c r="AR11918" t="s">
        <v>103835</v>
      </c>
      <c r="AS11918" t="s">
        <v>103836</v>
      </c>
      <c r="AV11918">
        <v>5</v>
      </c>
      <c r="AW11918" s="17">
        <v>-75580027</v>
      </c>
      <c r="AX11918" s="17">
        <v>62766095</v>
      </c>
      <c r="AY11918" s="16">
        <v>43830.999305555553</v>
      </c>
      <c r="AZ11918">
        <v>0</v>
      </c>
      <c r="BA11918" t="s">
        <v>144341</v>
      </c>
      <c r="BB11918" t="s">
        <v>144342</v>
      </c>
      <c r="BD11918">
        <v>2</v>
      </c>
      <c r="BF11918" t="s">
        <v>36</v>
      </c>
      <c r="BG11918" t="s">
        <v>36</v>
      </c>
      <c r="BI11918">
        <v>0</v>
      </c>
      <c r="BJ11918">
        <v>0</v>
      </c>
      <c r="BK11918">
        <v>0</v>
      </c>
      <c r="BL11918">
        <v>0</v>
      </c>
      <c r="BO11918" t="s">
        <v>143474</v>
      </c>
      <c r="BP11918" s="16">
        <v>45700.651909722219</v>
      </c>
      <c r="BQ11918" s="16">
        <v>45700.652094907404</v>
      </c>
      <c r="BT11918" s="16">
        <v>45700.652129629627</v>
      </c>
      <c r="BU11918" s="16">
        <v>45700.652326388888</v>
      </c>
    </row>
    <row r="11919" spans="1:73" x14ac:dyDescent="0.25">
      <c r="A11919">
        <v>110093150</v>
      </c>
      <c r="B11919" t="s">
        <v>144343</v>
      </c>
      <c r="C11919" t="s">
        <v>103785</v>
      </c>
      <c r="D11919" t="s">
        <v>103858</v>
      </c>
      <c r="E11919" t="s">
        <v>281</v>
      </c>
      <c r="F11919" t="s">
        <v>104036</v>
      </c>
      <c r="G11919">
        <v>3111111111</v>
      </c>
      <c r="H11919" t="s">
        <v>103976</v>
      </c>
      <c r="I11919" t="s">
        <v>103827</v>
      </c>
      <c r="J11919" t="s">
        <v>96577</v>
      </c>
      <c r="K11919" t="s">
        <v>103828</v>
      </c>
      <c r="L11919" t="s">
        <v>103829</v>
      </c>
      <c r="M11919" t="s">
        <v>103887</v>
      </c>
      <c r="O11919" s="15">
        <v>45713</v>
      </c>
      <c r="P11919" t="s">
        <v>103850</v>
      </c>
      <c r="R11919" t="s">
        <v>104323</v>
      </c>
      <c r="S11919">
        <v>1069465318</v>
      </c>
      <c r="T11919" t="s">
        <v>104324</v>
      </c>
      <c r="U11919" t="s">
        <v>36</v>
      </c>
      <c r="V11919" t="s">
        <v>103795</v>
      </c>
      <c r="Y11919" t="s">
        <v>103890</v>
      </c>
      <c r="Z11919">
        <v>592479</v>
      </c>
      <c r="AB11919" t="s">
        <v>103795</v>
      </c>
      <c r="AD11919" t="s">
        <v>109212</v>
      </c>
      <c r="AE11919">
        <v>123457325</v>
      </c>
      <c r="AF11919" s="15">
        <v>45714</v>
      </c>
      <c r="AG11919" t="s">
        <v>103798</v>
      </c>
      <c r="AH11919" t="s">
        <v>103817</v>
      </c>
      <c r="AI11919">
        <v>592479</v>
      </c>
      <c r="AJ11919">
        <v>2</v>
      </c>
      <c r="AK11919" t="s">
        <v>103798</v>
      </c>
      <c r="AM11919" t="s">
        <v>103799</v>
      </c>
      <c r="AO11919">
        <v>110093150</v>
      </c>
      <c r="AP11919" s="16">
        <v>45713.575474537036</v>
      </c>
      <c r="AQ11919" t="s">
        <v>103800</v>
      </c>
      <c r="AR11919" t="s">
        <v>103835</v>
      </c>
      <c r="AS11919" t="s">
        <v>103836</v>
      </c>
      <c r="AV11919">
        <v>30</v>
      </c>
      <c r="AW11919" s="17">
        <v>-75556562</v>
      </c>
      <c r="AX11919" s="17">
        <v>6255584</v>
      </c>
      <c r="AY11919" s="16">
        <v>43830.999305555553</v>
      </c>
      <c r="AZ11919">
        <v>0</v>
      </c>
      <c r="BA11919" t="s">
        <v>114609</v>
      </c>
      <c r="BB11919" t="s">
        <v>144344</v>
      </c>
      <c r="BD11919">
        <v>6</v>
      </c>
      <c r="BF11919" t="s">
        <v>36</v>
      </c>
      <c r="BG11919" t="s">
        <v>36</v>
      </c>
      <c r="BH11919" t="s">
        <v>103869</v>
      </c>
      <c r="BI11919">
        <v>0</v>
      </c>
      <c r="BJ11919">
        <v>0</v>
      </c>
      <c r="BK11919">
        <v>0</v>
      </c>
      <c r="BL11919">
        <v>0</v>
      </c>
      <c r="BO11919" s="16">
        <v>45713.575486111113</v>
      </c>
      <c r="BP11919" s="16">
        <v>45713.58625</v>
      </c>
      <c r="BQ11919" s="16">
        <v>45713.586550925924</v>
      </c>
      <c r="BT11919" s="16">
        <v>45713.586793981478</v>
      </c>
      <c r="BU11919" s="16">
        <v>45713.61078703704</v>
      </c>
    </row>
    <row r="11920" spans="1:73" x14ac:dyDescent="0.25">
      <c r="A11920">
        <v>107739420</v>
      </c>
      <c r="B11920" t="s">
        <v>144345</v>
      </c>
      <c r="C11920" t="s">
        <v>103785</v>
      </c>
      <c r="D11920" t="s">
        <v>103858</v>
      </c>
      <c r="E11920" t="s">
        <v>281</v>
      </c>
      <c r="F11920" t="s">
        <v>103884</v>
      </c>
      <c r="G11920">
        <v>3152046634</v>
      </c>
      <c r="H11920" t="s">
        <v>103807</v>
      </c>
      <c r="I11920" t="s">
        <v>103827</v>
      </c>
      <c r="J11920" t="s">
        <v>96577</v>
      </c>
      <c r="K11920" t="s">
        <v>103828</v>
      </c>
      <c r="L11920" t="s">
        <v>103829</v>
      </c>
      <c r="M11920" t="s">
        <v>103887</v>
      </c>
      <c r="O11920" s="15">
        <v>45664</v>
      </c>
      <c r="P11920" t="s">
        <v>103850</v>
      </c>
      <c r="R11920" t="s">
        <v>103862</v>
      </c>
      <c r="S11920">
        <v>1019035767</v>
      </c>
      <c r="T11920" t="s">
        <v>103863</v>
      </c>
      <c r="U11920" t="s">
        <v>36</v>
      </c>
      <c r="V11920" t="s">
        <v>103795</v>
      </c>
      <c r="Y11920" t="s">
        <v>103890</v>
      </c>
      <c r="Z11920">
        <v>584156</v>
      </c>
      <c r="AB11920" t="s">
        <v>103795</v>
      </c>
      <c r="AD11920" t="s">
        <v>111443</v>
      </c>
      <c r="AE11920">
        <v>123457047</v>
      </c>
      <c r="AF11920" s="15">
        <v>45665</v>
      </c>
      <c r="AG11920" t="s">
        <v>103798</v>
      </c>
      <c r="AH11920" t="s">
        <v>103817</v>
      </c>
      <c r="AI11920">
        <v>584156</v>
      </c>
      <c r="AK11920" t="s">
        <v>103798</v>
      </c>
      <c r="AM11920" t="s">
        <v>103799</v>
      </c>
      <c r="AO11920">
        <v>107739420</v>
      </c>
      <c r="AP11920" s="16">
        <v>45664.58388888889</v>
      </c>
      <c r="AQ11920" t="s">
        <v>103819</v>
      </c>
      <c r="AR11920" t="s">
        <v>103835</v>
      </c>
      <c r="AS11920" t="s">
        <v>103836</v>
      </c>
      <c r="AV11920">
        <v>20</v>
      </c>
      <c r="AW11920" s="17">
        <v>-75556237</v>
      </c>
      <c r="AX11920" s="17">
        <v>6255196</v>
      </c>
      <c r="AY11920" s="16">
        <v>43830.999305555553</v>
      </c>
      <c r="AZ11920">
        <v>0</v>
      </c>
      <c r="BA11920" t="s">
        <v>143640</v>
      </c>
      <c r="BB11920" t="s">
        <v>144346</v>
      </c>
      <c r="BD11920">
        <v>2</v>
      </c>
      <c r="BF11920" t="s">
        <v>36</v>
      </c>
      <c r="BG11920" t="s">
        <v>36</v>
      </c>
      <c r="BH11920" t="s">
        <v>103869</v>
      </c>
      <c r="BI11920">
        <v>0</v>
      </c>
      <c r="BJ11920">
        <v>0</v>
      </c>
      <c r="BK11920">
        <v>0</v>
      </c>
      <c r="BL11920">
        <v>0</v>
      </c>
      <c r="BO11920" s="16">
        <v>45664.58390046296</v>
      </c>
      <c r="BP11920" s="16">
        <v>45664.626203703701</v>
      </c>
      <c r="BQ11920" s="16">
        <v>45664.632939814815</v>
      </c>
      <c r="BT11920" s="16">
        <v>45664.633298611108</v>
      </c>
      <c r="BU11920" s="16">
        <v>45664.63490740741</v>
      </c>
    </row>
    <row r="11921" spans="1:73" x14ac:dyDescent="0.25">
      <c r="A11921">
        <v>110643681</v>
      </c>
      <c r="B11921" t="s">
        <v>144347</v>
      </c>
      <c r="C11921" t="s">
        <v>103785</v>
      </c>
      <c r="D11921" t="s">
        <v>103786</v>
      </c>
      <c r="E11921" t="s">
        <v>493</v>
      </c>
      <c r="F11921" t="s">
        <v>104648</v>
      </c>
      <c r="G11921">
        <v>3111111111</v>
      </c>
      <c r="H11921" t="s">
        <v>103962</v>
      </c>
      <c r="I11921" t="s">
        <v>144348</v>
      </c>
      <c r="J11921" t="s">
        <v>96581</v>
      </c>
      <c r="K11921" t="s">
        <v>103924</v>
      </c>
      <c r="L11921" t="s">
        <v>103925</v>
      </c>
      <c r="M11921" t="s">
        <v>104650</v>
      </c>
      <c r="O11921" s="15">
        <v>45722</v>
      </c>
      <c r="P11921" t="s">
        <v>103850</v>
      </c>
      <c r="R11921" t="s">
        <v>103927</v>
      </c>
      <c r="S11921">
        <v>18515337</v>
      </c>
      <c r="T11921" t="s">
        <v>103928</v>
      </c>
      <c r="U11921" t="s">
        <v>36</v>
      </c>
      <c r="V11921" t="s">
        <v>103795</v>
      </c>
      <c r="Y11921" t="s">
        <v>103956</v>
      </c>
      <c r="Z11921">
        <v>594263</v>
      </c>
      <c r="AB11921" t="s">
        <v>103795</v>
      </c>
      <c r="AC11921">
        <v>885018</v>
      </c>
      <c r="AG11921" t="s">
        <v>1548</v>
      </c>
      <c r="AH11921" t="s">
        <v>103817</v>
      </c>
      <c r="AK11921" t="s">
        <v>103798</v>
      </c>
      <c r="AO11921">
        <v>110643681</v>
      </c>
      <c r="AP11921" s="16">
        <v>45722.443703703706</v>
      </c>
      <c r="AQ11921" t="s">
        <v>103800</v>
      </c>
      <c r="AS11921" t="s">
        <v>104652</v>
      </c>
      <c r="AV11921">
        <v>30</v>
      </c>
      <c r="AW11921" s="17">
        <v>-75501642</v>
      </c>
      <c r="AX11921" s="17">
        <v>5065325</v>
      </c>
      <c r="AY11921" s="16">
        <v>43830.999305555553</v>
      </c>
      <c r="AZ11921">
        <v>0</v>
      </c>
      <c r="BA11921" t="s">
        <v>144349</v>
      </c>
      <c r="BB11921" t="s">
        <v>144350</v>
      </c>
      <c r="BD11921">
        <v>2</v>
      </c>
      <c r="BF11921" t="s">
        <v>36</v>
      </c>
      <c r="BG11921" t="s">
        <v>36</v>
      </c>
      <c r="BI11921">
        <v>0</v>
      </c>
      <c r="BJ11921">
        <v>0</v>
      </c>
      <c r="BK11921">
        <v>0</v>
      </c>
      <c r="BL11921">
        <v>0</v>
      </c>
      <c r="BO11921" s="16">
        <v>45722.477581018517</v>
      </c>
      <c r="BP11921" s="16">
        <v>45722.479467592595</v>
      </c>
      <c r="BQ11921" s="16">
        <v>45722.539212962962</v>
      </c>
      <c r="BT11921" s="16">
        <v>45722.545960648145</v>
      </c>
      <c r="BU11921" s="16">
        <v>45722.57608796296</v>
      </c>
    </row>
    <row r="11922" spans="1:73" x14ac:dyDescent="0.25">
      <c r="A11922">
        <v>110240734</v>
      </c>
      <c r="B11922" t="s">
        <v>144351</v>
      </c>
      <c r="C11922" t="s">
        <v>105078</v>
      </c>
      <c r="D11922" t="s">
        <v>103938</v>
      </c>
      <c r="E11922" t="s">
        <v>798</v>
      </c>
      <c r="F11922" t="s">
        <v>104892</v>
      </c>
      <c r="G11922">
        <v>3111111111</v>
      </c>
      <c r="J11922" t="s">
        <v>96579</v>
      </c>
      <c r="K11922" t="s">
        <v>103789</v>
      </c>
      <c r="L11922" t="s">
        <v>103790</v>
      </c>
      <c r="M11922" t="s">
        <v>104894</v>
      </c>
      <c r="O11922" s="15">
        <v>45716</v>
      </c>
      <c r="P11922" t="s">
        <v>103792</v>
      </c>
      <c r="R11922" t="s">
        <v>104114</v>
      </c>
      <c r="S11922">
        <v>33445566</v>
      </c>
      <c r="T11922" t="s">
        <v>104115</v>
      </c>
      <c r="U11922" t="s">
        <v>36</v>
      </c>
      <c r="V11922" t="s">
        <v>103795</v>
      </c>
      <c r="Y11922" t="s">
        <v>103796</v>
      </c>
      <c r="Z11922">
        <v>592826</v>
      </c>
      <c r="AB11922" t="s">
        <v>36</v>
      </c>
      <c r="AD11922" t="s">
        <v>103815</v>
      </c>
      <c r="AF11922" s="15">
        <v>45715</v>
      </c>
      <c r="AH11922" t="s">
        <v>103817</v>
      </c>
      <c r="AK11922" t="s">
        <v>103914</v>
      </c>
      <c r="AO11922">
        <v>110240734</v>
      </c>
      <c r="AP11922" s="16">
        <v>45715.885092592594</v>
      </c>
      <c r="AS11922" t="s">
        <v>96579</v>
      </c>
      <c r="AU11922" t="s">
        <v>103801</v>
      </c>
      <c r="AV11922">
        <v>30</v>
      </c>
      <c r="AW11922" s="17">
        <v>-74051261</v>
      </c>
      <c r="AX11922" s="17">
        <v>4706655</v>
      </c>
      <c r="AY11922" s="16">
        <v>43830.999305555553</v>
      </c>
      <c r="AZ11922">
        <v>0</v>
      </c>
      <c r="BD11922">
        <v>0</v>
      </c>
      <c r="BF11922" t="s">
        <v>36</v>
      </c>
      <c r="BG11922" t="s">
        <v>36</v>
      </c>
      <c r="BH11922" t="s">
        <v>103948</v>
      </c>
      <c r="BL11922">
        <v>0</v>
      </c>
      <c r="BO11922" s="16">
        <v>45715.885092592594</v>
      </c>
    </row>
    <row r="11923" spans="1:73" x14ac:dyDescent="0.25">
      <c r="A11923">
        <v>110478624</v>
      </c>
      <c r="B11923" t="s">
        <v>144352</v>
      </c>
      <c r="C11923" t="s">
        <v>103785</v>
      </c>
      <c r="D11923" t="s">
        <v>103805</v>
      </c>
      <c r="E11923" t="s">
        <v>1296</v>
      </c>
      <c r="F11923" t="s">
        <v>104017</v>
      </c>
      <c r="G11923">
        <v>3111111111</v>
      </c>
      <c r="H11923" t="s">
        <v>103787</v>
      </c>
      <c r="I11923" t="s">
        <v>103841</v>
      </c>
      <c r="J11923" t="s">
        <v>96578</v>
      </c>
      <c r="K11923" t="s">
        <v>103809</v>
      </c>
      <c r="L11923" t="s">
        <v>103810</v>
      </c>
      <c r="M11923" t="s">
        <v>104018</v>
      </c>
      <c r="O11923" s="15">
        <v>45720</v>
      </c>
      <c r="P11923" t="s">
        <v>103792</v>
      </c>
      <c r="R11923" t="s">
        <v>103994</v>
      </c>
      <c r="S11923">
        <v>945119106</v>
      </c>
      <c r="T11923" t="s">
        <v>103995</v>
      </c>
      <c r="U11923" t="s">
        <v>36</v>
      </c>
      <c r="V11923" t="s">
        <v>103795</v>
      </c>
      <c r="Y11923" t="s">
        <v>103796</v>
      </c>
      <c r="Z11923">
        <v>593259</v>
      </c>
      <c r="AB11923" t="s">
        <v>103795</v>
      </c>
      <c r="AD11923" t="s">
        <v>137</v>
      </c>
      <c r="AF11923" s="15">
        <v>45720</v>
      </c>
      <c r="AG11923" t="s">
        <v>105</v>
      </c>
      <c r="AH11923" t="s">
        <v>103817</v>
      </c>
      <c r="AJ11923">
        <v>5</v>
      </c>
      <c r="AK11923" t="s">
        <v>103798</v>
      </c>
      <c r="AM11923" t="s">
        <v>103799</v>
      </c>
      <c r="AN11923" t="s">
        <v>104019</v>
      </c>
      <c r="AO11923">
        <v>110478624</v>
      </c>
      <c r="AP11923" s="16">
        <v>45720.594525462962</v>
      </c>
      <c r="AQ11923" t="s">
        <v>103800</v>
      </c>
      <c r="AR11923" t="s">
        <v>96578</v>
      </c>
      <c r="AS11923" t="s">
        <v>103820</v>
      </c>
      <c r="AV11923">
        <v>30</v>
      </c>
      <c r="AW11923" s="17">
        <v>-7653350844</v>
      </c>
      <c r="AX11923" s="17">
        <v>342521325</v>
      </c>
      <c r="AY11923" s="16">
        <v>43830.999305555553</v>
      </c>
      <c r="AZ11923">
        <v>0</v>
      </c>
      <c r="BA11923" t="s">
        <v>144353</v>
      </c>
      <c r="BB11923" t="s">
        <v>144354</v>
      </c>
      <c r="BD11923">
        <v>2</v>
      </c>
      <c r="BF11923" t="s">
        <v>36</v>
      </c>
      <c r="BG11923" t="s">
        <v>36</v>
      </c>
      <c r="BH11923" t="s">
        <v>103823</v>
      </c>
      <c r="BL11923">
        <v>0</v>
      </c>
      <c r="BO11923" s="16">
        <v>45720.594525462962</v>
      </c>
      <c r="BP11923" s="16">
        <v>45720.595972222225</v>
      </c>
      <c r="BQ11923" s="16">
        <v>45720.613182870373</v>
      </c>
      <c r="BT11923" s="16">
        <v>45720.624340277776</v>
      </c>
      <c r="BU11923" s="16">
        <v>45720.630104166667</v>
      </c>
    </row>
    <row r="11924" spans="1:73" x14ac:dyDescent="0.25">
      <c r="A11924">
        <v>107675716</v>
      </c>
      <c r="B11924" t="s">
        <v>144355</v>
      </c>
      <c r="C11924" t="s">
        <v>103785</v>
      </c>
      <c r="D11924" t="s">
        <v>103920</v>
      </c>
      <c r="E11924" t="s">
        <v>106466</v>
      </c>
      <c r="F11924" t="s">
        <v>2231</v>
      </c>
      <c r="G11924">
        <v>3111111111</v>
      </c>
      <c r="H11924" t="s">
        <v>103885</v>
      </c>
      <c r="I11924" t="s">
        <v>144356</v>
      </c>
      <c r="J11924" t="s">
        <v>103923</v>
      </c>
      <c r="K11924" t="s">
        <v>103924</v>
      </c>
      <c r="L11924" t="s">
        <v>103925</v>
      </c>
      <c r="M11924" t="s">
        <v>106467</v>
      </c>
      <c r="O11924" s="15">
        <v>45661</v>
      </c>
      <c r="P11924" t="s">
        <v>103850</v>
      </c>
      <c r="R11924" t="s">
        <v>103927</v>
      </c>
      <c r="S11924">
        <v>18515337</v>
      </c>
      <c r="T11924" t="s">
        <v>103928</v>
      </c>
      <c r="U11924" t="s">
        <v>36</v>
      </c>
      <c r="V11924" t="s">
        <v>103795</v>
      </c>
      <c r="Y11924" t="s">
        <v>103956</v>
      </c>
      <c r="Z11924">
        <v>584449</v>
      </c>
      <c r="AB11924" t="s">
        <v>103795</v>
      </c>
      <c r="AC11924">
        <v>584449</v>
      </c>
      <c r="AD11924" t="s">
        <v>104179</v>
      </c>
      <c r="AF11924" s="15">
        <v>45661</v>
      </c>
      <c r="AG11924" t="s">
        <v>217</v>
      </c>
      <c r="AH11924" t="s">
        <v>103797</v>
      </c>
      <c r="AI11924" t="s">
        <v>103930</v>
      </c>
      <c r="AJ11924">
        <v>3</v>
      </c>
      <c r="AK11924" t="s">
        <v>103965</v>
      </c>
      <c r="AM11924" t="s">
        <v>103932</v>
      </c>
      <c r="AO11924">
        <v>107675716</v>
      </c>
      <c r="AP11924" s="16">
        <v>45661.556805555556</v>
      </c>
      <c r="AQ11924" t="s">
        <v>103800</v>
      </c>
      <c r="AS11924" t="s">
        <v>103933</v>
      </c>
      <c r="AV11924">
        <v>30</v>
      </c>
      <c r="AW11924" s="17">
        <v>-7569504485142850</v>
      </c>
      <c r="AX11924" s="17">
        <v>4815926745714280</v>
      </c>
      <c r="AY11924" s="16">
        <v>43830.999305555553</v>
      </c>
      <c r="AZ11924">
        <v>0</v>
      </c>
      <c r="BA11924" t="s">
        <v>144357</v>
      </c>
      <c r="BB11924" t="s">
        <v>144358</v>
      </c>
      <c r="BD11924">
        <v>5</v>
      </c>
      <c r="BF11924" t="s">
        <v>36</v>
      </c>
      <c r="BG11924" t="s">
        <v>36</v>
      </c>
      <c r="BH11924" t="s">
        <v>103936</v>
      </c>
      <c r="BL11924">
        <v>0</v>
      </c>
      <c r="BO11924" s="16">
        <v>45661.556805555556</v>
      </c>
      <c r="BP11924" s="16">
        <v>45661.561979166669</v>
      </c>
      <c r="BQ11924" s="16">
        <v>45661.61105324074</v>
      </c>
      <c r="BT11924" s="16">
        <v>45661.619641203702</v>
      </c>
      <c r="BU11924" s="16">
        <v>45661.622870370367</v>
      </c>
    </row>
    <row r="11925" spans="1:73" x14ac:dyDescent="0.25">
      <c r="A11925">
        <v>110369250</v>
      </c>
      <c r="B11925" t="s">
        <v>144359</v>
      </c>
      <c r="C11925" t="s">
        <v>103785</v>
      </c>
      <c r="D11925" t="s">
        <v>103858</v>
      </c>
      <c r="E11925" t="s">
        <v>111</v>
      </c>
      <c r="F11925" t="s">
        <v>103826</v>
      </c>
      <c r="G11925">
        <v>3111111111</v>
      </c>
      <c r="H11925" t="s">
        <v>104404</v>
      </c>
      <c r="I11925" t="s">
        <v>36</v>
      </c>
      <c r="J11925" t="s">
        <v>96577</v>
      </c>
      <c r="K11925" t="s">
        <v>103828</v>
      </c>
      <c r="L11925" t="s">
        <v>103829</v>
      </c>
      <c r="M11925" t="s">
        <v>103830</v>
      </c>
      <c r="O11925" s="15">
        <v>45719</v>
      </c>
      <c r="P11925" t="s">
        <v>103792</v>
      </c>
      <c r="Q11925" t="s">
        <v>105039</v>
      </c>
      <c r="R11925" t="s">
        <v>104453</v>
      </c>
      <c r="S11925">
        <v>71366237</v>
      </c>
      <c r="T11925" t="s">
        <v>104454</v>
      </c>
      <c r="U11925" t="s">
        <v>36</v>
      </c>
      <c r="V11925" t="s">
        <v>103795</v>
      </c>
      <c r="Y11925" t="s">
        <v>103890</v>
      </c>
      <c r="Z11925" t="s">
        <v>144360</v>
      </c>
      <c r="AB11925" t="s">
        <v>103795</v>
      </c>
      <c r="AD11925" t="s">
        <v>144361</v>
      </c>
      <c r="AE11925">
        <v>1234568100</v>
      </c>
      <c r="AF11925" s="15">
        <v>45718</v>
      </c>
      <c r="AG11925" t="s">
        <v>103798</v>
      </c>
      <c r="AH11925" t="s">
        <v>103817</v>
      </c>
      <c r="AI11925" t="s">
        <v>144360</v>
      </c>
      <c r="AJ11925">
        <v>1</v>
      </c>
      <c r="AK11925" t="s">
        <v>103798</v>
      </c>
      <c r="AM11925" t="s">
        <v>103799</v>
      </c>
      <c r="AO11925">
        <v>110369250</v>
      </c>
      <c r="AP11925" s="16">
        <v>45719.323460648149</v>
      </c>
      <c r="AQ11925" t="s">
        <v>103800</v>
      </c>
      <c r="AR11925" t="s">
        <v>103835</v>
      </c>
      <c r="AS11925" t="s">
        <v>103836</v>
      </c>
      <c r="AV11925">
        <v>5</v>
      </c>
      <c r="AW11925" s="17">
        <v>-75593535</v>
      </c>
      <c r="AX11925" s="17">
        <v>6238993</v>
      </c>
      <c r="AY11925" s="16">
        <v>43830.999305555553</v>
      </c>
      <c r="AZ11925">
        <v>0</v>
      </c>
      <c r="BA11925" t="s">
        <v>144362</v>
      </c>
      <c r="BB11925" t="s">
        <v>144363</v>
      </c>
      <c r="BD11925">
        <v>2</v>
      </c>
      <c r="BF11925" t="s">
        <v>36</v>
      </c>
      <c r="BG11925" t="s">
        <v>36</v>
      </c>
      <c r="BH11925" t="s">
        <v>103869</v>
      </c>
      <c r="BI11925">
        <v>0</v>
      </c>
      <c r="BJ11925">
        <v>0</v>
      </c>
      <c r="BK11925">
        <v>0</v>
      </c>
      <c r="BL11925">
        <v>0</v>
      </c>
      <c r="BO11925" s="16">
        <v>45719.323460648149</v>
      </c>
      <c r="BP11925" s="16">
        <v>45719.328784722224</v>
      </c>
      <c r="BQ11925" s="16">
        <v>45719.356724537036</v>
      </c>
      <c r="BT11925" s="16">
        <v>45719.41028935185</v>
      </c>
      <c r="BU11925" s="16">
        <v>45719.41065972222</v>
      </c>
    </row>
    <row r="11926" spans="1:73" x14ac:dyDescent="0.25">
      <c r="A11926">
        <v>110208993</v>
      </c>
      <c r="B11926" t="s">
        <v>144364</v>
      </c>
      <c r="C11926" t="s">
        <v>103785</v>
      </c>
      <c r="D11926" t="s">
        <v>103825</v>
      </c>
      <c r="E11926" t="s">
        <v>210</v>
      </c>
      <c r="F11926" t="s">
        <v>208</v>
      </c>
      <c r="G11926">
        <v>3111111111</v>
      </c>
      <c r="H11926" t="s">
        <v>103807</v>
      </c>
      <c r="I11926" t="s">
        <v>103886</v>
      </c>
      <c r="J11926" t="s">
        <v>96577</v>
      </c>
      <c r="K11926" t="s">
        <v>103828</v>
      </c>
      <c r="L11926" t="s">
        <v>103829</v>
      </c>
      <c r="M11926" t="s">
        <v>104386</v>
      </c>
      <c r="O11926" s="15">
        <v>45715</v>
      </c>
      <c r="P11926" t="s">
        <v>103850</v>
      </c>
      <c r="R11926" t="s">
        <v>103888</v>
      </c>
      <c r="S11926">
        <v>1017154668</v>
      </c>
      <c r="T11926" t="s">
        <v>103889</v>
      </c>
      <c r="U11926" t="s">
        <v>36</v>
      </c>
      <c r="V11926" t="s">
        <v>103795</v>
      </c>
      <c r="Y11926" t="s">
        <v>103864</v>
      </c>
      <c r="Z11926">
        <v>593374</v>
      </c>
      <c r="AB11926" t="s">
        <v>103795</v>
      </c>
      <c r="AD11926" t="s">
        <v>103834</v>
      </c>
      <c r="AE11926">
        <v>123457310</v>
      </c>
      <c r="AF11926" s="15">
        <v>45715</v>
      </c>
      <c r="AG11926" t="s">
        <v>103834</v>
      </c>
      <c r="AH11926" t="s">
        <v>103817</v>
      </c>
      <c r="AJ11926">
        <v>1</v>
      </c>
      <c r="AK11926" t="s">
        <v>103834</v>
      </c>
      <c r="AM11926" t="s">
        <v>103799</v>
      </c>
      <c r="AO11926">
        <v>110208993</v>
      </c>
      <c r="AP11926" s="16">
        <v>45715.474363425928</v>
      </c>
      <c r="AQ11926" t="s">
        <v>103819</v>
      </c>
      <c r="AR11926" t="s">
        <v>103835</v>
      </c>
      <c r="AS11926" t="s">
        <v>103836</v>
      </c>
      <c r="AV11926">
        <v>5</v>
      </c>
      <c r="AW11926" s="17">
        <v>-75580401274</v>
      </c>
      <c r="AX11926" s="17">
        <v>62781553825</v>
      </c>
      <c r="AY11926" s="16">
        <v>43830.999305555553</v>
      </c>
      <c r="AZ11926">
        <v>0</v>
      </c>
      <c r="BA11926" t="s">
        <v>144365</v>
      </c>
      <c r="BB11926" t="s">
        <v>144366</v>
      </c>
      <c r="BD11926">
        <v>2</v>
      </c>
      <c r="BF11926" t="s">
        <v>36</v>
      </c>
      <c r="BG11926" t="s">
        <v>36</v>
      </c>
      <c r="BH11926" t="s">
        <v>103839</v>
      </c>
      <c r="BI11926">
        <v>0</v>
      </c>
      <c r="BJ11926">
        <v>0</v>
      </c>
      <c r="BK11926">
        <v>0</v>
      </c>
      <c r="BL11926">
        <v>0</v>
      </c>
      <c r="BO11926" s="16">
        <v>45715.474363425928</v>
      </c>
      <c r="BP11926" s="16">
        <v>45715.51090277778</v>
      </c>
      <c r="BQ11926" s="16">
        <v>45715.511203703703</v>
      </c>
      <c r="BT11926" s="16">
        <v>45715.511261574073</v>
      </c>
      <c r="BU11926" s="16">
        <v>45715.511516203704</v>
      </c>
    </row>
    <row r="11927" spans="1:73" x14ac:dyDescent="0.25">
      <c r="A11927">
        <v>107664680</v>
      </c>
      <c r="B11927" t="s">
        <v>144367</v>
      </c>
      <c r="C11927" t="s">
        <v>103785</v>
      </c>
      <c r="D11927" t="s">
        <v>103858</v>
      </c>
      <c r="E11927" t="s">
        <v>237</v>
      </c>
      <c r="F11927" t="s">
        <v>103894</v>
      </c>
      <c r="G11927">
        <v>3152046580</v>
      </c>
      <c r="H11927" t="s">
        <v>103807</v>
      </c>
      <c r="I11927" t="s">
        <v>107425</v>
      </c>
      <c r="J11927" t="s">
        <v>96577</v>
      </c>
      <c r="K11927" t="s">
        <v>103828</v>
      </c>
      <c r="L11927" t="s">
        <v>103829</v>
      </c>
      <c r="M11927" t="s">
        <v>103896</v>
      </c>
      <c r="O11927" s="15">
        <v>45661</v>
      </c>
      <c r="P11927" t="s">
        <v>103792</v>
      </c>
      <c r="Q11927" t="s">
        <v>105002</v>
      </c>
      <c r="R11927" t="s">
        <v>104323</v>
      </c>
      <c r="S11927">
        <v>1069465318</v>
      </c>
      <c r="T11927" t="s">
        <v>104324</v>
      </c>
      <c r="U11927" t="s">
        <v>36</v>
      </c>
      <c r="V11927" t="s">
        <v>103795</v>
      </c>
      <c r="Y11927" t="s">
        <v>103899</v>
      </c>
      <c r="Z11927" t="s">
        <v>111511</v>
      </c>
      <c r="AB11927" t="s">
        <v>103795</v>
      </c>
      <c r="AD11927" t="s">
        <v>111512</v>
      </c>
      <c r="AE11927">
        <v>1234568039</v>
      </c>
      <c r="AF11927" s="15">
        <v>45659</v>
      </c>
      <c r="AG11927" t="s">
        <v>103798</v>
      </c>
      <c r="AH11927" t="s">
        <v>103817</v>
      </c>
      <c r="AI11927" t="s">
        <v>111511</v>
      </c>
      <c r="AJ11927">
        <v>1</v>
      </c>
      <c r="AK11927" t="s">
        <v>103798</v>
      </c>
      <c r="AM11927" t="s">
        <v>103799</v>
      </c>
      <c r="AO11927">
        <v>107664680</v>
      </c>
      <c r="AP11927" s="16">
        <v>45661.279166666667</v>
      </c>
      <c r="AQ11927" t="s">
        <v>103819</v>
      </c>
      <c r="AR11927" t="s">
        <v>103835</v>
      </c>
      <c r="AS11927" t="s">
        <v>103836</v>
      </c>
      <c r="AV11927">
        <v>30</v>
      </c>
      <c r="AW11927" s="17">
        <v>-7557637209553840</v>
      </c>
      <c r="AX11927" s="17">
        <v>6210416624</v>
      </c>
      <c r="AY11927" s="16">
        <v>43830.999305555553</v>
      </c>
      <c r="AZ11927">
        <v>0</v>
      </c>
      <c r="BA11927" t="s">
        <v>107427</v>
      </c>
      <c r="BB11927" t="s">
        <v>144368</v>
      </c>
      <c r="BD11927">
        <v>2</v>
      </c>
      <c r="BF11927" t="s">
        <v>36</v>
      </c>
      <c r="BG11927" t="s">
        <v>36</v>
      </c>
      <c r="BH11927" t="s">
        <v>103869</v>
      </c>
      <c r="BI11927">
        <v>0</v>
      </c>
      <c r="BJ11927">
        <v>0</v>
      </c>
      <c r="BK11927">
        <v>0</v>
      </c>
      <c r="BL11927">
        <v>0</v>
      </c>
      <c r="BO11927" s="16">
        <v>45661.279166666667</v>
      </c>
      <c r="BP11927" s="16">
        <v>45661.359143518515</v>
      </c>
      <c r="BQ11927" s="16">
        <v>45661.359722222223</v>
      </c>
      <c r="BT11927" s="16">
        <v>45661.361817129633</v>
      </c>
      <c r="BU11927" s="16">
        <v>45661.392812500002</v>
      </c>
    </row>
    <row r="11928" spans="1:73" x14ac:dyDescent="0.25">
      <c r="A11928">
        <v>108723920</v>
      </c>
      <c r="B11928" t="s">
        <v>144369</v>
      </c>
      <c r="C11928" t="s">
        <v>103785</v>
      </c>
      <c r="D11928" t="s">
        <v>103825</v>
      </c>
      <c r="E11928" t="s">
        <v>296</v>
      </c>
      <c r="F11928" t="s">
        <v>117820</v>
      </c>
      <c r="G11928">
        <v>1234567891</v>
      </c>
      <c r="H11928" t="s">
        <v>104310</v>
      </c>
      <c r="I11928" t="s">
        <v>103827</v>
      </c>
      <c r="J11928" t="s">
        <v>96577</v>
      </c>
      <c r="K11928" t="s">
        <v>103828</v>
      </c>
      <c r="L11928" t="s">
        <v>103829</v>
      </c>
      <c r="M11928" t="s">
        <v>117821</v>
      </c>
      <c r="O11928" s="15">
        <v>45686</v>
      </c>
      <c r="P11928" t="s">
        <v>103792</v>
      </c>
      <c r="Q11928" t="s">
        <v>117822</v>
      </c>
      <c r="R11928" t="s">
        <v>104323</v>
      </c>
      <c r="S11928">
        <v>1069465318</v>
      </c>
      <c r="T11928" t="s">
        <v>104324</v>
      </c>
      <c r="U11928" t="s">
        <v>36</v>
      </c>
      <c r="V11928" t="s">
        <v>103795</v>
      </c>
      <c r="Y11928" t="s">
        <v>104332</v>
      </c>
      <c r="Z11928" t="s">
        <v>122555</v>
      </c>
      <c r="AB11928" t="s">
        <v>103795</v>
      </c>
      <c r="AD11928" t="s">
        <v>122556</v>
      </c>
      <c r="AE11928">
        <v>1234568100</v>
      </c>
      <c r="AF11928" s="15">
        <v>45684</v>
      </c>
      <c r="AG11928" t="s">
        <v>39</v>
      </c>
      <c r="AH11928" t="s">
        <v>103817</v>
      </c>
      <c r="AJ11928">
        <v>1</v>
      </c>
      <c r="AK11928">
        <v>11</v>
      </c>
      <c r="AM11928" t="s">
        <v>103799</v>
      </c>
      <c r="AO11928">
        <v>108723920</v>
      </c>
      <c r="AP11928" s="16">
        <v>45686.545752314814</v>
      </c>
      <c r="AQ11928" t="s">
        <v>103800</v>
      </c>
      <c r="AR11928" t="s">
        <v>103835</v>
      </c>
      <c r="AS11928" t="s">
        <v>103836</v>
      </c>
      <c r="AV11928">
        <v>20</v>
      </c>
      <c r="AW11928" s="17">
        <v>-755569315960909</v>
      </c>
      <c r="AX11928" s="17">
        <v>6270602774454540</v>
      </c>
      <c r="AY11928" s="16">
        <v>43830.999305555553</v>
      </c>
      <c r="AZ11928">
        <v>0</v>
      </c>
      <c r="BA11928" t="s">
        <v>144370</v>
      </c>
      <c r="BB11928" t="s">
        <v>144371</v>
      </c>
      <c r="BD11928">
        <v>2</v>
      </c>
      <c r="BF11928" t="s">
        <v>36</v>
      </c>
      <c r="BG11928" t="s">
        <v>36</v>
      </c>
      <c r="BH11928" t="s">
        <v>103839</v>
      </c>
      <c r="BI11928">
        <v>0</v>
      </c>
      <c r="BJ11928">
        <v>0</v>
      </c>
      <c r="BK11928">
        <v>0</v>
      </c>
      <c r="BL11928">
        <v>0</v>
      </c>
      <c r="BO11928" s="16">
        <v>45686.545752314814</v>
      </c>
      <c r="BP11928" s="16">
        <v>45686.868530092594</v>
      </c>
      <c r="BQ11928" s="16">
        <v>45686.868750000001</v>
      </c>
      <c r="BT11928" s="16">
        <v>45686.868784722225</v>
      </c>
      <c r="BU11928" s="16">
        <v>45686.868958333333</v>
      </c>
    </row>
    <row r="11929" spans="1:73" x14ac:dyDescent="0.25">
      <c r="A11929">
        <v>108029159</v>
      </c>
      <c r="B11929" t="s">
        <v>144372</v>
      </c>
      <c r="C11929" t="s">
        <v>103785</v>
      </c>
      <c r="D11929" t="s">
        <v>103805</v>
      </c>
      <c r="E11929" t="s">
        <v>686</v>
      </c>
      <c r="F11929" t="s">
        <v>104240</v>
      </c>
      <c r="G11929">
        <v>3111111111</v>
      </c>
      <c r="H11929" t="s">
        <v>103807</v>
      </c>
      <c r="I11929" t="s">
        <v>103841</v>
      </c>
      <c r="J11929" t="s">
        <v>96578</v>
      </c>
      <c r="K11929" t="s">
        <v>103809</v>
      </c>
      <c r="L11929" t="s">
        <v>103810</v>
      </c>
      <c r="M11929" t="s">
        <v>104241</v>
      </c>
      <c r="O11929" s="15">
        <v>45671</v>
      </c>
      <c r="P11929" t="s">
        <v>103850</v>
      </c>
      <c r="R11929" t="s">
        <v>104820</v>
      </c>
      <c r="S11929">
        <v>1107090758</v>
      </c>
      <c r="T11929" t="s">
        <v>104821</v>
      </c>
      <c r="U11929" t="s">
        <v>36</v>
      </c>
      <c r="V11929" t="s">
        <v>103795</v>
      </c>
      <c r="Y11929" t="s">
        <v>103956</v>
      </c>
      <c r="Z11929">
        <v>585802</v>
      </c>
      <c r="AB11929" t="s">
        <v>103795</v>
      </c>
      <c r="AD11929" t="s">
        <v>137</v>
      </c>
      <c r="AF11929" s="15">
        <v>45672</v>
      </c>
      <c r="AG11929" t="s">
        <v>1548</v>
      </c>
      <c r="AH11929" t="s">
        <v>103817</v>
      </c>
      <c r="AJ11929">
        <v>1</v>
      </c>
      <c r="AK11929" t="s">
        <v>103798</v>
      </c>
      <c r="AM11929" t="s">
        <v>103799</v>
      </c>
      <c r="AO11929">
        <v>108029159</v>
      </c>
      <c r="AP11929" s="16">
        <v>45671.576597222222</v>
      </c>
      <c r="AQ11929" t="s">
        <v>103819</v>
      </c>
      <c r="AR11929" t="s">
        <v>96578</v>
      </c>
      <c r="AS11929" t="s">
        <v>103820</v>
      </c>
      <c r="AV11929">
        <v>30</v>
      </c>
      <c r="AW11929" s="17">
        <v>-765283422</v>
      </c>
      <c r="AX11929" s="17">
        <v>3462503953333330</v>
      </c>
      <c r="AY11929" s="16">
        <v>43830.999305555553</v>
      </c>
      <c r="AZ11929">
        <v>0</v>
      </c>
      <c r="BA11929" t="s">
        <v>130498</v>
      </c>
      <c r="BB11929" t="s">
        <v>144373</v>
      </c>
      <c r="BD11929">
        <v>1</v>
      </c>
      <c r="BF11929" t="s">
        <v>36</v>
      </c>
      <c r="BG11929" t="s">
        <v>36</v>
      </c>
      <c r="BH11929" t="s">
        <v>103823</v>
      </c>
      <c r="BL11929">
        <v>0</v>
      </c>
      <c r="BO11929" s="16">
        <v>45671.583333333336</v>
      </c>
      <c r="BP11929" s="16">
        <v>45671.59207175926</v>
      </c>
      <c r="BQ11929" s="16">
        <v>45671.612407407411</v>
      </c>
      <c r="BT11929" s="16">
        <v>45671.659108796295</v>
      </c>
      <c r="BU11929" s="16">
        <v>45671.667986111112</v>
      </c>
    </row>
    <row r="11930" spans="1:73" x14ac:dyDescent="0.25">
      <c r="A11930">
        <v>109350938</v>
      </c>
      <c r="B11930" t="s">
        <v>144374</v>
      </c>
      <c r="C11930" t="s">
        <v>103785</v>
      </c>
      <c r="D11930" t="s">
        <v>103871</v>
      </c>
      <c r="E11930" t="s">
        <v>103872</v>
      </c>
      <c r="F11930" t="s">
        <v>103873</v>
      </c>
      <c r="G11930">
        <v>3111111111</v>
      </c>
      <c r="H11930" t="s">
        <v>103807</v>
      </c>
      <c r="I11930" t="s">
        <v>103874</v>
      </c>
      <c r="J11930" t="s">
        <v>96579</v>
      </c>
      <c r="K11930" t="s">
        <v>103789</v>
      </c>
      <c r="L11930" t="s">
        <v>103790</v>
      </c>
      <c r="M11930" t="s">
        <v>103875</v>
      </c>
      <c r="O11930" s="15">
        <v>45699</v>
      </c>
      <c r="P11930" t="s">
        <v>103850</v>
      </c>
      <c r="R11930" t="s">
        <v>103876</v>
      </c>
      <c r="S11930">
        <v>11229649</v>
      </c>
      <c r="T11930" t="s">
        <v>103877</v>
      </c>
      <c r="U11930" t="s">
        <v>36</v>
      </c>
      <c r="V11930" t="s">
        <v>103795</v>
      </c>
      <c r="Y11930" t="s">
        <v>103864</v>
      </c>
      <c r="Z11930" t="s">
        <v>144375</v>
      </c>
      <c r="AB11930" t="s">
        <v>103795</v>
      </c>
      <c r="AD11930" t="s">
        <v>103815</v>
      </c>
      <c r="AF11930" s="15">
        <v>45699</v>
      </c>
      <c r="AH11930" t="s">
        <v>103817</v>
      </c>
      <c r="AJ11930">
        <v>3</v>
      </c>
      <c r="AK11930" t="s">
        <v>103798</v>
      </c>
      <c r="AM11930" t="s">
        <v>103799</v>
      </c>
      <c r="AO11930">
        <v>109350938</v>
      </c>
      <c r="AP11930" s="16">
        <v>45699.343217592592</v>
      </c>
      <c r="AQ11930" t="s">
        <v>103819</v>
      </c>
      <c r="AS11930" t="s">
        <v>96579</v>
      </c>
      <c r="AU11930" t="s">
        <v>103801</v>
      </c>
      <c r="AV11930">
        <v>5</v>
      </c>
      <c r="AW11930" s="17">
        <v>-740282885</v>
      </c>
      <c r="AX11930" s="17">
        <v>470259125</v>
      </c>
      <c r="AY11930" s="16">
        <v>43830.999305555553</v>
      </c>
      <c r="AZ11930">
        <v>0</v>
      </c>
      <c r="BA11930" t="s">
        <v>144376</v>
      </c>
      <c r="BB11930" t="s">
        <v>144377</v>
      </c>
      <c r="BD11930">
        <v>1</v>
      </c>
      <c r="BF11930" t="s">
        <v>36</v>
      </c>
      <c r="BG11930" t="s">
        <v>36</v>
      </c>
      <c r="BH11930" t="s">
        <v>103881</v>
      </c>
      <c r="BL11930">
        <v>0</v>
      </c>
      <c r="BO11930" t="s">
        <v>144378</v>
      </c>
      <c r="BP11930" s="16">
        <v>45699.371689814812</v>
      </c>
      <c r="BQ11930" s="16">
        <v>45699.427094907405</v>
      </c>
      <c r="BT11930" s="16">
        <v>45699.452222222222</v>
      </c>
      <c r="BU11930" s="16">
        <v>45699.467291666668</v>
      </c>
    </row>
    <row r="11931" spans="1:73" x14ac:dyDescent="0.25">
      <c r="A11931">
        <v>109765299</v>
      </c>
      <c r="B11931" t="s">
        <v>144379</v>
      </c>
      <c r="C11931" t="s">
        <v>103785</v>
      </c>
      <c r="D11931" t="s">
        <v>103786</v>
      </c>
      <c r="E11931" t="s">
        <v>373</v>
      </c>
      <c r="F11931" t="s">
        <v>104077</v>
      </c>
      <c r="G11931">
        <v>1234567890</v>
      </c>
      <c r="H11931" t="s">
        <v>103807</v>
      </c>
      <c r="I11931" t="s">
        <v>103952</v>
      </c>
      <c r="J11931" t="s">
        <v>372</v>
      </c>
      <c r="K11931" t="s">
        <v>103828</v>
      </c>
      <c r="L11931" t="s">
        <v>103829</v>
      </c>
      <c r="M11931" t="s">
        <v>104691</v>
      </c>
      <c r="O11931" s="15">
        <v>45707</v>
      </c>
      <c r="P11931" t="s">
        <v>103850</v>
      </c>
      <c r="R11931" t="s">
        <v>103954</v>
      </c>
      <c r="S11931">
        <v>1036608601</v>
      </c>
      <c r="T11931" t="s">
        <v>103955</v>
      </c>
      <c r="U11931" t="s">
        <v>36</v>
      </c>
      <c r="V11931" t="s">
        <v>103795</v>
      </c>
      <c r="Y11931" t="s">
        <v>103956</v>
      </c>
      <c r="Z11931">
        <v>590958</v>
      </c>
      <c r="AB11931" t="s">
        <v>103795</v>
      </c>
      <c r="AC11931">
        <v>880566</v>
      </c>
      <c r="AG11931" t="s">
        <v>838</v>
      </c>
      <c r="AH11931" t="s">
        <v>103817</v>
      </c>
      <c r="AK11931" t="s">
        <v>39</v>
      </c>
      <c r="AM11931" t="s">
        <v>103799</v>
      </c>
      <c r="AO11931">
        <v>109765299</v>
      </c>
      <c r="AP11931" s="16">
        <v>45706.689004629632</v>
      </c>
      <c r="AQ11931" t="s">
        <v>103819</v>
      </c>
      <c r="AS11931" t="s">
        <v>103836</v>
      </c>
      <c r="AV11931">
        <v>30</v>
      </c>
      <c r="AW11931" s="17">
        <v>-75605289</v>
      </c>
      <c r="AX11931" s="17">
        <v>6162142</v>
      </c>
      <c r="AY11931" s="16">
        <v>43830.999305555553</v>
      </c>
      <c r="AZ11931">
        <v>0</v>
      </c>
      <c r="BA11931" t="s">
        <v>144380</v>
      </c>
      <c r="BB11931" t="s">
        <v>144381</v>
      </c>
      <c r="BD11931">
        <v>2</v>
      </c>
      <c r="BF11931" t="s">
        <v>36</v>
      </c>
      <c r="BG11931" t="s">
        <v>36</v>
      </c>
      <c r="BI11931">
        <v>0</v>
      </c>
      <c r="BJ11931">
        <v>0</v>
      </c>
      <c r="BK11931">
        <v>0</v>
      </c>
      <c r="BL11931">
        <v>0</v>
      </c>
      <c r="BO11931" s="16">
        <v>45707.459027777775</v>
      </c>
      <c r="BP11931" s="16">
        <v>45707.467488425929</v>
      </c>
      <c r="BQ11931" s="16">
        <v>45707.491550925923</v>
      </c>
      <c r="BT11931" s="16">
        <v>45707.491620370369</v>
      </c>
      <c r="BU11931" s="16">
        <v>45707.500833333332</v>
      </c>
    </row>
    <row r="11932" spans="1:73" x14ac:dyDescent="0.25">
      <c r="A11932">
        <v>107830968</v>
      </c>
      <c r="B11932" t="s">
        <v>144382</v>
      </c>
      <c r="C11932" t="s">
        <v>103785</v>
      </c>
      <c r="D11932" t="s">
        <v>103858</v>
      </c>
      <c r="E11932" t="s">
        <v>612</v>
      </c>
      <c r="F11932" t="s">
        <v>408</v>
      </c>
      <c r="G11932">
        <v>1234567890</v>
      </c>
      <c r="H11932" t="s">
        <v>103787</v>
      </c>
      <c r="I11932" t="s">
        <v>103886</v>
      </c>
      <c r="J11932" t="s">
        <v>96577</v>
      </c>
      <c r="K11932" t="s">
        <v>103828</v>
      </c>
      <c r="L11932" t="s">
        <v>103829</v>
      </c>
      <c r="M11932" t="s">
        <v>103986</v>
      </c>
      <c r="O11932" s="15">
        <v>45666</v>
      </c>
      <c r="P11932" t="s">
        <v>103792</v>
      </c>
      <c r="Q11932" t="s">
        <v>104030</v>
      </c>
      <c r="R11932" t="s">
        <v>103888</v>
      </c>
      <c r="S11932">
        <v>1017154668</v>
      </c>
      <c r="T11932" t="s">
        <v>103889</v>
      </c>
      <c r="U11932" t="s">
        <v>36</v>
      </c>
      <c r="V11932" t="s">
        <v>103795</v>
      </c>
      <c r="Y11932" t="s">
        <v>103890</v>
      </c>
      <c r="Z11932" t="s">
        <v>144383</v>
      </c>
      <c r="AB11932" t="s">
        <v>103795</v>
      </c>
      <c r="AD11932" t="s">
        <v>144384</v>
      </c>
      <c r="AE11932">
        <v>1234568030</v>
      </c>
      <c r="AF11932" s="15">
        <v>45666</v>
      </c>
      <c r="AG11932" t="s">
        <v>103798</v>
      </c>
      <c r="AH11932" t="s">
        <v>103817</v>
      </c>
      <c r="AI11932" t="s">
        <v>144383</v>
      </c>
      <c r="AJ11932">
        <v>1</v>
      </c>
      <c r="AK11932" t="s">
        <v>103798</v>
      </c>
      <c r="AM11932" t="s">
        <v>103799</v>
      </c>
      <c r="AO11932">
        <v>107830968</v>
      </c>
      <c r="AP11932" s="16">
        <v>45666.568518518521</v>
      </c>
      <c r="AQ11932" t="s">
        <v>103800</v>
      </c>
      <c r="AR11932" t="s">
        <v>103835</v>
      </c>
      <c r="AS11932" t="s">
        <v>103836</v>
      </c>
      <c r="AV11932">
        <v>30</v>
      </c>
      <c r="AW11932" s="17">
        <v>-75571705369</v>
      </c>
      <c r="AX11932" s="17">
        <v>6215222191</v>
      </c>
      <c r="AY11932" s="16">
        <v>43830.999305555553</v>
      </c>
      <c r="AZ11932">
        <v>0</v>
      </c>
      <c r="BA11932" t="s">
        <v>144385</v>
      </c>
      <c r="BB11932" t="s">
        <v>144386</v>
      </c>
      <c r="BD11932">
        <v>2</v>
      </c>
      <c r="BF11932" t="s">
        <v>36</v>
      </c>
      <c r="BG11932" t="s">
        <v>36</v>
      </c>
      <c r="BH11932" t="s">
        <v>103869</v>
      </c>
      <c r="BI11932">
        <v>0</v>
      </c>
      <c r="BJ11932">
        <v>0</v>
      </c>
      <c r="BK11932">
        <v>0</v>
      </c>
      <c r="BL11932">
        <v>0</v>
      </c>
      <c r="BO11932" s="16">
        <v>45666.568541666667</v>
      </c>
      <c r="BP11932" s="16">
        <v>45666.610208333332</v>
      </c>
      <c r="BQ11932" s="16">
        <v>45666.610555555555</v>
      </c>
      <c r="BT11932" s="16">
        <v>45666.610590277778</v>
      </c>
      <c r="BU11932" s="16">
        <v>45666.610821759263</v>
      </c>
    </row>
    <row r="11933" spans="1:73" x14ac:dyDescent="0.25">
      <c r="A11933">
        <v>108469465</v>
      </c>
      <c r="B11933" t="s">
        <v>144387</v>
      </c>
      <c r="C11933" t="s">
        <v>103785</v>
      </c>
      <c r="D11933" t="s">
        <v>103825</v>
      </c>
      <c r="E11933" t="s">
        <v>886</v>
      </c>
      <c r="F11933" t="s">
        <v>885</v>
      </c>
      <c r="G11933">
        <v>3152046634</v>
      </c>
      <c r="H11933" t="s">
        <v>103807</v>
      </c>
      <c r="I11933" t="s">
        <v>103952</v>
      </c>
      <c r="J11933" t="s">
        <v>96577</v>
      </c>
      <c r="K11933" t="s">
        <v>103828</v>
      </c>
      <c r="L11933" t="s">
        <v>103829</v>
      </c>
      <c r="M11933" t="s">
        <v>104069</v>
      </c>
      <c r="O11933" s="15">
        <v>45680</v>
      </c>
      <c r="P11933" t="s">
        <v>103850</v>
      </c>
      <c r="R11933" t="s">
        <v>103954</v>
      </c>
      <c r="S11933">
        <v>1036608601</v>
      </c>
      <c r="T11933" t="s">
        <v>103955</v>
      </c>
      <c r="U11933" t="s">
        <v>36</v>
      </c>
      <c r="V11933" t="s">
        <v>103795</v>
      </c>
      <c r="Y11933" t="s">
        <v>103864</v>
      </c>
      <c r="Z11933">
        <v>587431</v>
      </c>
      <c r="AB11933" t="s">
        <v>103795</v>
      </c>
      <c r="AD11933" t="s">
        <v>104072</v>
      </c>
      <c r="AE11933">
        <v>123457532</v>
      </c>
      <c r="AF11933" s="15">
        <v>45681</v>
      </c>
      <c r="AG11933" t="s">
        <v>104073</v>
      </c>
      <c r="AH11933" t="s">
        <v>103817</v>
      </c>
      <c r="AK11933">
        <v>10</v>
      </c>
      <c r="AM11933" t="s">
        <v>103799</v>
      </c>
      <c r="AO11933">
        <v>108469465</v>
      </c>
      <c r="AP11933" s="16">
        <v>45680.492280092592</v>
      </c>
      <c r="AQ11933" t="s">
        <v>103819</v>
      </c>
      <c r="AR11933" t="s">
        <v>103835</v>
      </c>
      <c r="AS11933" t="s">
        <v>103836</v>
      </c>
      <c r="AV11933">
        <v>20</v>
      </c>
      <c r="AW11933" s="17">
        <v>-76770401</v>
      </c>
      <c r="AX11933" s="17">
        <v>3015041</v>
      </c>
      <c r="AY11933" s="16">
        <v>43830.999305555553</v>
      </c>
      <c r="AZ11933">
        <v>0</v>
      </c>
      <c r="BA11933" t="s">
        <v>144388</v>
      </c>
      <c r="BB11933" t="s">
        <v>144389</v>
      </c>
      <c r="BD11933">
        <v>2</v>
      </c>
      <c r="BF11933" t="s">
        <v>36</v>
      </c>
      <c r="BG11933" t="s">
        <v>36</v>
      </c>
      <c r="BH11933" t="s">
        <v>103839</v>
      </c>
      <c r="BI11933">
        <v>0</v>
      </c>
      <c r="BJ11933">
        <v>0</v>
      </c>
      <c r="BK11933">
        <v>0</v>
      </c>
      <c r="BL11933">
        <v>0</v>
      </c>
      <c r="BO11933" s="16">
        <v>45680.492280092592</v>
      </c>
      <c r="BP11933" s="16">
        <v>45680.549432870372</v>
      </c>
      <c r="BQ11933" s="16">
        <v>45680.584548611114</v>
      </c>
      <c r="BT11933" s="16">
        <v>45680.584606481483</v>
      </c>
      <c r="BU11933" s="16">
        <v>45680.600648148145</v>
      </c>
    </row>
    <row r="11934" spans="1:73" x14ac:dyDescent="0.25">
      <c r="A11934">
        <v>108702197</v>
      </c>
      <c r="B11934" t="s">
        <v>144390</v>
      </c>
      <c r="C11934" t="s">
        <v>103785</v>
      </c>
      <c r="D11934" t="s">
        <v>104251</v>
      </c>
      <c r="E11934" t="s">
        <v>429</v>
      </c>
      <c r="F11934" t="s">
        <v>428</v>
      </c>
      <c r="G11934">
        <v>3111111111</v>
      </c>
      <c r="H11934" t="s">
        <v>103787</v>
      </c>
      <c r="I11934" t="s">
        <v>103788</v>
      </c>
      <c r="J11934" t="s">
        <v>96579</v>
      </c>
      <c r="K11934" t="s">
        <v>103789</v>
      </c>
      <c r="L11934" t="s">
        <v>103790</v>
      </c>
      <c r="M11934" t="s">
        <v>104023</v>
      </c>
      <c r="O11934" s="15">
        <v>45685</v>
      </c>
      <c r="P11934" t="s">
        <v>103792</v>
      </c>
      <c r="R11934" t="s">
        <v>103793</v>
      </c>
      <c r="S11934">
        <v>79501593</v>
      </c>
      <c r="T11934" t="s">
        <v>103794</v>
      </c>
      <c r="U11934" t="s">
        <v>36</v>
      </c>
      <c r="V11934" t="s">
        <v>103795</v>
      </c>
      <c r="Y11934" t="s">
        <v>103796</v>
      </c>
      <c r="Z11934">
        <v>586786</v>
      </c>
      <c r="AB11934" t="s">
        <v>103795</v>
      </c>
      <c r="AD11934" t="s">
        <v>103815</v>
      </c>
      <c r="AF11934" s="15">
        <v>45685</v>
      </c>
      <c r="AH11934" t="s">
        <v>103817</v>
      </c>
      <c r="AJ11934">
        <v>1</v>
      </c>
      <c r="AK11934" t="s">
        <v>103981</v>
      </c>
      <c r="AM11934" t="s">
        <v>103799</v>
      </c>
      <c r="AO11934">
        <v>108702197</v>
      </c>
      <c r="AP11934" s="16">
        <v>45685.94427083333</v>
      </c>
      <c r="AQ11934" t="s">
        <v>103800</v>
      </c>
      <c r="AS11934" t="s">
        <v>96579</v>
      </c>
      <c r="AU11934" t="s">
        <v>104026</v>
      </c>
      <c r="AV11934">
        <v>20</v>
      </c>
      <c r="AW11934" s="17">
        <v>-740818707</v>
      </c>
      <c r="AX11934" s="17">
        <v>45867973</v>
      </c>
      <c r="AY11934" s="16">
        <v>43830.999305555553</v>
      </c>
      <c r="AZ11934">
        <v>0</v>
      </c>
      <c r="BA11934" t="s">
        <v>111787</v>
      </c>
      <c r="BB11934" t="s">
        <v>144391</v>
      </c>
      <c r="BD11934">
        <v>2</v>
      </c>
      <c r="BF11934" t="s">
        <v>36</v>
      </c>
      <c r="BG11934" t="s">
        <v>36</v>
      </c>
      <c r="BH11934" t="s">
        <v>103997</v>
      </c>
      <c r="BL11934">
        <v>0</v>
      </c>
      <c r="BO11934" s="16">
        <v>45685.94427083333</v>
      </c>
      <c r="BP11934" s="16">
        <v>45686.251597222225</v>
      </c>
      <c r="BQ11934" s="16">
        <v>45686.284560185188</v>
      </c>
      <c r="BT11934" s="16">
        <v>45686.300868055558</v>
      </c>
      <c r="BU11934" s="16">
        <v>45686.306087962963</v>
      </c>
    </row>
    <row r="11935" spans="1:73" x14ac:dyDescent="0.25">
      <c r="A11935">
        <v>108415888</v>
      </c>
      <c r="B11935" t="s">
        <v>144392</v>
      </c>
      <c r="C11935" t="s">
        <v>103785</v>
      </c>
      <c r="D11935" t="s">
        <v>103825</v>
      </c>
      <c r="E11935" t="s">
        <v>111</v>
      </c>
      <c r="F11935" t="s">
        <v>103826</v>
      </c>
      <c r="G11935">
        <v>1234567891</v>
      </c>
      <c r="H11935" t="s">
        <v>103885</v>
      </c>
      <c r="I11935" t="s">
        <v>36</v>
      </c>
      <c r="J11935" t="s">
        <v>96577</v>
      </c>
      <c r="K11935" t="s">
        <v>103828</v>
      </c>
      <c r="L11935" t="s">
        <v>103829</v>
      </c>
      <c r="M11935" t="s">
        <v>103830</v>
      </c>
      <c r="O11935" s="15">
        <v>45679</v>
      </c>
      <c r="P11935" t="s">
        <v>103812</v>
      </c>
      <c r="R11935" t="s">
        <v>104453</v>
      </c>
      <c r="S11935">
        <v>71366237</v>
      </c>
      <c r="T11935" t="s">
        <v>104454</v>
      </c>
      <c r="U11935" t="s">
        <v>36</v>
      </c>
      <c r="V11935" t="s">
        <v>103795</v>
      </c>
      <c r="Y11935" t="s">
        <v>103833</v>
      </c>
      <c r="Z11935">
        <v>286429</v>
      </c>
      <c r="AB11935" t="s">
        <v>103795</v>
      </c>
      <c r="AD11935" t="s">
        <v>103834</v>
      </c>
      <c r="AE11935">
        <v>1234567982</v>
      </c>
      <c r="AF11935" s="15">
        <v>45678</v>
      </c>
      <c r="AH11935" t="s">
        <v>103817</v>
      </c>
      <c r="AJ11935">
        <v>4</v>
      </c>
      <c r="AK11935">
        <v>16</v>
      </c>
      <c r="AM11935" t="s">
        <v>103799</v>
      </c>
      <c r="AO11935">
        <v>108415888</v>
      </c>
      <c r="AP11935" s="16">
        <v>45679.445381944446</v>
      </c>
      <c r="AQ11935" t="s">
        <v>103800</v>
      </c>
      <c r="AR11935" t="s">
        <v>103835</v>
      </c>
      <c r="AS11935" t="s">
        <v>103836</v>
      </c>
      <c r="AV11935">
        <v>20</v>
      </c>
      <c r="AW11935" s="17">
        <v>-75593535</v>
      </c>
      <c r="AX11935" s="17">
        <v>6238993</v>
      </c>
      <c r="AY11935" s="16">
        <v>43830.999305555553</v>
      </c>
      <c r="AZ11935">
        <v>0</v>
      </c>
      <c r="BA11935" t="s">
        <v>104467</v>
      </c>
      <c r="BB11935" t="s">
        <v>144393</v>
      </c>
      <c r="BD11935">
        <v>2</v>
      </c>
      <c r="BF11935" t="s">
        <v>36</v>
      </c>
      <c r="BG11935" t="s">
        <v>36</v>
      </c>
      <c r="BH11935" t="s">
        <v>103839</v>
      </c>
      <c r="BI11935">
        <v>0</v>
      </c>
      <c r="BJ11935">
        <v>0</v>
      </c>
      <c r="BK11935">
        <v>0</v>
      </c>
      <c r="BL11935">
        <v>0</v>
      </c>
      <c r="BO11935" t="s">
        <v>113209</v>
      </c>
      <c r="BP11935" s="16">
        <v>45679.685370370367</v>
      </c>
      <c r="BQ11935" s="16">
        <v>45679.685787037037</v>
      </c>
      <c r="BT11935" s="16">
        <v>45679.686435185184</v>
      </c>
      <c r="BU11935" s="16">
        <v>45679.687523148146</v>
      </c>
    </row>
    <row r="11936" spans="1:73" x14ac:dyDescent="0.25">
      <c r="A11936">
        <v>109320170</v>
      </c>
      <c r="B11936" t="s">
        <v>144394</v>
      </c>
      <c r="C11936" t="s">
        <v>103785</v>
      </c>
      <c r="D11936" t="s">
        <v>103938</v>
      </c>
      <c r="E11936">
        <v>10069</v>
      </c>
      <c r="F11936" t="s">
        <v>103939</v>
      </c>
      <c r="G11936">
        <v>1234567890</v>
      </c>
      <c r="H11936" t="s">
        <v>103787</v>
      </c>
      <c r="I11936" t="s">
        <v>104302</v>
      </c>
      <c r="J11936" t="s">
        <v>96579</v>
      </c>
      <c r="K11936" t="s">
        <v>103789</v>
      </c>
      <c r="L11936" t="s">
        <v>103790</v>
      </c>
      <c r="M11936" t="s">
        <v>105951</v>
      </c>
      <c r="O11936" s="15">
        <v>45698</v>
      </c>
      <c r="P11936" t="s">
        <v>103792</v>
      </c>
      <c r="R11936" t="s">
        <v>104304</v>
      </c>
      <c r="S11936">
        <v>79058059</v>
      </c>
      <c r="T11936" t="s">
        <v>104305</v>
      </c>
      <c r="U11936" t="s">
        <v>36</v>
      </c>
      <c r="V11936" t="s">
        <v>103795</v>
      </c>
      <c r="Y11936" t="s">
        <v>103796</v>
      </c>
      <c r="Z11936" t="s">
        <v>144395</v>
      </c>
      <c r="AB11936" t="s">
        <v>103795</v>
      </c>
      <c r="AD11936" t="s">
        <v>103815</v>
      </c>
      <c r="AF11936" s="15">
        <v>45698</v>
      </c>
      <c r="AH11936" t="s">
        <v>103817</v>
      </c>
      <c r="AJ11936">
        <v>2</v>
      </c>
      <c r="AK11936" t="s">
        <v>103944</v>
      </c>
      <c r="AM11936" t="s">
        <v>103799</v>
      </c>
      <c r="AO11936">
        <v>109320170</v>
      </c>
      <c r="AP11936" s="16">
        <v>45698.731365740743</v>
      </c>
      <c r="AQ11936" t="s">
        <v>103800</v>
      </c>
      <c r="AS11936" t="s">
        <v>96579</v>
      </c>
      <c r="AU11936" t="s">
        <v>103945</v>
      </c>
      <c r="AV11936">
        <v>20</v>
      </c>
      <c r="AW11936" s="17">
        <v>-74133714</v>
      </c>
      <c r="AX11936" s="17">
        <v>4692186</v>
      </c>
      <c r="AY11936" s="16">
        <v>43830.999305555553</v>
      </c>
      <c r="AZ11936">
        <v>0</v>
      </c>
      <c r="BA11936" t="s">
        <v>144396</v>
      </c>
      <c r="BB11936" t="s">
        <v>144397</v>
      </c>
      <c r="BD11936">
        <v>2</v>
      </c>
      <c r="BF11936" t="s">
        <v>36</v>
      </c>
      <c r="BG11936" t="s">
        <v>36</v>
      </c>
      <c r="BH11936" t="s">
        <v>103948</v>
      </c>
      <c r="BL11936">
        <v>0</v>
      </c>
      <c r="BO11936" s="16">
        <v>45698.731365740743</v>
      </c>
      <c r="BP11936" s="16">
        <v>45698.733032407406</v>
      </c>
      <c r="BQ11936" s="16">
        <v>45698.749861111108</v>
      </c>
      <c r="BT11936" s="16">
        <v>45698.778981481482</v>
      </c>
      <c r="BU11936" s="16">
        <v>45698.77952546296</v>
      </c>
    </row>
    <row r="11937" spans="1:73" x14ac:dyDescent="0.25">
      <c r="A11937">
        <v>110267696</v>
      </c>
      <c r="B11937" t="s">
        <v>144398</v>
      </c>
      <c r="C11937" t="s">
        <v>103785</v>
      </c>
      <c r="D11937" t="s">
        <v>103825</v>
      </c>
      <c r="E11937" t="s">
        <v>570</v>
      </c>
      <c r="F11937" t="s">
        <v>104830</v>
      </c>
      <c r="G11937">
        <v>3111111111</v>
      </c>
      <c r="H11937" t="s">
        <v>103807</v>
      </c>
      <c r="I11937" t="s">
        <v>103886</v>
      </c>
      <c r="J11937" t="s">
        <v>96577</v>
      </c>
      <c r="K11937" t="s">
        <v>103828</v>
      </c>
      <c r="L11937" t="s">
        <v>103829</v>
      </c>
      <c r="M11937" t="s">
        <v>104831</v>
      </c>
      <c r="O11937" s="15">
        <v>45716</v>
      </c>
      <c r="P11937" t="s">
        <v>103850</v>
      </c>
      <c r="R11937" t="s">
        <v>103888</v>
      </c>
      <c r="S11937">
        <v>1017154668</v>
      </c>
      <c r="T11937" t="s">
        <v>103889</v>
      </c>
      <c r="U11937" t="s">
        <v>36</v>
      </c>
      <c r="V11937" t="s">
        <v>103795</v>
      </c>
      <c r="Y11937" t="s">
        <v>103890</v>
      </c>
      <c r="Z11937">
        <v>592828</v>
      </c>
      <c r="AB11937" t="s">
        <v>103795</v>
      </c>
      <c r="AD11937" t="s">
        <v>118682</v>
      </c>
      <c r="AE11937">
        <v>123457356</v>
      </c>
      <c r="AF11937" s="15">
        <v>45716</v>
      </c>
      <c r="AG11937" t="s">
        <v>39</v>
      </c>
      <c r="AH11937" t="s">
        <v>103817</v>
      </c>
      <c r="AJ11937">
        <v>1</v>
      </c>
      <c r="AK11937" t="s">
        <v>39</v>
      </c>
      <c r="AM11937" t="s">
        <v>103799</v>
      </c>
      <c r="AO11937">
        <v>110267696</v>
      </c>
      <c r="AP11937" s="16">
        <v>45716.454525462963</v>
      </c>
      <c r="AQ11937" t="s">
        <v>103819</v>
      </c>
      <c r="AR11937" t="s">
        <v>103835</v>
      </c>
      <c r="AS11937" t="s">
        <v>103836</v>
      </c>
      <c r="AV11937">
        <v>20</v>
      </c>
      <c r="AW11937" s="17">
        <v>-755929700354</v>
      </c>
      <c r="AX11937" s="17">
        <v>62584153736</v>
      </c>
      <c r="AY11937" s="16">
        <v>43830.999305555553</v>
      </c>
      <c r="AZ11937">
        <v>0</v>
      </c>
      <c r="BA11937" t="s">
        <v>127240</v>
      </c>
      <c r="BB11937" t="s">
        <v>144399</v>
      </c>
      <c r="BD11937">
        <v>2</v>
      </c>
      <c r="BF11937" t="s">
        <v>36</v>
      </c>
      <c r="BG11937" t="s">
        <v>36</v>
      </c>
      <c r="BH11937" t="s">
        <v>103839</v>
      </c>
      <c r="BI11937">
        <v>0</v>
      </c>
      <c r="BJ11937">
        <v>0</v>
      </c>
      <c r="BK11937">
        <v>0</v>
      </c>
      <c r="BL11937">
        <v>0</v>
      </c>
      <c r="BO11937" s="16">
        <v>45716.454525462963</v>
      </c>
      <c r="BP11937" s="16">
        <v>45716.553194444445</v>
      </c>
      <c r="BQ11937" s="16">
        <v>45716.556111111109</v>
      </c>
      <c r="BT11937" s="16">
        <v>45716.556168981479</v>
      </c>
      <c r="BU11937" s="16">
        <v>45716.556400462963</v>
      </c>
    </row>
    <row r="11938" spans="1:73" x14ac:dyDescent="0.25">
      <c r="A11938">
        <v>108329323</v>
      </c>
      <c r="B11938" t="s">
        <v>144400</v>
      </c>
      <c r="C11938" t="s">
        <v>103785</v>
      </c>
      <c r="D11938" t="s">
        <v>103858</v>
      </c>
      <c r="E11938" t="s">
        <v>237</v>
      </c>
      <c r="F11938" t="s">
        <v>103894</v>
      </c>
      <c r="G11938">
        <v>3152046580</v>
      </c>
      <c r="H11938" t="s">
        <v>103787</v>
      </c>
      <c r="I11938" t="s">
        <v>103859</v>
      </c>
      <c r="J11938" t="s">
        <v>96577</v>
      </c>
      <c r="K11938" t="s">
        <v>103828</v>
      </c>
      <c r="L11938" t="s">
        <v>103829</v>
      </c>
      <c r="M11938" t="s">
        <v>103896</v>
      </c>
      <c r="O11938" s="15">
        <v>45677</v>
      </c>
      <c r="P11938" t="s">
        <v>103792</v>
      </c>
      <c r="Q11938" t="s">
        <v>105002</v>
      </c>
      <c r="R11938" t="s">
        <v>103862</v>
      </c>
      <c r="S11938">
        <v>1019035767</v>
      </c>
      <c r="T11938" t="s">
        <v>103863</v>
      </c>
      <c r="U11938" t="s">
        <v>36</v>
      </c>
      <c r="V11938" t="s">
        <v>103795</v>
      </c>
      <c r="Y11938" t="s">
        <v>103899</v>
      </c>
      <c r="Z11938" t="s">
        <v>119578</v>
      </c>
      <c r="AB11938" t="s">
        <v>103795</v>
      </c>
      <c r="AD11938" t="s">
        <v>119579</v>
      </c>
      <c r="AE11938">
        <v>1234568100</v>
      </c>
      <c r="AF11938" s="15">
        <v>45677</v>
      </c>
      <c r="AG11938" t="s">
        <v>103798</v>
      </c>
      <c r="AH11938" t="s">
        <v>103817</v>
      </c>
      <c r="AI11938" t="s">
        <v>119578</v>
      </c>
      <c r="AJ11938">
        <v>2</v>
      </c>
      <c r="AK11938" t="s">
        <v>103798</v>
      </c>
      <c r="AM11938" t="s">
        <v>103799</v>
      </c>
      <c r="AO11938">
        <v>108329323</v>
      </c>
      <c r="AP11938" s="16">
        <v>45677.596134259256</v>
      </c>
      <c r="AQ11938" t="s">
        <v>103800</v>
      </c>
      <c r="AR11938" t="s">
        <v>103835</v>
      </c>
      <c r="AS11938" t="s">
        <v>103836</v>
      </c>
      <c r="AV11938">
        <v>30</v>
      </c>
      <c r="AW11938" s="17">
        <v>-7557637209553840</v>
      </c>
      <c r="AX11938" s="17">
        <v>6210416624</v>
      </c>
      <c r="AY11938" s="16">
        <v>43830.999305555553</v>
      </c>
      <c r="AZ11938">
        <v>0</v>
      </c>
      <c r="BA11938" t="s">
        <v>144401</v>
      </c>
      <c r="BB11938" t="s">
        <v>144402</v>
      </c>
      <c r="BD11938">
        <v>2</v>
      </c>
      <c r="BF11938" t="s">
        <v>36</v>
      </c>
      <c r="BG11938" t="s">
        <v>36</v>
      </c>
      <c r="BH11938" t="s">
        <v>103869</v>
      </c>
      <c r="BI11938">
        <v>0</v>
      </c>
      <c r="BJ11938">
        <v>0</v>
      </c>
      <c r="BK11938">
        <v>0</v>
      </c>
      <c r="BL11938">
        <v>0</v>
      </c>
      <c r="BO11938" s="16">
        <v>45677.596134259256</v>
      </c>
      <c r="BP11938" s="16">
        <v>45677.610358796293</v>
      </c>
      <c r="BQ11938" s="16">
        <v>45677.61074074074</v>
      </c>
      <c r="BT11938" s="16">
        <v>45677.610821759263</v>
      </c>
      <c r="BU11938" s="16">
        <v>45677.612199074072</v>
      </c>
    </row>
    <row r="11939" spans="1:73" x14ac:dyDescent="0.25">
      <c r="A11939">
        <v>108947705</v>
      </c>
      <c r="B11939" t="s">
        <v>144403</v>
      </c>
      <c r="C11939" t="s">
        <v>103785</v>
      </c>
      <c r="D11939" t="s">
        <v>103805</v>
      </c>
      <c r="E11939" t="s">
        <v>221</v>
      </c>
      <c r="F11939" t="s">
        <v>103991</v>
      </c>
      <c r="G11939">
        <v>3111111111</v>
      </c>
      <c r="H11939" t="s">
        <v>103787</v>
      </c>
      <c r="I11939" t="s">
        <v>103841</v>
      </c>
      <c r="J11939" t="s">
        <v>96578</v>
      </c>
      <c r="K11939" t="s">
        <v>103809</v>
      </c>
      <c r="L11939" t="s">
        <v>103810</v>
      </c>
      <c r="M11939" t="s">
        <v>104505</v>
      </c>
      <c r="O11939" s="15">
        <v>45691</v>
      </c>
      <c r="P11939" t="s">
        <v>103792</v>
      </c>
      <c r="R11939" t="s">
        <v>104820</v>
      </c>
      <c r="S11939">
        <v>1107090758</v>
      </c>
      <c r="T11939" t="s">
        <v>104821</v>
      </c>
      <c r="U11939" t="s">
        <v>36</v>
      </c>
      <c r="V11939" t="s">
        <v>103795</v>
      </c>
      <c r="Y11939" t="s">
        <v>103796</v>
      </c>
      <c r="Z11939">
        <v>588914</v>
      </c>
      <c r="AB11939" t="s">
        <v>103795</v>
      </c>
      <c r="AD11939" t="s">
        <v>137</v>
      </c>
      <c r="AF11939" s="15">
        <v>45689</v>
      </c>
      <c r="AG11939" t="s">
        <v>103957</v>
      </c>
      <c r="AH11939" t="s">
        <v>103817</v>
      </c>
      <c r="AJ11939">
        <v>1</v>
      </c>
      <c r="AK11939" t="s">
        <v>39</v>
      </c>
      <c r="AM11939" t="s">
        <v>103799</v>
      </c>
      <c r="AN11939" t="s">
        <v>103997</v>
      </c>
      <c r="AO11939">
        <v>108947705</v>
      </c>
      <c r="AP11939" s="16">
        <v>45691.507164351853</v>
      </c>
      <c r="AQ11939" t="s">
        <v>103800</v>
      </c>
      <c r="AR11939" t="s">
        <v>96578</v>
      </c>
      <c r="AS11939" t="s">
        <v>103820</v>
      </c>
      <c r="AV11939">
        <v>20</v>
      </c>
      <c r="AW11939" s="17">
        <v>-765168839</v>
      </c>
      <c r="AX11939" s="17">
        <v>33787567</v>
      </c>
      <c r="AY11939" s="16">
        <v>43830.999305555553</v>
      </c>
      <c r="AZ11939">
        <v>0</v>
      </c>
      <c r="BA11939" t="s">
        <v>144404</v>
      </c>
      <c r="BB11939" t="s">
        <v>144405</v>
      </c>
      <c r="BD11939">
        <v>2</v>
      </c>
      <c r="BF11939" t="s">
        <v>36</v>
      </c>
      <c r="BG11939" t="s">
        <v>36</v>
      </c>
      <c r="BH11939" t="s">
        <v>103823</v>
      </c>
      <c r="BL11939">
        <v>0</v>
      </c>
      <c r="BO11939" s="16">
        <v>45691.55064814815</v>
      </c>
      <c r="BP11939" s="16">
        <v>45691.602349537039</v>
      </c>
      <c r="BQ11939" s="16">
        <v>45691.60260416667</v>
      </c>
      <c r="BT11939" s="16">
        <v>45691.672106481485</v>
      </c>
      <c r="BU11939" s="16">
        <v>45691.697731481479</v>
      </c>
    </row>
    <row r="11940" spans="1:73" x14ac:dyDescent="0.25">
      <c r="A11940">
        <v>108664117</v>
      </c>
      <c r="B11940" t="s">
        <v>144406</v>
      </c>
      <c r="C11940" t="s">
        <v>103785</v>
      </c>
      <c r="D11940" t="s">
        <v>103825</v>
      </c>
      <c r="E11940" t="s">
        <v>237</v>
      </c>
      <c r="F11940" t="s">
        <v>103894</v>
      </c>
      <c r="G11940">
        <v>3152046580</v>
      </c>
      <c r="H11940" t="s">
        <v>103807</v>
      </c>
      <c r="I11940" t="s">
        <v>103952</v>
      </c>
      <c r="J11940" t="s">
        <v>96577</v>
      </c>
      <c r="K11940" t="s">
        <v>103828</v>
      </c>
      <c r="L11940" t="s">
        <v>103829</v>
      </c>
      <c r="M11940" t="s">
        <v>103896</v>
      </c>
      <c r="O11940" s="15">
        <v>45685</v>
      </c>
      <c r="P11940" t="s">
        <v>103812</v>
      </c>
      <c r="R11940" t="s">
        <v>103954</v>
      </c>
      <c r="S11940">
        <v>1036608601</v>
      </c>
      <c r="T11940" t="s">
        <v>103955</v>
      </c>
      <c r="U11940" t="s">
        <v>36</v>
      </c>
      <c r="V11940" t="s">
        <v>103795</v>
      </c>
      <c r="Y11940" t="s">
        <v>103833</v>
      </c>
      <c r="Z11940">
        <v>287157</v>
      </c>
      <c r="AB11940" t="s">
        <v>103795</v>
      </c>
      <c r="AD11940" t="s">
        <v>103834</v>
      </c>
      <c r="AE11940">
        <v>1234567982</v>
      </c>
      <c r="AF11940" s="15">
        <v>45684</v>
      </c>
      <c r="AH11940" t="s">
        <v>103817</v>
      </c>
      <c r="AK11940">
        <v>16</v>
      </c>
      <c r="AM11940" t="s">
        <v>103799</v>
      </c>
      <c r="AO11940">
        <v>108664117</v>
      </c>
      <c r="AP11940" s="16">
        <v>45685.28802083333</v>
      </c>
      <c r="AQ11940" t="s">
        <v>103819</v>
      </c>
      <c r="AR11940" t="s">
        <v>103835</v>
      </c>
      <c r="AS11940" t="s">
        <v>103836</v>
      </c>
      <c r="AV11940">
        <v>30</v>
      </c>
      <c r="AW11940" s="17">
        <v>-7557637209553840</v>
      </c>
      <c r="AX11940" s="17">
        <v>6210416624</v>
      </c>
      <c r="AY11940" s="16">
        <v>43830.999305555553</v>
      </c>
      <c r="AZ11940">
        <v>0</v>
      </c>
      <c r="BA11940" t="s">
        <v>113479</v>
      </c>
      <c r="BB11940" t="s">
        <v>144407</v>
      </c>
      <c r="BD11940">
        <v>2</v>
      </c>
      <c r="BF11940" t="s">
        <v>36</v>
      </c>
      <c r="BG11940" t="s">
        <v>36</v>
      </c>
      <c r="BH11940" t="s">
        <v>103839</v>
      </c>
      <c r="BI11940">
        <v>0</v>
      </c>
      <c r="BJ11940">
        <v>0</v>
      </c>
      <c r="BK11940">
        <v>0</v>
      </c>
      <c r="BL11940">
        <v>0</v>
      </c>
      <c r="BO11940" s="16">
        <v>45685.28802083333</v>
      </c>
      <c r="BP11940" s="16">
        <v>45685.319652777776</v>
      </c>
      <c r="BQ11940" s="16">
        <v>45685.334224537037</v>
      </c>
      <c r="BT11940" s="16">
        <v>45685.334444444445</v>
      </c>
      <c r="BU11940" s="16">
        <v>45685.351111111115</v>
      </c>
    </row>
    <row r="11941" spans="1:73" x14ac:dyDescent="0.25">
      <c r="A11941">
        <v>110305042</v>
      </c>
      <c r="B11941" t="s">
        <v>144408</v>
      </c>
      <c r="C11941" t="s">
        <v>103785</v>
      </c>
      <c r="D11941" t="s">
        <v>103871</v>
      </c>
      <c r="E11941">
        <v>10069</v>
      </c>
      <c r="F11941" t="s">
        <v>103939</v>
      </c>
      <c r="G11941">
        <v>1234567890</v>
      </c>
      <c r="H11941" t="s">
        <v>103807</v>
      </c>
      <c r="I11941" t="s">
        <v>103886</v>
      </c>
      <c r="J11941" t="s">
        <v>96579</v>
      </c>
      <c r="K11941" t="s">
        <v>103789</v>
      </c>
      <c r="L11941" t="s">
        <v>103790</v>
      </c>
      <c r="M11941" t="s">
        <v>105951</v>
      </c>
      <c r="O11941" s="15">
        <v>45716</v>
      </c>
      <c r="P11941" t="s">
        <v>103850</v>
      </c>
      <c r="R11941" t="s">
        <v>103941</v>
      </c>
      <c r="S11941">
        <v>79638977</v>
      </c>
      <c r="T11941" t="s">
        <v>103942</v>
      </c>
      <c r="U11941" t="s">
        <v>36</v>
      </c>
      <c r="V11941" t="s">
        <v>103795</v>
      </c>
      <c r="Y11941" t="s">
        <v>103943</v>
      </c>
      <c r="Z11941" t="s">
        <v>144409</v>
      </c>
      <c r="AB11941" t="s">
        <v>103795</v>
      </c>
      <c r="AD11941" t="s">
        <v>103815</v>
      </c>
      <c r="AF11941" s="15">
        <v>45716</v>
      </c>
      <c r="AH11941" t="s">
        <v>103817</v>
      </c>
      <c r="AJ11941">
        <v>2</v>
      </c>
      <c r="AK11941" t="s">
        <v>103798</v>
      </c>
      <c r="AM11941" t="s">
        <v>103799</v>
      </c>
      <c r="AO11941">
        <v>110305042</v>
      </c>
      <c r="AP11941" s="16">
        <v>45716.816458333335</v>
      </c>
      <c r="AQ11941" t="s">
        <v>103819</v>
      </c>
      <c r="AS11941" t="s">
        <v>96579</v>
      </c>
      <c r="AU11941" t="s">
        <v>103945</v>
      </c>
      <c r="AV11941">
        <v>20</v>
      </c>
      <c r="AW11941" s="17">
        <v>-74133714</v>
      </c>
      <c r="AX11941" s="17">
        <v>4692186</v>
      </c>
      <c r="AY11941" s="16">
        <v>43830.999305555553</v>
      </c>
      <c r="AZ11941">
        <v>0</v>
      </c>
      <c r="BA11941" t="s">
        <v>108166</v>
      </c>
      <c r="BB11941" t="s">
        <v>144410</v>
      </c>
      <c r="BD11941">
        <v>2</v>
      </c>
      <c r="BF11941" t="s">
        <v>36</v>
      </c>
      <c r="BG11941" t="s">
        <v>36</v>
      </c>
      <c r="BH11941" t="s">
        <v>103881</v>
      </c>
      <c r="BL11941">
        <v>0</v>
      </c>
      <c r="BO11941" s="16">
        <v>45716.898263888892</v>
      </c>
      <c r="BP11941" s="16">
        <v>45716.925868055558</v>
      </c>
      <c r="BQ11941" s="16">
        <v>45716.942303240743</v>
      </c>
      <c r="BT11941" s="16">
        <v>45716.948750000003</v>
      </c>
      <c r="BU11941" s="16">
        <v>45716.949131944442</v>
      </c>
    </row>
    <row r="11942" spans="1:73" x14ac:dyDescent="0.25">
      <c r="A11942">
        <v>108562568</v>
      </c>
      <c r="B11942" t="s">
        <v>144411</v>
      </c>
      <c r="C11942" t="s">
        <v>103785</v>
      </c>
      <c r="D11942" t="s">
        <v>103858</v>
      </c>
      <c r="E11942" t="s">
        <v>779</v>
      </c>
      <c r="F11942" t="s">
        <v>778</v>
      </c>
      <c r="G11942">
        <v>3111111111</v>
      </c>
      <c r="H11942" t="s">
        <v>103787</v>
      </c>
      <c r="I11942" t="s">
        <v>103827</v>
      </c>
      <c r="J11942" t="s">
        <v>96577</v>
      </c>
      <c r="K11942" t="s">
        <v>103828</v>
      </c>
      <c r="L11942" t="s">
        <v>103829</v>
      </c>
      <c r="M11942" t="s">
        <v>104131</v>
      </c>
      <c r="O11942" s="15">
        <v>45682</v>
      </c>
      <c r="P11942" t="s">
        <v>103792</v>
      </c>
      <c r="Q11942" t="s">
        <v>105836</v>
      </c>
      <c r="R11942" t="s">
        <v>104323</v>
      </c>
      <c r="S11942">
        <v>1069465318</v>
      </c>
      <c r="T11942" t="s">
        <v>104324</v>
      </c>
      <c r="U11942" t="s">
        <v>36</v>
      </c>
      <c r="V11942" t="s">
        <v>103795</v>
      </c>
      <c r="Y11942" t="s">
        <v>103864</v>
      </c>
      <c r="Z11942" t="s">
        <v>144412</v>
      </c>
      <c r="AB11942" t="s">
        <v>103795</v>
      </c>
      <c r="AD11942" t="s">
        <v>108528</v>
      </c>
      <c r="AE11942">
        <v>1234568100</v>
      </c>
      <c r="AF11942" s="15">
        <v>45681</v>
      </c>
      <c r="AG11942" t="s">
        <v>39</v>
      </c>
      <c r="AH11942" t="s">
        <v>103817</v>
      </c>
      <c r="AI11942" t="s">
        <v>144412</v>
      </c>
      <c r="AJ11942">
        <v>1</v>
      </c>
      <c r="AK11942" t="s">
        <v>39</v>
      </c>
      <c r="AM11942" t="s">
        <v>103799</v>
      </c>
      <c r="AO11942">
        <v>108562568</v>
      </c>
      <c r="AP11942" s="16">
        <v>45682.301030092596</v>
      </c>
      <c r="AQ11942" t="s">
        <v>103800</v>
      </c>
      <c r="AR11942" t="s">
        <v>103835</v>
      </c>
      <c r="AS11942" t="s">
        <v>103836</v>
      </c>
      <c r="AV11942">
        <v>20</v>
      </c>
      <c r="AW11942" s="17">
        <v>-75565843117</v>
      </c>
      <c r="AX11942" s="17">
        <v>6257002281</v>
      </c>
      <c r="AY11942" s="16">
        <v>43830.999305555553</v>
      </c>
      <c r="AZ11942">
        <v>0</v>
      </c>
      <c r="BA11942" t="s">
        <v>144413</v>
      </c>
      <c r="BB11942" t="s">
        <v>144414</v>
      </c>
      <c r="BD11942">
        <v>2</v>
      </c>
      <c r="BF11942" t="s">
        <v>36</v>
      </c>
      <c r="BG11942" t="s">
        <v>36</v>
      </c>
      <c r="BH11942" t="s">
        <v>103869</v>
      </c>
      <c r="BI11942">
        <v>0</v>
      </c>
      <c r="BJ11942">
        <v>0</v>
      </c>
      <c r="BK11942">
        <v>0</v>
      </c>
      <c r="BL11942">
        <v>0</v>
      </c>
      <c r="BO11942" s="16">
        <v>45682.301041666666</v>
      </c>
      <c r="BP11942" s="16">
        <v>45682.437326388892</v>
      </c>
      <c r="BQ11942" s="16">
        <v>45682.437557870369</v>
      </c>
      <c r="BT11942" s="16">
        <v>45682.437615740739</v>
      </c>
      <c r="BU11942" s="16">
        <v>45682.462488425925</v>
      </c>
    </row>
    <row r="11943" spans="1:73" x14ac:dyDescent="0.25">
      <c r="A11943">
        <v>107930670</v>
      </c>
      <c r="B11943" t="s">
        <v>144415</v>
      </c>
      <c r="C11943" t="s">
        <v>103785</v>
      </c>
      <c r="D11943" t="s">
        <v>103858</v>
      </c>
      <c r="E11943" t="s">
        <v>281</v>
      </c>
      <c r="F11943" t="s">
        <v>103884</v>
      </c>
      <c r="G11943">
        <v>3152046634</v>
      </c>
      <c r="H11943" t="s">
        <v>103807</v>
      </c>
      <c r="I11943" t="s">
        <v>103827</v>
      </c>
      <c r="J11943" t="s">
        <v>96577</v>
      </c>
      <c r="K11943" t="s">
        <v>103828</v>
      </c>
      <c r="L11943" t="s">
        <v>103829</v>
      </c>
      <c r="M11943" t="s">
        <v>103887</v>
      </c>
      <c r="O11943" s="15">
        <v>45668</v>
      </c>
      <c r="P11943" t="s">
        <v>103850</v>
      </c>
      <c r="R11943" t="s">
        <v>103970</v>
      </c>
      <c r="S11943">
        <v>1022406967</v>
      </c>
      <c r="T11943" t="s">
        <v>103971</v>
      </c>
      <c r="U11943" t="s">
        <v>36</v>
      </c>
      <c r="V11943" t="s">
        <v>103795</v>
      </c>
      <c r="Y11943" t="s">
        <v>103890</v>
      </c>
      <c r="Z11943">
        <v>584988</v>
      </c>
      <c r="AB11943" t="s">
        <v>103795</v>
      </c>
      <c r="AD11943" t="s">
        <v>130182</v>
      </c>
      <c r="AE11943">
        <v>123457155</v>
      </c>
      <c r="AF11943" s="15">
        <v>45670</v>
      </c>
      <c r="AG11943" t="s">
        <v>103798</v>
      </c>
      <c r="AH11943" t="s">
        <v>103817</v>
      </c>
      <c r="AI11943">
        <v>584988</v>
      </c>
      <c r="AJ11943">
        <v>1</v>
      </c>
      <c r="AK11943" t="s">
        <v>103798</v>
      </c>
      <c r="AM11943" t="s">
        <v>103799</v>
      </c>
      <c r="AO11943">
        <v>107930670</v>
      </c>
      <c r="AP11943" s="16">
        <v>45668.276122685187</v>
      </c>
      <c r="AQ11943" t="s">
        <v>103819</v>
      </c>
      <c r="AR11943" t="s">
        <v>103835</v>
      </c>
      <c r="AS11943" t="s">
        <v>103836</v>
      </c>
      <c r="AV11943">
        <v>20</v>
      </c>
      <c r="AW11943" s="17">
        <v>-75556237</v>
      </c>
      <c r="AX11943" s="17">
        <v>6255196</v>
      </c>
      <c r="AY11943" s="16">
        <v>43830.999305555553</v>
      </c>
      <c r="AZ11943">
        <v>0</v>
      </c>
      <c r="BA11943" t="s">
        <v>110401</v>
      </c>
      <c r="BB11943" t="s">
        <v>144416</v>
      </c>
      <c r="BD11943">
        <v>2</v>
      </c>
      <c r="BF11943" t="s">
        <v>36</v>
      </c>
      <c r="BG11943" t="s">
        <v>36</v>
      </c>
      <c r="BH11943" t="s">
        <v>103869</v>
      </c>
      <c r="BI11943">
        <v>0</v>
      </c>
      <c r="BJ11943">
        <v>0</v>
      </c>
      <c r="BK11943">
        <v>0</v>
      </c>
      <c r="BL11943">
        <v>0</v>
      </c>
      <c r="BO11943" s="16">
        <v>45668.276134259257</v>
      </c>
      <c r="BP11943" s="16">
        <v>45668.336481481485</v>
      </c>
      <c r="BQ11943" s="16">
        <v>45668.350729166668</v>
      </c>
      <c r="BT11943" s="16">
        <v>45668.350891203707</v>
      </c>
      <c r="BU11943" s="16">
        <v>45668.353449074071</v>
      </c>
    </row>
    <row r="11944" spans="1:73" x14ac:dyDescent="0.25">
      <c r="A11944">
        <v>108159151</v>
      </c>
      <c r="B11944" t="s">
        <v>144417</v>
      </c>
      <c r="C11944" t="s">
        <v>103785</v>
      </c>
      <c r="D11944" t="s">
        <v>104010</v>
      </c>
      <c r="E11944" t="s">
        <v>80638</v>
      </c>
      <c r="F11944" t="s">
        <v>80637</v>
      </c>
      <c r="G11944">
        <v>3111111111</v>
      </c>
      <c r="H11944" t="s">
        <v>104310</v>
      </c>
      <c r="I11944" t="s">
        <v>144418</v>
      </c>
      <c r="J11944" t="s">
        <v>96579</v>
      </c>
      <c r="K11944" t="s">
        <v>103789</v>
      </c>
      <c r="L11944" t="s">
        <v>103790</v>
      </c>
      <c r="M11944" t="s">
        <v>108708</v>
      </c>
      <c r="O11944" s="15">
        <v>45673</v>
      </c>
      <c r="P11944" t="s">
        <v>103792</v>
      </c>
      <c r="R11944" t="s">
        <v>103979</v>
      </c>
      <c r="S11944">
        <v>1014181970</v>
      </c>
      <c r="T11944" t="s">
        <v>103980</v>
      </c>
      <c r="U11944" t="s">
        <v>36</v>
      </c>
      <c r="V11944" t="s">
        <v>103795</v>
      </c>
      <c r="Y11944" t="s">
        <v>103796</v>
      </c>
      <c r="Z11944">
        <v>585937</v>
      </c>
      <c r="AB11944" t="s">
        <v>103795</v>
      </c>
      <c r="AD11944" t="s">
        <v>103815</v>
      </c>
      <c r="AF11944" s="15">
        <v>45673</v>
      </c>
      <c r="AH11944" t="s">
        <v>103797</v>
      </c>
      <c r="AJ11944">
        <v>1</v>
      </c>
      <c r="AK11944" t="s">
        <v>103914</v>
      </c>
      <c r="AM11944" t="s">
        <v>103799</v>
      </c>
      <c r="AO11944">
        <v>108159151</v>
      </c>
      <c r="AP11944" s="16">
        <v>45673.64539351852</v>
      </c>
      <c r="AQ11944" t="s">
        <v>103800</v>
      </c>
      <c r="AS11944" t="s">
        <v>96579</v>
      </c>
      <c r="AU11944" t="s">
        <v>103966</v>
      </c>
      <c r="AV11944">
        <v>30</v>
      </c>
      <c r="AW11944" s="17">
        <v>-741153616</v>
      </c>
      <c r="AX11944" s="17">
        <v>46893948</v>
      </c>
      <c r="AY11944" s="16">
        <v>43830.999305555553</v>
      </c>
      <c r="AZ11944">
        <v>0</v>
      </c>
      <c r="BA11944" t="s">
        <v>144419</v>
      </c>
      <c r="BB11944" t="s">
        <v>144420</v>
      </c>
      <c r="BD11944">
        <v>2</v>
      </c>
      <c r="BF11944" t="s">
        <v>36</v>
      </c>
      <c r="BG11944" t="s">
        <v>36</v>
      </c>
      <c r="BH11944" t="s">
        <v>104015</v>
      </c>
      <c r="BL11944">
        <v>0</v>
      </c>
      <c r="BO11944" s="16">
        <v>45673.64539351852</v>
      </c>
      <c r="BP11944" s="16">
        <v>45673.651145833333</v>
      </c>
      <c r="BQ11944" s="16">
        <v>45673.685648148145</v>
      </c>
      <c r="BT11944" s="16">
        <v>45673.700879629629</v>
      </c>
      <c r="BU11944" s="16">
        <v>45673.707754629628</v>
      </c>
    </row>
    <row r="11945" spans="1:73" x14ac:dyDescent="0.25">
      <c r="A11945">
        <v>110060460</v>
      </c>
      <c r="B11945" t="s">
        <v>144421</v>
      </c>
      <c r="C11945" t="s">
        <v>103785</v>
      </c>
      <c r="D11945" t="s">
        <v>103920</v>
      </c>
      <c r="E11945" t="s">
        <v>795</v>
      </c>
      <c r="F11945" t="s">
        <v>110217</v>
      </c>
      <c r="G11945">
        <v>3111111111</v>
      </c>
      <c r="H11945" t="s">
        <v>103807</v>
      </c>
      <c r="I11945" t="s">
        <v>103886</v>
      </c>
      <c r="J11945" t="s">
        <v>96581</v>
      </c>
      <c r="K11945" t="s">
        <v>103924</v>
      </c>
      <c r="L11945" t="s">
        <v>103925</v>
      </c>
      <c r="M11945" t="s">
        <v>104043</v>
      </c>
      <c r="O11945" s="15">
        <v>45712</v>
      </c>
      <c r="P11945" t="s">
        <v>103850</v>
      </c>
      <c r="R11945" t="s">
        <v>104176</v>
      </c>
      <c r="S11945">
        <v>80918904</v>
      </c>
      <c r="T11945" t="s">
        <v>104177</v>
      </c>
      <c r="U11945" t="s">
        <v>36</v>
      </c>
      <c r="V11945" t="s">
        <v>103795</v>
      </c>
      <c r="Y11945" t="s">
        <v>103943</v>
      </c>
      <c r="Z11945">
        <v>592817</v>
      </c>
      <c r="AB11945" t="s">
        <v>103795</v>
      </c>
      <c r="AC11945">
        <v>592817</v>
      </c>
      <c r="AD11945" t="s">
        <v>103929</v>
      </c>
      <c r="AF11945" s="15">
        <v>45712</v>
      </c>
      <c r="AG11945" t="s">
        <v>104856</v>
      </c>
      <c r="AH11945" t="s">
        <v>103817</v>
      </c>
      <c r="AI11945" t="s">
        <v>103930</v>
      </c>
      <c r="AJ11945">
        <v>5</v>
      </c>
      <c r="AK11945" t="s">
        <v>103798</v>
      </c>
      <c r="AM11945" t="s">
        <v>103932</v>
      </c>
      <c r="AO11945">
        <v>110060460</v>
      </c>
      <c r="AP11945" s="16">
        <v>45712.851006944446</v>
      </c>
      <c r="AQ11945" t="s">
        <v>103819</v>
      </c>
      <c r="AS11945" t="s">
        <v>104652</v>
      </c>
      <c r="AV11945">
        <v>20</v>
      </c>
      <c r="AW11945" s="17">
        <v>-7550659</v>
      </c>
      <c r="AX11945" s="17">
        <v>50659</v>
      </c>
      <c r="AY11945" s="16">
        <v>43830.999305555553</v>
      </c>
      <c r="AZ11945">
        <v>0</v>
      </c>
      <c r="BA11945" t="s">
        <v>144422</v>
      </c>
      <c r="BB11945" t="s">
        <v>144423</v>
      </c>
      <c r="BD11945">
        <v>2</v>
      </c>
      <c r="BF11945" t="s">
        <v>36</v>
      </c>
      <c r="BG11945" t="s">
        <v>36</v>
      </c>
      <c r="BH11945" t="s">
        <v>103936</v>
      </c>
      <c r="BL11945">
        <v>0</v>
      </c>
      <c r="BO11945" s="16">
        <v>45712.851006944446</v>
      </c>
      <c r="BP11945" s="16">
        <v>45712.851284722223</v>
      </c>
      <c r="BQ11945" s="16">
        <v>45712.860902777778</v>
      </c>
      <c r="BT11945" s="16">
        <v>45712.863483796296</v>
      </c>
      <c r="BU11945" s="16">
        <v>45712.867789351854</v>
      </c>
    </row>
    <row r="11946" spans="1:73" x14ac:dyDescent="0.25">
      <c r="A11946">
        <v>109221068</v>
      </c>
      <c r="B11946" t="s">
        <v>144424</v>
      </c>
      <c r="C11946" t="s">
        <v>103785</v>
      </c>
      <c r="D11946" t="s">
        <v>103786</v>
      </c>
      <c r="E11946" t="s">
        <v>493</v>
      </c>
      <c r="F11946" t="s">
        <v>104648</v>
      </c>
      <c r="G11946">
        <v>3111111111</v>
      </c>
      <c r="H11946" t="s">
        <v>103962</v>
      </c>
      <c r="I11946" t="s">
        <v>144425</v>
      </c>
      <c r="J11946" t="s">
        <v>96581</v>
      </c>
      <c r="K11946" t="s">
        <v>103924</v>
      </c>
      <c r="L11946" t="s">
        <v>103925</v>
      </c>
      <c r="M11946" t="s">
        <v>104650</v>
      </c>
      <c r="O11946" s="15">
        <v>45696</v>
      </c>
      <c r="P11946" t="s">
        <v>103850</v>
      </c>
      <c r="R11946" t="s">
        <v>103927</v>
      </c>
      <c r="S11946">
        <v>18515337</v>
      </c>
      <c r="T11946" t="s">
        <v>103928</v>
      </c>
      <c r="U11946" t="s">
        <v>36</v>
      </c>
      <c r="V11946" t="s">
        <v>103795</v>
      </c>
      <c r="Y11946" t="s">
        <v>103956</v>
      </c>
      <c r="Z11946">
        <v>589826</v>
      </c>
      <c r="AB11946" t="s">
        <v>103795</v>
      </c>
      <c r="AC11946">
        <v>877961</v>
      </c>
      <c r="AG11946" t="s">
        <v>1548</v>
      </c>
      <c r="AH11946" t="s">
        <v>103817</v>
      </c>
      <c r="AJ11946">
        <v>1</v>
      </c>
      <c r="AK11946" t="s">
        <v>103798</v>
      </c>
      <c r="AM11946" t="s">
        <v>103799</v>
      </c>
      <c r="AO11946">
        <v>109221068</v>
      </c>
      <c r="AP11946" s="16">
        <v>45695.735439814816</v>
      </c>
      <c r="AQ11946" t="s">
        <v>103800</v>
      </c>
      <c r="AS11946" t="s">
        <v>104652</v>
      </c>
      <c r="AV11946">
        <v>30</v>
      </c>
      <c r="AW11946" s="17">
        <v>-75501642</v>
      </c>
      <c r="AX11946" s="17">
        <v>5065325</v>
      </c>
      <c r="AY11946" s="16">
        <v>43830.999305555553</v>
      </c>
      <c r="AZ11946">
        <v>0</v>
      </c>
      <c r="BA11946" t="s">
        <v>144426</v>
      </c>
      <c r="BB11946" t="s">
        <v>144427</v>
      </c>
      <c r="BD11946">
        <v>2</v>
      </c>
      <c r="BF11946" t="s">
        <v>36</v>
      </c>
      <c r="BG11946" t="s">
        <v>36</v>
      </c>
      <c r="BI11946">
        <v>0</v>
      </c>
      <c r="BJ11946">
        <v>0</v>
      </c>
      <c r="BK11946">
        <v>0</v>
      </c>
      <c r="BL11946">
        <v>0</v>
      </c>
      <c r="BO11946" s="16">
        <v>45696.287534722222</v>
      </c>
      <c r="BP11946" s="16">
        <v>45696.287719907406</v>
      </c>
      <c r="BQ11946" s="16">
        <v>45696.355069444442</v>
      </c>
      <c r="BT11946" s="16">
        <v>45696.359942129631</v>
      </c>
      <c r="BU11946" s="16">
        <v>45696.381481481483</v>
      </c>
    </row>
    <row r="11947" spans="1:73" x14ac:dyDescent="0.25">
      <c r="A11947">
        <v>109918934</v>
      </c>
      <c r="B11947" t="s">
        <v>144428</v>
      </c>
      <c r="C11947" t="s">
        <v>103785</v>
      </c>
      <c r="D11947" t="s">
        <v>103871</v>
      </c>
      <c r="E11947" t="s">
        <v>731</v>
      </c>
      <c r="F11947" t="s">
        <v>730</v>
      </c>
      <c r="G11947">
        <v>3111111111</v>
      </c>
      <c r="H11947" t="s">
        <v>103807</v>
      </c>
      <c r="I11947" t="s">
        <v>144429</v>
      </c>
      <c r="J11947" t="s">
        <v>96579</v>
      </c>
      <c r="K11947" t="s">
        <v>103789</v>
      </c>
      <c r="L11947" t="s">
        <v>103790</v>
      </c>
      <c r="M11947" t="s">
        <v>113831</v>
      </c>
      <c r="O11947" s="15">
        <v>45709</v>
      </c>
      <c r="P11947" t="s">
        <v>103850</v>
      </c>
      <c r="R11947" t="s">
        <v>104258</v>
      </c>
      <c r="S11947">
        <v>79055920</v>
      </c>
      <c r="T11947" t="s">
        <v>104259</v>
      </c>
      <c r="U11947" t="s">
        <v>36</v>
      </c>
      <c r="V11947" t="s">
        <v>103795</v>
      </c>
      <c r="Y11947" t="s">
        <v>113832</v>
      </c>
      <c r="Z11947">
        <v>591736</v>
      </c>
      <c r="AB11947" t="s">
        <v>103795</v>
      </c>
      <c r="AD11947" t="s">
        <v>103815</v>
      </c>
      <c r="AF11947" s="15">
        <v>45710</v>
      </c>
      <c r="AH11947" t="s">
        <v>103797</v>
      </c>
      <c r="AJ11947">
        <v>2</v>
      </c>
      <c r="AK11947" t="s">
        <v>103981</v>
      </c>
      <c r="AM11947" t="s">
        <v>103799</v>
      </c>
      <c r="AO11947">
        <v>109918934</v>
      </c>
      <c r="AP11947" s="16">
        <v>45709.588993055557</v>
      </c>
      <c r="AQ11947" t="s">
        <v>103819</v>
      </c>
      <c r="AS11947" t="s">
        <v>96579</v>
      </c>
      <c r="AU11947" t="s">
        <v>111022</v>
      </c>
      <c r="AV11947">
        <v>20</v>
      </c>
      <c r="AW11947" s="17">
        <v>-741862492</v>
      </c>
      <c r="AX11947" s="17">
        <v>46070628</v>
      </c>
      <c r="AY11947" s="16">
        <v>43830.999305555553</v>
      </c>
      <c r="AZ11947">
        <v>0</v>
      </c>
      <c r="BA11947" t="s">
        <v>144430</v>
      </c>
      <c r="BB11947" t="s">
        <v>144431</v>
      </c>
      <c r="BD11947">
        <v>2</v>
      </c>
      <c r="BF11947" t="s">
        <v>36</v>
      </c>
      <c r="BG11947" t="s">
        <v>36</v>
      </c>
      <c r="BH11947" t="s">
        <v>103881</v>
      </c>
      <c r="BL11947">
        <v>0</v>
      </c>
      <c r="BO11947" s="16">
        <v>45709.588993055557</v>
      </c>
      <c r="BP11947" s="16">
        <v>45709.628622685188</v>
      </c>
      <c r="BQ11947" s="16">
        <v>45709.628877314812</v>
      </c>
      <c r="BT11947" s="16">
        <v>45709.66778935185</v>
      </c>
      <c r="BU11947" s="16">
        <v>45709.669166666667</v>
      </c>
    </row>
    <row r="11948" spans="1:73" x14ac:dyDescent="0.25">
      <c r="A11948">
        <v>109558385</v>
      </c>
      <c r="B11948" t="s">
        <v>144432</v>
      </c>
      <c r="C11948" t="s">
        <v>103785</v>
      </c>
      <c r="D11948" t="s">
        <v>103920</v>
      </c>
      <c r="E11948">
        <v>60014</v>
      </c>
      <c r="F11948" t="s">
        <v>103921</v>
      </c>
      <c r="H11948" t="s">
        <v>103807</v>
      </c>
      <c r="I11948" t="s">
        <v>103886</v>
      </c>
      <c r="J11948" t="s">
        <v>103923</v>
      </c>
      <c r="K11948" t="s">
        <v>103924</v>
      </c>
      <c r="L11948" t="s">
        <v>103925</v>
      </c>
      <c r="M11948" t="s">
        <v>105850</v>
      </c>
      <c r="O11948" s="15">
        <v>45702</v>
      </c>
      <c r="P11948" t="s">
        <v>103850</v>
      </c>
      <c r="R11948" t="s">
        <v>104176</v>
      </c>
      <c r="S11948">
        <v>80918904</v>
      </c>
      <c r="T11948" t="s">
        <v>104177</v>
      </c>
      <c r="U11948" t="s">
        <v>36</v>
      </c>
      <c r="V11948" t="s">
        <v>103795</v>
      </c>
      <c r="Y11948" t="s">
        <v>103864</v>
      </c>
      <c r="Z11948">
        <v>591262</v>
      </c>
      <c r="AB11948" t="s">
        <v>103795</v>
      </c>
      <c r="AC11948">
        <v>591262</v>
      </c>
      <c r="AD11948" t="s">
        <v>104179</v>
      </c>
      <c r="AF11948" s="15">
        <v>45705</v>
      </c>
      <c r="AG11948" t="s">
        <v>62</v>
      </c>
      <c r="AH11948" t="s">
        <v>103817</v>
      </c>
      <c r="AI11948" t="s">
        <v>104180</v>
      </c>
      <c r="AJ11948">
        <v>5</v>
      </c>
      <c r="AK11948" t="s">
        <v>103965</v>
      </c>
      <c r="AM11948" t="s">
        <v>103799</v>
      </c>
      <c r="AO11948">
        <v>109558385</v>
      </c>
      <c r="AP11948" s="16">
        <v>45702.608437499999</v>
      </c>
      <c r="AQ11948" t="s">
        <v>103819</v>
      </c>
      <c r="AS11948" t="s">
        <v>103933</v>
      </c>
      <c r="AV11948">
        <v>20</v>
      </c>
      <c r="AW11948" s="17">
        <v>-75740798</v>
      </c>
      <c r="AX11948" s="17">
        <v>481233</v>
      </c>
      <c r="AY11948" s="16">
        <v>43830.999305555553</v>
      </c>
      <c r="AZ11948">
        <v>0</v>
      </c>
      <c r="BA11948" t="s">
        <v>144433</v>
      </c>
      <c r="BB11948" t="s">
        <v>144434</v>
      </c>
      <c r="BD11948">
        <v>2</v>
      </c>
      <c r="BF11948" t="s">
        <v>36</v>
      </c>
      <c r="BG11948" t="s">
        <v>36</v>
      </c>
      <c r="BH11948" t="s">
        <v>103936</v>
      </c>
      <c r="BL11948">
        <v>0</v>
      </c>
      <c r="BO11948" s="16">
        <v>45702.610196759262</v>
      </c>
      <c r="BP11948" s="16">
        <v>45702.612708333334</v>
      </c>
      <c r="BQ11948" s="16">
        <v>45702.634513888886</v>
      </c>
      <c r="BT11948" s="16">
        <v>45702.635381944441</v>
      </c>
      <c r="BU11948" s="16">
        <v>45702.639722222222</v>
      </c>
    </row>
    <row r="11949" spans="1:73" x14ac:dyDescent="0.25">
      <c r="A11949">
        <v>110077336</v>
      </c>
      <c r="B11949" t="s">
        <v>144435</v>
      </c>
      <c r="C11949" t="s">
        <v>103785</v>
      </c>
      <c r="D11949" t="s">
        <v>103825</v>
      </c>
      <c r="E11949" t="s">
        <v>460</v>
      </c>
      <c r="F11949" t="s">
        <v>104355</v>
      </c>
      <c r="G11949">
        <v>3111111111</v>
      </c>
      <c r="H11949" t="s">
        <v>103976</v>
      </c>
      <c r="I11949" t="s">
        <v>103886</v>
      </c>
      <c r="J11949" t="s">
        <v>96577</v>
      </c>
      <c r="K11949" t="s">
        <v>103828</v>
      </c>
      <c r="L11949" t="s">
        <v>103829</v>
      </c>
      <c r="M11949" t="s">
        <v>104356</v>
      </c>
      <c r="O11949" s="15">
        <v>45713</v>
      </c>
      <c r="P11949" t="s">
        <v>103792</v>
      </c>
      <c r="Q11949" t="s">
        <v>104357</v>
      </c>
      <c r="R11949" t="s">
        <v>103888</v>
      </c>
      <c r="S11949">
        <v>1017154668</v>
      </c>
      <c r="T11949" t="s">
        <v>103889</v>
      </c>
      <c r="U11949" t="s">
        <v>36</v>
      </c>
      <c r="V11949" t="s">
        <v>103795</v>
      </c>
      <c r="Y11949" t="s">
        <v>103853</v>
      </c>
      <c r="Z11949" t="s">
        <v>144436</v>
      </c>
      <c r="AB11949" t="s">
        <v>103795</v>
      </c>
      <c r="AD11949" t="s">
        <v>113546</v>
      </c>
      <c r="AE11949">
        <v>1234568100</v>
      </c>
      <c r="AF11949" s="15">
        <v>45713</v>
      </c>
      <c r="AG11949" t="s">
        <v>103798</v>
      </c>
      <c r="AH11949" t="s">
        <v>103817</v>
      </c>
      <c r="AJ11949">
        <v>1</v>
      </c>
      <c r="AK11949" t="s">
        <v>103798</v>
      </c>
      <c r="AM11949" t="s">
        <v>103799</v>
      </c>
      <c r="AO11949">
        <v>110077336</v>
      </c>
      <c r="AP11949" s="16">
        <v>45713.322789351849</v>
      </c>
      <c r="AQ11949" t="s">
        <v>103800</v>
      </c>
      <c r="AR11949" t="s">
        <v>103835</v>
      </c>
      <c r="AS11949" t="s">
        <v>103836</v>
      </c>
      <c r="AV11949">
        <v>30</v>
      </c>
      <c r="AW11949" s="17">
        <v>-7557102602</v>
      </c>
      <c r="AX11949" s="17">
        <v>6206755585</v>
      </c>
      <c r="AY11949" s="16">
        <v>43830.999305555553</v>
      </c>
      <c r="AZ11949">
        <v>0</v>
      </c>
      <c r="BA11949" t="s">
        <v>144437</v>
      </c>
      <c r="BB11949" t="s">
        <v>144438</v>
      </c>
      <c r="BD11949">
        <v>2</v>
      </c>
      <c r="BF11949" t="s">
        <v>36</v>
      </c>
      <c r="BG11949" t="s">
        <v>36</v>
      </c>
      <c r="BH11949" t="s">
        <v>103839</v>
      </c>
      <c r="BI11949">
        <v>0</v>
      </c>
      <c r="BJ11949">
        <v>0</v>
      </c>
      <c r="BK11949">
        <v>0</v>
      </c>
      <c r="BL11949">
        <v>0</v>
      </c>
      <c r="BO11949" s="16">
        <v>45713.322789351849</v>
      </c>
      <c r="BP11949" s="16">
        <v>45713.362256944441</v>
      </c>
      <c r="BQ11949" s="16">
        <v>45713.362638888888</v>
      </c>
      <c r="BT11949" s="16">
        <v>45713.362696759257</v>
      </c>
      <c r="BU11949" s="16">
        <v>45713.362928240742</v>
      </c>
    </row>
    <row r="11950" spans="1:73" x14ac:dyDescent="0.25">
      <c r="A11950">
        <v>109330684</v>
      </c>
      <c r="B11950" t="s">
        <v>144439</v>
      </c>
      <c r="C11950" t="s">
        <v>103785</v>
      </c>
      <c r="D11950" t="s">
        <v>103871</v>
      </c>
      <c r="E11950" t="s">
        <v>111754</v>
      </c>
      <c r="F11950" t="s">
        <v>111755</v>
      </c>
      <c r="G11950">
        <v>3111111111</v>
      </c>
      <c r="H11950" t="s">
        <v>103807</v>
      </c>
      <c r="I11950" t="s">
        <v>104405</v>
      </c>
      <c r="J11950" t="s">
        <v>104636</v>
      </c>
      <c r="K11950" t="s">
        <v>103789</v>
      </c>
      <c r="L11950" t="s">
        <v>103790</v>
      </c>
      <c r="M11950" t="s">
        <v>111756</v>
      </c>
      <c r="O11950" s="15">
        <v>45699</v>
      </c>
      <c r="P11950" t="s">
        <v>103850</v>
      </c>
      <c r="R11950" t="s">
        <v>104024</v>
      </c>
      <c r="S11950">
        <v>1033677378</v>
      </c>
      <c r="T11950" t="s">
        <v>104025</v>
      </c>
      <c r="U11950" t="s">
        <v>36</v>
      </c>
      <c r="V11950" t="s">
        <v>103795</v>
      </c>
      <c r="Y11950" t="s">
        <v>115623</v>
      </c>
      <c r="Z11950" t="s">
        <v>114825</v>
      </c>
      <c r="AB11950" t="s">
        <v>103795</v>
      </c>
      <c r="AD11950" t="s">
        <v>103815</v>
      </c>
      <c r="AF11950" s="15">
        <v>45698</v>
      </c>
      <c r="AH11950" t="s">
        <v>103817</v>
      </c>
      <c r="AK11950" t="s">
        <v>103798</v>
      </c>
      <c r="AM11950" t="s">
        <v>103799</v>
      </c>
      <c r="AO11950">
        <v>109330684</v>
      </c>
      <c r="AP11950" s="16">
        <v>45698.876736111109</v>
      </c>
      <c r="AQ11950" t="s">
        <v>103819</v>
      </c>
      <c r="AS11950" t="s">
        <v>104639</v>
      </c>
      <c r="AV11950">
        <v>20</v>
      </c>
      <c r="AW11950" s="17">
        <v>-740366329</v>
      </c>
      <c r="AX11950" s="17">
        <v>48747844</v>
      </c>
      <c r="AY11950" s="16">
        <v>43830.999305555553</v>
      </c>
      <c r="AZ11950">
        <v>0</v>
      </c>
      <c r="BA11950" t="s">
        <v>144440</v>
      </c>
      <c r="BB11950" t="s">
        <v>144441</v>
      </c>
      <c r="BD11950">
        <v>1</v>
      </c>
      <c r="BF11950" t="s">
        <v>36</v>
      </c>
      <c r="BG11950" t="s">
        <v>36</v>
      </c>
      <c r="BH11950" t="s">
        <v>103881</v>
      </c>
      <c r="BL11950">
        <v>0</v>
      </c>
      <c r="BO11950" s="16">
        <v>45698.876736111109</v>
      </c>
      <c r="BP11950" s="16">
        <v>45699.342604166668</v>
      </c>
      <c r="BQ11950" s="16">
        <v>45699.343182870369</v>
      </c>
      <c r="BT11950" s="16">
        <v>45699.343217592592</v>
      </c>
      <c r="BU11950" s="16">
        <v>45699.343414351853</v>
      </c>
    </row>
    <row r="11951" spans="1:73" x14ac:dyDescent="0.25">
      <c r="A11951">
        <v>108839264</v>
      </c>
      <c r="B11951" t="s">
        <v>144442</v>
      </c>
      <c r="C11951" t="s">
        <v>103785</v>
      </c>
      <c r="D11951" t="s">
        <v>103858</v>
      </c>
      <c r="E11951" t="s">
        <v>612</v>
      </c>
      <c r="F11951" t="s">
        <v>408</v>
      </c>
      <c r="G11951">
        <v>3111111111</v>
      </c>
      <c r="H11951" t="s">
        <v>103807</v>
      </c>
      <c r="I11951" t="s">
        <v>126426</v>
      </c>
      <c r="J11951" t="s">
        <v>96577</v>
      </c>
      <c r="K11951" t="s">
        <v>103828</v>
      </c>
      <c r="L11951" t="s">
        <v>103829</v>
      </c>
      <c r="M11951" t="s">
        <v>103986</v>
      </c>
      <c r="O11951" s="15">
        <v>45688</v>
      </c>
      <c r="P11951" t="s">
        <v>103850</v>
      </c>
      <c r="R11951" t="s">
        <v>103970</v>
      </c>
      <c r="S11951">
        <v>1022406967</v>
      </c>
      <c r="T11951" t="s">
        <v>103971</v>
      </c>
      <c r="U11951" t="s">
        <v>36</v>
      </c>
      <c r="V11951" t="s">
        <v>103795</v>
      </c>
      <c r="Y11951" t="s">
        <v>103890</v>
      </c>
      <c r="Z11951">
        <v>587435</v>
      </c>
      <c r="AB11951" t="s">
        <v>103795</v>
      </c>
      <c r="AD11951" t="s">
        <v>144443</v>
      </c>
      <c r="AE11951">
        <v>123457119</v>
      </c>
      <c r="AF11951" s="15">
        <v>45691</v>
      </c>
      <c r="AG11951" t="s">
        <v>103798</v>
      </c>
      <c r="AH11951" t="s">
        <v>103817</v>
      </c>
      <c r="AI11951">
        <v>587435</v>
      </c>
      <c r="AJ11951">
        <v>1</v>
      </c>
      <c r="AK11951" t="s">
        <v>103798</v>
      </c>
      <c r="AM11951" t="s">
        <v>103799</v>
      </c>
      <c r="AO11951">
        <v>108839264</v>
      </c>
      <c r="AP11951" s="16">
        <v>45688.444745370369</v>
      </c>
      <c r="AQ11951" t="s">
        <v>103819</v>
      </c>
      <c r="AR11951" t="s">
        <v>103835</v>
      </c>
      <c r="AS11951" t="s">
        <v>103836</v>
      </c>
      <c r="AV11951">
        <v>30</v>
      </c>
      <c r="AW11951" s="17">
        <v>-75577113</v>
      </c>
      <c r="AX11951" s="17">
        <v>6215535</v>
      </c>
      <c r="AY11951" s="16">
        <v>43830.999305555553</v>
      </c>
      <c r="AZ11951">
        <v>0</v>
      </c>
      <c r="BA11951" t="s">
        <v>144444</v>
      </c>
      <c r="BB11951" t="s">
        <v>144445</v>
      </c>
      <c r="BD11951">
        <v>1</v>
      </c>
      <c r="BF11951" t="s">
        <v>36</v>
      </c>
      <c r="BG11951" t="s">
        <v>36</v>
      </c>
      <c r="BH11951" t="s">
        <v>103869</v>
      </c>
      <c r="BI11951">
        <v>0</v>
      </c>
      <c r="BJ11951">
        <v>0</v>
      </c>
      <c r="BK11951">
        <v>0</v>
      </c>
      <c r="BL11951">
        <v>0</v>
      </c>
      <c r="BO11951" s="16">
        <v>45688.444756944446</v>
      </c>
      <c r="BP11951" s="16">
        <v>45688.506550925929</v>
      </c>
      <c r="BQ11951" s="16">
        <v>45688.517384259256</v>
      </c>
      <c r="BT11951" s="16">
        <v>45688.517418981479</v>
      </c>
      <c r="BU11951" s="16">
        <v>45688.517569444448</v>
      </c>
    </row>
    <row r="11952" spans="1:73" x14ac:dyDescent="0.25">
      <c r="A11952">
        <v>110586772</v>
      </c>
      <c r="B11952" t="s">
        <v>144446</v>
      </c>
      <c r="C11952" t="s">
        <v>103785</v>
      </c>
      <c r="D11952" t="s">
        <v>103920</v>
      </c>
      <c r="E11952">
        <v>60014</v>
      </c>
      <c r="F11952" t="s">
        <v>103921</v>
      </c>
      <c r="H11952" t="s">
        <v>103807</v>
      </c>
      <c r="I11952" t="s">
        <v>103886</v>
      </c>
      <c r="J11952" t="s">
        <v>103923</v>
      </c>
      <c r="K11952" t="s">
        <v>103924</v>
      </c>
      <c r="L11952" t="s">
        <v>103925</v>
      </c>
      <c r="M11952" t="s">
        <v>105850</v>
      </c>
      <c r="O11952" s="15">
        <v>45721</v>
      </c>
      <c r="P11952" t="s">
        <v>103850</v>
      </c>
      <c r="R11952" t="s">
        <v>104509</v>
      </c>
      <c r="S11952">
        <v>79862109</v>
      </c>
      <c r="T11952" t="s">
        <v>104510</v>
      </c>
      <c r="U11952" t="s">
        <v>36</v>
      </c>
      <c r="V11952" t="s">
        <v>103795</v>
      </c>
      <c r="Y11952" t="s">
        <v>103864</v>
      </c>
      <c r="Z11952">
        <v>594427</v>
      </c>
      <c r="AB11952" t="s">
        <v>103795</v>
      </c>
      <c r="AC11952">
        <v>594427</v>
      </c>
      <c r="AD11952" t="s">
        <v>104179</v>
      </c>
      <c r="AF11952" s="15">
        <v>45723</v>
      </c>
      <c r="AG11952" t="s">
        <v>433</v>
      </c>
      <c r="AH11952" t="s">
        <v>103817</v>
      </c>
      <c r="AI11952" t="s">
        <v>104180</v>
      </c>
      <c r="AJ11952">
        <v>2</v>
      </c>
      <c r="AK11952" t="s">
        <v>103965</v>
      </c>
      <c r="AM11952" t="s">
        <v>103799</v>
      </c>
      <c r="AO11952">
        <v>110586772</v>
      </c>
      <c r="AP11952" s="16">
        <v>45721.706365740742</v>
      </c>
      <c r="AQ11952" t="s">
        <v>103819</v>
      </c>
      <c r="AS11952" t="s">
        <v>103933</v>
      </c>
      <c r="AV11952">
        <v>20</v>
      </c>
      <c r="AW11952" s="17">
        <v>-75740798</v>
      </c>
      <c r="AX11952" s="17">
        <v>481233</v>
      </c>
      <c r="AY11952" s="16">
        <v>43830.999305555553</v>
      </c>
      <c r="AZ11952">
        <v>0</v>
      </c>
      <c r="BA11952" t="s">
        <v>144447</v>
      </c>
      <c r="BB11952" t="s">
        <v>144448</v>
      </c>
      <c r="BD11952">
        <v>2</v>
      </c>
      <c r="BF11952" t="s">
        <v>36</v>
      </c>
      <c r="BG11952" t="s">
        <v>36</v>
      </c>
      <c r="BH11952" t="s">
        <v>103936</v>
      </c>
      <c r="BL11952">
        <v>0</v>
      </c>
      <c r="BO11952" s="16">
        <v>45721.706365740742</v>
      </c>
      <c r="BP11952" s="16">
        <v>45721.706562500003</v>
      </c>
      <c r="BQ11952" s="16">
        <v>45721.714571759258</v>
      </c>
      <c r="BT11952" s="16">
        <v>45721.715428240743</v>
      </c>
      <c r="BU11952" s="16">
        <v>45721.719259259262</v>
      </c>
    </row>
    <row r="11953" spans="1:73" x14ac:dyDescent="0.25">
      <c r="A11953">
        <v>110995278</v>
      </c>
      <c r="B11953" t="s">
        <v>144449</v>
      </c>
      <c r="C11953" t="s">
        <v>103785</v>
      </c>
      <c r="D11953" t="s">
        <v>103938</v>
      </c>
      <c r="E11953" t="s">
        <v>80638</v>
      </c>
      <c r="F11953" t="s">
        <v>80637</v>
      </c>
      <c r="G11953">
        <v>3111111111</v>
      </c>
      <c r="H11953" t="s">
        <v>103787</v>
      </c>
      <c r="I11953" t="s">
        <v>144450</v>
      </c>
      <c r="J11953" t="s">
        <v>96579</v>
      </c>
      <c r="K11953" t="s">
        <v>103789</v>
      </c>
      <c r="L11953" t="s">
        <v>103790</v>
      </c>
      <c r="M11953" t="s">
        <v>108708</v>
      </c>
      <c r="O11953" s="15">
        <v>45729</v>
      </c>
      <c r="P11953" t="s">
        <v>103792</v>
      </c>
      <c r="R11953" t="s">
        <v>104258</v>
      </c>
      <c r="S11953">
        <v>79055920</v>
      </c>
      <c r="T11953" t="s">
        <v>104259</v>
      </c>
      <c r="U11953" t="s">
        <v>36</v>
      </c>
      <c r="V11953" t="s">
        <v>103795</v>
      </c>
      <c r="Y11953" t="s">
        <v>103796</v>
      </c>
      <c r="Z11953" t="s">
        <v>144451</v>
      </c>
      <c r="AB11953" t="s">
        <v>103795</v>
      </c>
      <c r="AD11953" t="s">
        <v>103815</v>
      </c>
      <c r="AF11953" s="15">
        <v>45728</v>
      </c>
      <c r="AH11953" t="s">
        <v>103797</v>
      </c>
      <c r="AJ11953">
        <v>1</v>
      </c>
      <c r="AK11953" t="s">
        <v>103981</v>
      </c>
      <c r="AM11953" t="s">
        <v>103932</v>
      </c>
      <c r="AO11953">
        <v>110995278</v>
      </c>
      <c r="AP11953" s="16">
        <v>45729.594537037039</v>
      </c>
      <c r="AQ11953" t="s">
        <v>103800</v>
      </c>
      <c r="AS11953" t="s">
        <v>96579</v>
      </c>
      <c r="AU11953" t="s">
        <v>103966</v>
      </c>
      <c r="AV11953">
        <v>30</v>
      </c>
      <c r="AW11953" s="17">
        <v>-741153616</v>
      </c>
      <c r="AX11953" s="17">
        <v>46893948</v>
      </c>
      <c r="AY11953" s="16">
        <v>43830.999305555553</v>
      </c>
      <c r="AZ11953">
        <v>0</v>
      </c>
      <c r="BA11953" t="s">
        <v>144452</v>
      </c>
      <c r="BB11953" t="s">
        <v>144453</v>
      </c>
      <c r="BD11953">
        <v>2</v>
      </c>
      <c r="BF11953" t="s">
        <v>36</v>
      </c>
      <c r="BG11953" t="s">
        <v>36</v>
      </c>
      <c r="BH11953" t="s">
        <v>103948</v>
      </c>
      <c r="BL11953">
        <v>0</v>
      </c>
      <c r="BO11953" s="16">
        <v>45729.594537037039</v>
      </c>
      <c r="BP11953" s="16">
        <v>45729.673437500001</v>
      </c>
      <c r="BQ11953" s="16">
        <v>45729.735451388886</v>
      </c>
      <c r="BT11953" s="16">
        <v>45729.769513888888</v>
      </c>
      <c r="BU11953" s="16">
        <v>45729.769965277781</v>
      </c>
    </row>
    <row r="11954" spans="1:73" x14ac:dyDescent="0.25">
      <c r="A11954">
        <v>107609553</v>
      </c>
      <c r="B11954" t="s">
        <v>144454</v>
      </c>
      <c r="C11954" t="s">
        <v>103785</v>
      </c>
      <c r="D11954" t="s">
        <v>103805</v>
      </c>
      <c r="E11954" t="s">
        <v>105633</v>
      </c>
      <c r="F11954" t="s">
        <v>2688</v>
      </c>
      <c r="G11954">
        <v>3111111111</v>
      </c>
      <c r="H11954" t="s">
        <v>103807</v>
      </c>
      <c r="I11954" t="s">
        <v>103841</v>
      </c>
      <c r="J11954" t="s">
        <v>96578</v>
      </c>
      <c r="K11954" t="s">
        <v>103809</v>
      </c>
      <c r="L11954" t="s">
        <v>103810</v>
      </c>
      <c r="M11954" t="s">
        <v>105634</v>
      </c>
      <c r="O11954" s="15">
        <v>45659</v>
      </c>
      <c r="P11954" t="s">
        <v>103850</v>
      </c>
      <c r="R11954" t="s">
        <v>104363</v>
      </c>
      <c r="S11954">
        <v>1144151052</v>
      </c>
      <c r="T11954" t="s">
        <v>104364</v>
      </c>
      <c r="U11954" t="s">
        <v>36</v>
      </c>
      <c r="V11954" t="s">
        <v>103795</v>
      </c>
      <c r="Y11954" t="s">
        <v>103956</v>
      </c>
      <c r="Z11954">
        <v>584090</v>
      </c>
      <c r="AB11954" t="s">
        <v>103795</v>
      </c>
      <c r="AD11954" t="s">
        <v>137</v>
      </c>
      <c r="AF11954" s="15">
        <v>45660</v>
      </c>
      <c r="AG11954" t="s">
        <v>104044</v>
      </c>
      <c r="AH11954" t="s">
        <v>103797</v>
      </c>
      <c r="AK11954" t="s">
        <v>103798</v>
      </c>
      <c r="AM11954" t="s">
        <v>103799</v>
      </c>
      <c r="AO11954">
        <v>107609553</v>
      </c>
      <c r="AP11954" s="16">
        <v>45659.44835648148</v>
      </c>
      <c r="AQ11954" t="s">
        <v>103819</v>
      </c>
      <c r="AR11954" t="s">
        <v>96578</v>
      </c>
      <c r="AS11954" t="s">
        <v>103820</v>
      </c>
      <c r="AV11954">
        <v>30</v>
      </c>
      <c r="AW11954" s="17">
        <v>-76525687232</v>
      </c>
      <c r="AX11954" s="17">
        <v>33926594185</v>
      </c>
      <c r="AY11954" s="16">
        <v>43830.999305555553</v>
      </c>
      <c r="AZ11954">
        <v>0</v>
      </c>
      <c r="BA11954" t="s">
        <v>144455</v>
      </c>
      <c r="BB11954" t="s">
        <v>144456</v>
      </c>
      <c r="BD11954">
        <v>2</v>
      </c>
      <c r="BF11954" t="s">
        <v>36</v>
      </c>
      <c r="BG11954" t="s">
        <v>36</v>
      </c>
      <c r="BH11954" t="s">
        <v>103823</v>
      </c>
      <c r="BL11954">
        <v>0</v>
      </c>
      <c r="BO11954" s="16">
        <v>45659.44835648148</v>
      </c>
      <c r="BP11954" s="16">
        <v>45659.448506944442</v>
      </c>
      <c r="BQ11954" s="16">
        <v>45659.449560185189</v>
      </c>
      <c r="BT11954" s="16">
        <v>45659.451168981483</v>
      </c>
      <c r="BU11954" s="16">
        <v>45659.462592592594</v>
      </c>
    </row>
    <row r="11955" spans="1:73" x14ac:dyDescent="0.25">
      <c r="A11955">
        <v>109096374</v>
      </c>
      <c r="B11955" t="s">
        <v>144457</v>
      </c>
      <c r="C11955" t="s">
        <v>103785</v>
      </c>
      <c r="D11955" t="s">
        <v>103805</v>
      </c>
      <c r="E11955" t="s">
        <v>694</v>
      </c>
      <c r="F11955" t="s">
        <v>693</v>
      </c>
      <c r="G11955">
        <v>3111111111</v>
      </c>
      <c r="H11955" t="s">
        <v>103807</v>
      </c>
      <c r="I11955" t="s">
        <v>103808</v>
      </c>
      <c r="J11955" t="s">
        <v>96578</v>
      </c>
      <c r="K11955" t="s">
        <v>103809</v>
      </c>
      <c r="L11955" t="s">
        <v>103810</v>
      </c>
      <c r="M11955" t="s">
        <v>107905</v>
      </c>
      <c r="O11955" s="15">
        <v>45693</v>
      </c>
      <c r="P11955" t="s">
        <v>103812</v>
      </c>
      <c r="R11955" t="s">
        <v>103813</v>
      </c>
      <c r="S11955">
        <v>94505563</v>
      </c>
      <c r="T11955" t="s">
        <v>103814</v>
      </c>
      <c r="U11955" t="s">
        <v>36</v>
      </c>
      <c r="V11955" t="s">
        <v>103795</v>
      </c>
      <c r="Y11955" t="s">
        <v>103796</v>
      </c>
      <c r="Z11955" t="s">
        <v>144458</v>
      </c>
      <c r="AB11955" t="s">
        <v>103795</v>
      </c>
      <c r="AD11955" t="s">
        <v>103815</v>
      </c>
      <c r="AF11955" s="15">
        <v>45693</v>
      </c>
      <c r="AG11955" t="s">
        <v>103816</v>
      </c>
      <c r="AH11955" t="s">
        <v>103797</v>
      </c>
      <c r="AK11955" t="s">
        <v>103798</v>
      </c>
      <c r="AM11955" t="s">
        <v>103799</v>
      </c>
      <c r="AO11955">
        <v>109096374</v>
      </c>
      <c r="AP11955" s="16">
        <v>45693.672893518517</v>
      </c>
      <c r="AQ11955" t="s">
        <v>103819</v>
      </c>
      <c r="AR11955" t="s">
        <v>96578</v>
      </c>
      <c r="AS11955" t="s">
        <v>103820</v>
      </c>
      <c r="AV11955">
        <v>30</v>
      </c>
      <c r="AW11955" s="17">
        <v>-7652835414</v>
      </c>
      <c r="AX11955" s="17">
        <v>3462598485</v>
      </c>
      <c r="AY11955" s="16">
        <v>43830.999305555553</v>
      </c>
      <c r="AZ11955">
        <v>0</v>
      </c>
      <c r="BA11955" t="s">
        <v>144459</v>
      </c>
      <c r="BB11955" t="s">
        <v>144460</v>
      </c>
      <c r="BD11955">
        <v>2</v>
      </c>
      <c r="BF11955" t="s">
        <v>36</v>
      </c>
      <c r="BG11955" t="s">
        <v>36</v>
      </c>
      <c r="BH11955" t="s">
        <v>103823</v>
      </c>
      <c r="BL11955">
        <v>0</v>
      </c>
      <c r="BO11955" s="16">
        <v>45693.672893518517</v>
      </c>
      <c r="BP11955" s="16">
        <v>45693.675856481481</v>
      </c>
      <c r="BQ11955" s="16">
        <v>45693.690613425926</v>
      </c>
      <c r="BT11955" s="16">
        <v>45693.70008101852</v>
      </c>
      <c r="BU11955" s="16">
        <v>45693.70071759259</v>
      </c>
    </row>
    <row r="11956" spans="1:73" x14ac:dyDescent="0.25">
      <c r="A11956">
        <v>108253401</v>
      </c>
      <c r="B11956" t="s">
        <v>144461</v>
      </c>
      <c r="C11956" t="s">
        <v>103785</v>
      </c>
      <c r="D11956" t="s">
        <v>103825</v>
      </c>
      <c r="E11956" t="s">
        <v>607</v>
      </c>
      <c r="F11956" t="s">
        <v>67772</v>
      </c>
      <c r="G11956">
        <v>1234568005</v>
      </c>
      <c r="H11956" t="s">
        <v>103807</v>
      </c>
      <c r="I11956" t="s">
        <v>103827</v>
      </c>
      <c r="J11956" t="s">
        <v>96577</v>
      </c>
      <c r="K11956" t="s">
        <v>103828</v>
      </c>
      <c r="L11956" t="s">
        <v>103829</v>
      </c>
      <c r="M11956" t="s">
        <v>104677</v>
      </c>
      <c r="O11956" s="15">
        <v>45675</v>
      </c>
      <c r="P11956" t="s">
        <v>103850</v>
      </c>
      <c r="R11956" t="s">
        <v>103970</v>
      </c>
      <c r="S11956">
        <v>1022406967</v>
      </c>
      <c r="T11956" t="s">
        <v>103971</v>
      </c>
      <c r="U11956" t="s">
        <v>36</v>
      </c>
      <c r="V11956" t="s">
        <v>103795</v>
      </c>
      <c r="Y11956" t="s">
        <v>103864</v>
      </c>
      <c r="Z11956">
        <v>586679</v>
      </c>
      <c r="AB11956" t="s">
        <v>103795</v>
      </c>
      <c r="AD11956" t="s">
        <v>125627</v>
      </c>
      <c r="AE11956">
        <v>123457349</v>
      </c>
      <c r="AF11956" s="15">
        <v>45677</v>
      </c>
      <c r="AG11956" t="s">
        <v>103798</v>
      </c>
      <c r="AH11956" t="s">
        <v>103817</v>
      </c>
      <c r="AJ11956">
        <v>1</v>
      </c>
      <c r="AK11956">
        <v>10</v>
      </c>
      <c r="AM11956" t="s">
        <v>103799</v>
      </c>
      <c r="AO11956">
        <v>108253401</v>
      </c>
      <c r="AP11956" s="16">
        <v>45675.289282407408</v>
      </c>
      <c r="AQ11956" t="s">
        <v>103819</v>
      </c>
      <c r="AR11956" t="s">
        <v>103835</v>
      </c>
      <c r="AS11956" t="s">
        <v>103836</v>
      </c>
      <c r="AV11956">
        <v>5</v>
      </c>
      <c r="AW11956" s="17">
        <v>-755456652</v>
      </c>
      <c r="AX11956" s="17">
        <v>62732964</v>
      </c>
      <c r="AY11956" s="16">
        <v>43830.999305555553</v>
      </c>
      <c r="AZ11956">
        <v>0</v>
      </c>
      <c r="BA11956" t="s">
        <v>137349</v>
      </c>
      <c r="BB11956" t="s">
        <v>144462</v>
      </c>
      <c r="BD11956">
        <v>2</v>
      </c>
      <c r="BF11956" t="s">
        <v>36</v>
      </c>
      <c r="BG11956" t="s">
        <v>36</v>
      </c>
      <c r="BH11956" t="s">
        <v>103839</v>
      </c>
      <c r="BI11956">
        <v>0</v>
      </c>
      <c r="BJ11956">
        <v>0</v>
      </c>
      <c r="BK11956">
        <v>0</v>
      </c>
      <c r="BL11956">
        <v>0</v>
      </c>
      <c r="BO11956" t="s">
        <v>144463</v>
      </c>
      <c r="BP11956" s="16">
        <v>45675.311550925922</v>
      </c>
      <c r="BQ11956" s="16">
        <v>45675.372025462966</v>
      </c>
      <c r="BT11956" s="16">
        <v>45675.372164351851</v>
      </c>
      <c r="BU11956" s="16">
        <v>45675.372511574074</v>
      </c>
    </row>
    <row r="11957" spans="1:73" x14ac:dyDescent="0.25">
      <c r="A11957">
        <v>108768943</v>
      </c>
      <c r="B11957" t="s">
        <v>144464</v>
      </c>
      <c r="C11957" t="s">
        <v>103785</v>
      </c>
      <c r="D11957" t="s">
        <v>104251</v>
      </c>
      <c r="E11957" t="s">
        <v>104275</v>
      </c>
      <c r="F11957" t="s">
        <v>104276</v>
      </c>
      <c r="G11957">
        <v>3111111111</v>
      </c>
      <c r="H11957" t="s">
        <v>103787</v>
      </c>
      <c r="I11957" t="s">
        <v>103788</v>
      </c>
      <c r="J11957" t="s">
        <v>96579</v>
      </c>
      <c r="K11957" t="s">
        <v>103789</v>
      </c>
      <c r="L11957" t="s">
        <v>103790</v>
      </c>
      <c r="M11957" t="s">
        <v>103791</v>
      </c>
      <c r="O11957" s="15">
        <v>45687</v>
      </c>
      <c r="P11957" t="s">
        <v>103792</v>
      </c>
      <c r="R11957" t="s">
        <v>103793</v>
      </c>
      <c r="S11957">
        <v>79501593</v>
      </c>
      <c r="T11957" t="s">
        <v>103794</v>
      </c>
      <c r="U11957" t="s">
        <v>36</v>
      </c>
      <c r="V11957" t="s">
        <v>103795</v>
      </c>
      <c r="Y11957" t="s">
        <v>103796</v>
      </c>
      <c r="Z11957">
        <v>587848</v>
      </c>
      <c r="AB11957" t="s">
        <v>103795</v>
      </c>
      <c r="AD11957" t="s">
        <v>103815</v>
      </c>
      <c r="AF11957" s="15">
        <v>45687</v>
      </c>
      <c r="AH11957" t="s">
        <v>103817</v>
      </c>
      <c r="AJ11957">
        <v>1</v>
      </c>
      <c r="AK11957" t="s">
        <v>103981</v>
      </c>
      <c r="AM11957" t="s">
        <v>103799</v>
      </c>
      <c r="AO11957">
        <v>108768943</v>
      </c>
      <c r="AP11957" s="16">
        <v>45687.311157407406</v>
      </c>
      <c r="AQ11957" t="s">
        <v>103800</v>
      </c>
      <c r="AS11957" t="s">
        <v>96579</v>
      </c>
      <c r="AU11957" t="s">
        <v>103801</v>
      </c>
      <c r="AV11957">
        <v>20</v>
      </c>
      <c r="AW11957" s="17">
        <v>-74032356024</v>
      </c>
      <c r="AX11957" s="17">
        <v>4694788024</v>
      </c>
      <c r="AY11957" s="16">
        <v>43830.999305555553</v>
      </c>
      <c r="AZ11957">
        <v>0</v>
      </c>
      <c r="BA11957" t="s">
        <v>144465</v>
      </c>
      <c r="BB11957" t="s">
        <v>144466</v>
      </c>
      <c r="BD11957">
        <v>2</v>
      </c>
      <c r="BF11957" t="s">
        <v>36</v>
      </c>
      <c r="BG11957" t="s">
        <v>36</v>
      </c>
      <c r="BH11957" t="s">
        <v>103997</v>
      </c>
      <c r="BL11957">
        <v>0</v>
      </c>
      <c r="BO11957" s="16">
        <v>45687.311157407406</v>
      </c>
      <c r="BP11957" s="16">
        <v>45687.424224537041</v>
      </c>
      <c r="BQ11957" s="16">
        <v>45687.424456018518</v>
      </c>
      <c r="BT11957" s="16">
        <v>45687.424490740741</v>
      </c>
      <c r="BU11957" s="16">
        <v>45687.424699074072</v>
      </c>
    </row>
    <row r="11958" spans="1:73" x14ac:dyDescent="0.25">
      <c r="A11958">
        <v>109401740</v>
      </c>
      <c r="B11958" t="s">
        <v>144467</v>
      </c>
      <c r="C11958" t="s">
        <v>103785</v>
      </c>
      <c r="D11958" t="s">
        <v>103786</v>
      </c>
      <c r="E11958" t="s">
        <v>281</v>
      </c>
      <c r="F11958" t="s">
        <v>104036</v>
      </c>
      <c r="G11958">
        <v>3111111111</v>
      </c>
      <c r="H11958" t="s">
        <v>103807</v>
      </c>
      <c r="I11958" t="s">
        <v>103827</v>
      </c>
      <c r="J11958" t="s">
        <v>96577</v>
      </c>
      <c r="K11958" t="s">
        <v>103828</v>
      </c>
      <c r="L11958" t="s">
        <v>103829</v>
      </c>
      <c r="M11958" t="s">
        <v>103887</v>
      </c>
      <c r="O11958" s="15">
        <v>45700</v>
      </c>
      <c r="P11958" t="s">
        <v>103850</v>
      </c>
      <c r="R11958" t="s">
        <v>103862</v>
      </c>
      <c r="S11958">
        <v>1019035767</v>
      </c>
      <c r="T11958" t="s">
        <v>103863</v>
      </c>
      <c r="U11958" t="s">
        <v>36</v>
      </c>
      <c r="V11958" t="s">
        <v>103795</v>
      </c>
      <c r="Y11958" t="s">
        <v>103890</v>
      </c>
      <c r="Z11958">
        <v>586129</v>
      </c>
      <c r="AB11958" t="s">
        <v>103795</v>
      </c>
      <c r="AC11958">
        <v>878892</v>
      </c>
      <c r="AG11958" t="s">
        <v>816</v>
      </c>
      <c r="AH11958" t="s">
        <v>103817</v>
      </c>
      <c r="AJ11958">
        <v>1</v>
      </c>
      <c r="AK11958" t="s">
        <v>104073</v>
      </c>
      <c r="AM11958" t="s">
        <v>103799</v>
      </c>
      <c r="AO11958">
        <v>109401740</v>
      </c>
      <c r="AP11958" s="16">
        <v>45699.892858796295</v>
      </c>
      <c r="AQ11958" t="s">
        <v>103819</v>
      </c>
      <c r="AR11958" t="s">
        <v>103835</v>
      </c>
      <c r="AS11958" t="s">
        <v>103836</v>
      </c>
      <c r="AV11958">
        <v>30</v>
      </c>
      <c r="AW11958" s="17">
        <v>-75556562</v>
      </c>
      <c r="AX11958" s="17">
        <v>6255584</v>
      </c>
      <c r="AY11958" s="16">
        <v>43830.999305555553</v>
      </c>
      <c r="AZ11958">
        <v>0</v>
      </c>
      <c r="BA11958" t="s">
        <v>144468</v>
      </c>
      <c r="BB11958" t="s">
        <v>144469</v>
      </c>
      <c r="BD11958">
        <v>2</v>
      </c>
      <c r="BF11958" t="s">
        <v>36</v>
      </c>
      <c r="BG11958" t="s">
        <v>36</v>
      </c>
      <c r="BI11958">
        <v>0</v>
      </c>
      <c r="BJ11958">
        <v>0</v>
      </c>
      <c r="BK11958">
        <v>0</v>
      </c>
      <c r="BL11958">
        <v>0</v>
      </c>
      <c r="BO11958" s="16">
        <v>45700.284675925926</v>
      </c>
      <c r="BP11958" s="16">
        <v>45700.298472222225</v>
      </c>
      <c r="BQ11958" s="16">
        <v>45700.363391203704</v>
      </c>
      <c r="BT11958" s="16">
        <v>45700.363564814812</v>
      </c>
      <c r="BU11958" s="16">
        <v>45700.363888888889</v>
      </c>
    </row>
    <row r="11959" spans="1:73" x14ac:dyDescent="0.25">
      <c r="A11959">
        <v>110193602</v>
      </c>
      <c r="B11959" t="s">
        <v>144470</v>
      </c>
      <c r="C11959" t="s">
        <v>103785</v>
      </c>
      <c r="D11959" t="s">
        <v>103938</v>
      </c>
      <c r="E11959" t="s">
        <v>234</v>
      </c>
      <c r="F11959" t="s">
        <v>104523</v>
      </c>
      <c r="G11959">
        <v>3111111111</v>
      </c>
      <c r="H11959" t="s">
        <v>103807</v>
      </c>
      <c r="I11959" t="s">
        <v>104302</v>
      </c>
      <c r="J11959" t="s">
        <v>96579</v>
      </c>
      <c r="K11959" t="s">
        <v>103789</v>
      </c>
      <c r="L11959" t="s">
        <v>103790</v>
      </c>
      <c r="M11959" t="s">
        <v>104524</v>
      </c>
      <c r="O11959" s="15">
        <v>45715</v>
      </c>
      <c r="P11959" t="s">
        <v>103850</v>
      </c>
      <c r="R11959" t="s">
        <v>104304</v>
      </c>
      <c r="S11959">
        <v>79058059</v>
      </c>
      <c r="T11959" t="s">
        <v>104305</v>
      </c>
      <c r="U11959" t="s">
        <v>36</v>
      </c>
      <c r="V11959" t="s">
        <v>103795</v>
      </c>
      <c r="Y11959" t="s">
        <v>103943</v>
      </c>
      <c r="Z11959" t="s">
        <v>144471</v>
      </c>
      <c r="AB11959" t="s">
        <v>103795</v>
      </c>
      <c r="AD11959" t="s">
        <v>103815</v>
      </c>
      <c r="AF11959" s="15">
        <v>45714</v>
      </c>
      <c r="AH11959" t="s">
        <v>103817</v>
      </c>
      <c r="AJ11959">
        <v>1</v>
      </c>
      <c r="AK11959" t="s">
        <v>103798</v>
      </c>
      <c r="AM11959" t="s">
        <v>103799</v>
      </c>
      <c r="AO11959">
        <v>110193602</v>
      </c>
      <c r="AP11959" s="16">
        <v>45715.355243055557</v>
      </c>
      <c r="AQ11959" t="s">
        <v>103819</v>
      </c>
      <c r="AS11959" t="s">
        <v>96579</v>
      </c>
      <c r="AU11959" t="s">
        <v>103801</v>
      </c>
      <c r="AV11959">
        <v>5</v>
      </c>
      <c r="AW11959" s="17">
        <v>-740517907</v>
      </c>
      <c r="AX11959" s="17">
        <v>46881315</v>
      </c>
      <c r="AY11959" s="16">
        <v>43830.999305555553</v>
      </c>
      <c r="AZ11959">
        <v>0</v>
      </c>
      <c r="BA11959" t="s">
        <v>106220</v>
      </c>
      <c r="BB11959" t="s">
        <v>144472</v>
      </c>
      <c r="BD11959">
        <v>2</v>
      </c>
      <c r="BF11959" t="s">
        <v>36</v>
      </c>
      <c r="BG11959" t="s">
        <v>36</v>
      </c>
      <c r="BH11959" t="s">
        <v>103948</v>
      </c>
      <c r="BL11959">
        <v>0</v>
      </c>
      <c r="BO11959" s="16">
        <v>45715.355243055557</v>
      </c>
      <c r="BP11959" s="16">
        <v>45715.467210648145</v>
      </c>
      <c r="BQ11959" s="16">
        <v>45715.492743055554</v>
      </c>
      <c r="BT11959" s="16">
        <v>45715.499444444446</v>
      </c>
      <c r="BU11959" s="16">
        <v>45715.500289351854</v>
      </c>
    </row>
    <row r="11960" spans="1:73" x14ac:dyDescent="0.25">
      <c r="A11960">
        <v>109058322</v>
      </c>
      <c r="B11960" t="s">
        <v>144473</v>
      </c>
      <c r="C11960" t="s">
        <v>103785</v>
      </c>
      <c r="D11960" t="s">
        <v>103858</v>
      </c>
      <c r="E11960" t="s">
        <v>253</v>
      </c>
      <c r="F11960" t="s">
        <v>104130</v>
      </c>
      <c r="G11960">
        <v>3111111111</v>
      </c>
      <c r="H11960" t="s">
        <v>103807</v>
      </c>
      <c r="J11960" t="s">
        <v>96577</v>
      </c>
      <c r="K11960" t="s">
        <v>103828</v>
      </c>
      <c r="L11960" t="s">
        <v>103829</v>
      </c>
      <c r="M11960" t="s">
        <v>104131</v>
      </c>
      <c r="O11960" s="15">
        <v>45693</v>
      </c>
      <c r="P11960" t="s">
        <v>103792</v>
      </c>
      <c r="Q11960" t="s">
        <v>105836</v>
      </c>
      <c r="R11960" t="s">
        <v>103888</v>
      </c>
      <c r="S11960">
        <v>1017154668</v>
      </c>
      <c r="T11960" t="s">
        <v>103889</v>
      </c>
      <c r="U11960" t="s">
        <v>36</v>
      </c>
      <c r="V11960" t="s">
        <v>103795</v>
      </c>
      <c r="Y11960" t="s">
        <v>103864</v>
      </c>
      <c r="Z11960" t="s">
        <v>144474</v>
      </c>
      <c r="AB11960" t="s">
        <v>36</v>
      </c>
      <c r="AD11960" t="s">
        <v>125839</v>
      </c>
      <c r="AE11960">
        <v>1234568100</v>
      </c>
      <c r="AF11960" s="15">
        <v>45692</v>
      </c>
      <c r="AG11960" t="s">
        <v>103798</v>
      </c>
      <c r="AH11960" t="s">
        <v>103817</v>
      </c>
      <c r="AI11960" t="s">
        <v>144474</v>
      </c>
      <c r="AK11960" t="s">
        <v>103798</v>
      </c>
      <c r="AO11960">
        <v>109058322</v>
      </c>
      <c r="AP11960" s="16">
        <v>45693.288715277777</v>
      </c>
      <c r="AQ11960" t="s">
        <v>103819</v>
      </c>
      <c r="AR11960" t="s">
        <v>103835</v>
      </c>
      <c r="AS11960" t="s">
        <v>103836</v>
      </c>
      <c r="AV11960">
        <v>20</v>
      </c>
      <c r="AW11960" s="17">
        <v>-75565843117</v>
      </c>
      <c r="AX11960" s="17">
        <v>6257002281</v>
      </c>
      <c r="AY11960" s="16">
        <v>43830.999305555553</v>
      </c>
      <c r="AZ11960">
        <v>0</v>
      </c>
      <c r="BA11960" t="s">
        <v>104116</v>
      </c>
      <c r="BD11960">
        <v>0</v>
      </c>
      <c r="BF11960" t="s">
        <v>36</v>
      </c>
      <c r="BG11960" t="s">
        <v>36</v>
      </c>
      <c r="BH11960" t="s">
        <v>103869</v>
      </c>
      <c r="BI11960">
        <v>0</v>
      </c>
      <c r="BJ11960">
        <v>0</v>
      </c>
      <c r="BK11960">
        <v>0</v>
      </c>
      <c r="BL11960">
        <v>0</v>
      </c>
      <c r="BO11960" s="16">
        <v>45693.288726851853</v>
      </c>
      <c r="BU11960" s="16">
        <v>45693.523182870369</v>
      </c>
    </row>
    <row r="11961" spans="1:73" x14ac:dyDescent="0.25">
      <c r="A11961">
        <v>108871374</v>
      </c>
      <c r="B11961" t="s">
        <v>144475</v>
      </c>
      <c r="C11961" t="s">
        <v>103785</v>
      </c>
      <c r="D11961" t="s">
        <v>104251</v>
      </c>
      <c r="E11961" t="s">
        <v>692</v>
      </c>
      <c r="F11961" t="s">
        <v>104226</v>
      </c>
      <c r="G11961">
        <v>1234567891</v>
      </c>
      <c r="H11961" t="s">
        <v>103807</v>
      </c>
      <c r="I11961" t="s">
        <v>103874</v>
      </c>
      <c r="J11961" t="s">
        <v>96579</v>
      </c>
      <c r="K11961" t="s">
        <v>103789</v>
      </c>
      <c r="L11961" t="s">
        <v>103790</v>
      </c>
      <c r="M11961" t="s">
        <v>104228</v>
      </c>
      <c r="O11961" s="15">
        <v>45688</v>
      </c>
      <c r="P11961" t="s">
        <v>103850</v>
      </c>
      <c r="R11961" t="s">
        <v>103876</v>
      </c>
      <c r="S11961">
        <v>11229649</v>
      </c>
      <c r="T11961" t="s">
        <v>103877</v>
      </c>
      <c r="U11961" t="s">
        <v>36</v>
      </c>
      <c r="V11961" t="s">
        <v>103795</v>
      </c>
      <c r="Y11961" t="s">
        <v>103796</v>
      </c>
      <c r="Z11961">
        <v>588981</v>
      </c>
      <c r="AB11961" t="s">
        <v>103795</v>
      </c>
      <c r="AD11961" t="s">
        <v>103815</v>
      </c>
      <c r="AF11961" s="15">
        <v>45688</v>
      </c>
      <c r="AH11961" t="s">
        <v>103817</v>
      </c>
      <c r="AJ11961">
        <v>5</v>
      </c>
      <c r="AK11961" t="s">
        <v>103965</v>
      </c>
      <c r="AM11961" t="s">
        <v>103799</v>
      </c>
      <c r="AO11961">
        <v>108871374</v>
      </c>
      <c r="AP11961" s="16">
        <v>45688.839375000003</v>
      </c>
      <c r="AQ11961" t="s">
        <v>103819</v>
      </c>
      <c r="AS11961" t="s">
        <v>96579</v>
      </c>
      <c r="AU11961" t="s">
        <v>103801</v>
      </c>
      <c r="AV11961">
        <v>20</v>
      </c>
      <c r="AW11961" s="17">
        <v>-740400407</v>
      </c>
      <c r="AX11961" s="17">
        <v>4747769</v>
      </c>
      <c r="AY11961" s="16">
        <v>43830.999305555553</v>
      </c>
      <c r="AZ11961">
        <v>0</v>
      </c>
      <c r="BA11961" t="s">
        <v>144476</v>
      </c>
      <c r="BB11961" t="s">
        <v>144477</v>
      </c>
      <c r="BD11961">
        <v>1</v>
      </c>
      <c r="BF11961" t="s">
        <v>36</v>
      </c>
      <c r="BG11961" t="s">
        <v>36</v>
      </c>
      <c r="BH11961" t="s">
        <v>103997</v>
      </c>
      <c r="BL11961">
        <v>0</v>
      </c>
      <c r="BO11961" s="16">
        <v>45688.839375000003</v>
      </c>
      <c r="BP11961" s="16">
        <v>45688.850532407407</v>
      </c>
      <c r="BQ11961" s="16">
        <v>45688.878553240742</v>
      </c>
      <c r="BT11961" s="16">
        <v>45688.884502314817</v>
      </c>
      <c r="BU11961" s="16">
        <v>45688.885324074072</v>
      </c>
    </row>
    <row r="11962" spans="1:73" x14ac:dyDescent="0.25">
      <c r="A11962">
        <v>107991430</v>
      </c>
      <c r="B11962" t="s">
        <v>144478</v>
      </c>
      <c r="C11962" t="s">
        <v>103785</v>
      </c>
      <c r="D11962" t="s">
        <v>103858</v>
      </c>
      <c r="E11962" t="s">
        <v>79</v>
      </c>
      <c r="F11962" t="s">
        <v>104135</v>
      </c>
      <c r="G11962">
        <v>3111111111</v>
      </c>
      <c r="H11962" t="s">
        <v>103885</v>
      </c>
      <c r="I11962" t="s">
        <v>36</v>
      </c>
      <c r="J11962" t="s">
        <v>96577</v>
      </c>
      <c r="K11962" t="s">
        <v>103828</v>
      </c>
      <c r="L11962" t="s">
        <v>103829</v>
      </c>
      <c r="M11962" t="s">
        <v>104136</v>
      </c>
      <c r="O11962" s="15">
        <v>45670</v>
      </c>
      <c r="P11962" t="s">
        <v>103812</v>
      </c>
      <c r="R11962" t="s">
        <v>104453</v>
      </c>
      <c r="S11962">
        <v>71366237</v>
      </c>
      <c r="T11962" t="s">
        <v>104454</v>
      </c>
      <c r="U11962" t="s">
        <v>36</v>
      </c>
      <c r="V11962" t="s">
        <v>103795</v>
      </c>
      <c r="Y11962" t="s">
        <v>103833</v>
      </c>
      <c r="Z11962" t="s">
        <v>139988</v>
      </c>
      <c r="AB11962" t="s">
        <v>103795</v>
      </c>
      <c r="AD11962" t="s">
        <v>103834</v>
      </c>
      <c r="AE11962">
        <v>1234567890</v>
      </c>
      <c r="AF11962" s="15">
        <v>45660</v>
      </c>
      <c r="AG11962" t="s">
        <v>103798</v>
      </c>
      <c r="AH11962" t="s">
        <v>103817</v>
      </c>
      <c r="AI11962" t="s">
        <v>139988</v>
      </c>
      <c r="AJ11962">
        <v>1</v>
      </c>
      <c r="AK11962" t="s">
        <v>103798</v>
      </c>
      <c r="AM11962" t="s">
        <v>103799</v>
      </c>
      <c r="AO11962">
        <v>107991430</v>
      </c>
      <c r="AP11962" s="16">
        <v>45670.722337962965</v>
      </c>
      <c r="AQ11962" t="s">
        <v>103800</v>
      </c>
      <c r="AR11962" t="s">
        <v>103835</v>
      </c>
      <c r="AS11962" t="s">
        <v>103836</v>
      </c>
      <c r="AV11962">
        <v>30</v>
      </c>
      <c r="AW11962" s="17">
        <v>-75576448385</v>
      </c>
      <c r="AX11962" s="17">
        <v>6203578553</v>
      </c>
      <c r="AY11962" s="16">
        <v>43830.999305555553</v>
      </c>
      <c r="AZ11962">
        <v>0</v>
      </c>
      <c r="BA11962" t="s">
        <v>106404</v>
      </c>
      <c r="BB11962" t="s">
        <v>144479</v>
      </c>
      <c r="BD11962">
        <v>2</v>
      </c>
      <c r="BF11962" t="s">
        <v>36</v>
      </c>
      <c r="BG11962" t="s">
        <v>36</v>
      </c>
      <c r="BH11962" t="s">
        <v>103869</v>
      </c>
      <c r="BI11962">
        <v>0</v>
      </c>
      <c r="BJ11962">
        <v>0</v>
      </c>
      <c r="BK11962">
        <v>0</v>
      </c>
      <c r="BL11962">
        <v>0</v>
      </c>
      <c r="BO11962" s="16">
        <v>45670.722349537034</v>
      </c>
      <c r="BP11962" s="16">
        <v>45670.903009259258</v>
      </c>
      <c r="BQ11962" s="16">
        <v>45670.905682870369</v>
      </c>
      <c r="BT11962" s="16">
        <v>45670.907071759262</v>
      </c>
      <c r="BU11962" s="16">
        <v>45670.907708333332</v>
      </c>
    </row>
    <row r="11963" spans="1:73" x14ac:dyDescent="0.25">
      <c r="A11963">
        <v>108540452</v>
      </c>
      <c r="B11963" t="s">
        <v>144480</v>
      </c>
      <c r="C11963" t="s">
        <v>103785</v>
      </c>
      <c r="D11963" t="s">
        <v>103858</v>
      </c>
      <c r="E11963" t="s">
        <v>79</v>
      </c>
      <c r="F11963" t="s">
        <v>104135</v>
      </c>
      <c r="G11963">
        <v>3111111111</v>
      </c>
      <c r="H11963" t="s">
        <v>103807</v>
      </c>
      <c r="I11963" t="s">
        <v>106336</v>
      </c>
      <c r="J11963" t="s">
        <v>96577</v>
      </c>
      <c r="K11963" t="s">
        <v>103828</v>
      </c>
      <c r="L11963" t="s">
        <v>103829</v>
      </c>
      <c r="M11963" t="s">
        <v>104136</v>
      </c>
      <c r="O11963" s="15">
        <v>45681</v>
      </c>
      <c r="P11963" t="s">
        <v>103850</v>
      </c>
      <c r="R11963" t="s">
        <v>103954</v>
      </c>
      <c r="S11963">
        <v>1036608601</v>
      </c>
      <c r="T11963" t="s">
        <v>103955</v>
      </c>
      <c r="U11963" t="s">
        <v>36</v>
      </c>
      <c r="V11963" t="s">
        <v>103795</v>
      </c>
      <c r="Y11963" t="s">
        <v>104137</v>
      </c>
      <c r="Z11963">
        <v>587783</v>
      </c>
      <c r="AB11963" t="s">
        <v>103795</v>
      </c>
      <c r="AD11963" t="s">
        <v>110018</v>
      </c>
      <c r="AE11963">
        <v>123457085</v>
      </c>
      <c r="AF11963" s="15">
        <v>45682</v>
      </c>
      <c r="AG11963" t="s">
        <v>103798</v>
      </c>
      <c r="AH11963" t="s">
        <v>103817</v>
      </c>
      <c r="AI11963">
        <v>587783</v>
      </c>
      <c r="AK11963" t="s">
        <v>103798</v>
      </c>
      <c r="AM11963" t="s">
        <v>103932</v>
      </c>
      <c r="AO11963">
        <v>108540452</v>
      </c>
      <c r="AP11963" s="16">
        <v>45681.868379629632</v>
      </c>
      <c r="AQ11963" t="s">
        <v>103819</v>
      </c>
      <c r="AR11963" t="s">
        <v>103835</v>
      </c>
      <c r="AS11963" t="s">
        <v>103836</v>
      </c>
      <c r="AV11963">
        <v>30</v>
      </c>
      <c r="AW11963" s="17">
        <v>-75576448385</v>
      </c>
      <c r="AX11963" s="17">
        <v>6203578553</v>
      </c>
      <c r="AY11963" s="16">
        <v>43830.999305555553</v>
      </c>
      <c r="AZ11963">
        <v>0</v>
      </c>
      <c r="BA11963" t="s">
        <v>110696</v>
      </c>
      <c r="BB11963" t="s">
        <v>144481</v>
      </c>
      <c r="BD11963">
        <v>2</v>
      </c>
      <c r="BF11963" t="s">
        <v>36</v>
      </c>
      <c r="BG11963" t="s">
        <v>36</v>
      </c>
      <c r="BH11963" t="s">
        <v>103869</v>
      </c>
      <c r="BI11963">
        <v>0</v>
      </c>
      <c r="BJ11963">
        <v>0</v>
      </c>
      <c r="BK11963">
        <v>0</v>
      </c>
      <c r="BL11963">
        <v>0</v>
      </c>
      <c r="BO11963" s="16">
        <v>45681.868391203701</v>
      </c>
      <c r="BP11963" s="16">
        <v>45681.868796296294</v>
      </c>
      <c r="BQ11963" s="16">
        <v>45681.88653935185</v>
      </c>
      <c r="BT11963" s="16">
        <v>45681.892118055555</v>
      </c>
      <c r="BU11963" s="16">
        <v>45681.901782407411</v>
      </c>
    </row>
    <row r="11964" spans="1:73" x14ac:dyDescent="0.25">
      <c r="A11964">
        <v>109138846</v>
      </c>
      <c r="B11964" t="s">
        <v>144482</v>
      </c>
      <c r="C11964" t="s">
        <v>103785</v>
      </c>
      <c r="D11964" t="s">
        <v>103786</v>
      </c>
      <c r="E11964" t="s">
        <v>1019</v>
      </c>
      <c r="F11964" t="s">
        <v>1018</v>
      </c>
      <c r="G11964">
        <v>3111111111</v>
      </c>
      <c r="H11964" t="s">
        <v>103787</v>
      </c>
      <c r="I11964" t="s">
        <v>103859</v>
      </c>
      <c r="J11964" t="s">
        <v>96577</v>
      </c>
      <c r="K11964" t="s">
        <v>103828</v>
      </c>
      <c r="L11964" t="s">
        <v>103829</v>
      </c>
      <c r="M11964" t="s">
        <v>104436</v>
      </c>
      <c r="O11964" s="15">
        <v>45694</v>
      </c>
      <c r="P11964" t="s">
        <v>103792</v>
      </c>
      <c r="R11964" t="s">
        <v>103862</v>
      </c>
      <c r="S11964">
        <v>1019035767</v>
      </c>
      <c r="T11964" t="s">
        <v>103863</v>
      </c>
      <c r="U11964" t="s">
        <v>36</v>
      </c>
      <c r="V11964" t="s">
        <v>103795</v>
      </c>
      <c r="Y11964" t="s">
        <v>103796</v>
      </c>
      <c r="Z11964">
        <v>588990</v>
      </c>
      <c r="AB11964" t="s">
        <v>103795</v>
      </c>
      <c r="AC11964">
        <v>877548</v>
      </c>
      <c r="AG11964" t="s">
        <v>105</v>
      </c>
      <c r="AH11964" t="s">
        <v>103817</v>
      </c>
      <c r="AJ11964">
        <v>2</v>
      </c>
      <c r="AK11964" t="s">
        <v>103798</v>
      </c>
      <c r="AM11964" t="s">
        <v>103799</v>
      </c>
      <c r="AO11964">
        <v>109138846</v>
      </c>
      <c r="AP11964" s="16">
        <v>45694.518587962964</v>
      </c>
      <c r="AQ11964" t="s">
        <v>103800</v>
      </c>
      <c r="AR11964" t="s">
        <v>103835</v>
      </c>
      <c r="AS11964" t="s">
        <v>103836</v>
      </c>
      <c r="AV11964">
        <v>20</v>
      </c>
      <c r="AW11964" s="17">
        <v>-75578645654</v>
      </c>
      <c r="AX11964" s="17">
        <v>6187859466</v>
      </c>
      <c r="AY11964" s="16">
        <v>43830.999305555553</v>
      </c>
      <c r="AZ11964">
        <v>0</v>
      </c>
      <c r="BA11964" t="s">
        <v>144483</v>
      </c>
      <c r="BB11964" t="s">
        <v>144484</v>
      </c>
      <c r="BD11964">
        <v>2</v>
      </c>
      <c r="BF11964" t="s">
        <v>36</v>
      </c>
      <c r="BG11964" t="s">
        <v>36</v>
      </c>
      <c r="BI11964">
        <v>0</v>
      </c>
      <c r="BJ11964">
        <v>0</v>
      </c>
      <c r="BK11964">
        <v>0</v>
      </c>
      <c r="BL11964">
        <v>0</v>
      </c>
      <c r="BO11964" s="16">
        <v>45694.544340277775</v>
      </c>
      <c r="BP11964" s="16">
        <v>45694.729085648149</v>
      </c>
      <c r="BQ11964" s="16">
        <v>45694.729490740741</v>
      </c>
      <c r="BT11964" s="16">
        <v>45694.729583333334</v>
      </c>
      <c r="BU11964" s="16">
        <v>45694.730138888888</v>
      </c>
    </row>
    <row r="11965" spans="1:73" x14ac:dyDescent="0.25">
      <c r="A11965">
        <v>110193682</v>
      </c>
      <c r="B11965" t="s">
        <v>144485</v>
      </c>
      <c r="C11965" t="s">
        <v>103785</v>
      </c>
      <c r="D11965" t="s">
        <v>103938</v>
      </c>
      <c r="E11965" t="s">
        <v>234</v>
      </c>
      <c r="F11965" t="s">
        <v>104523</v>
      </c>
      <c r="G11965">
        <v>3111111111</v>
      </c>
      <c r="H11965" t="s">
        <v>103807</v>
      </c>
      <c r="I11965" t="s">
        <v>104302</v>
      </c>
      <c r="J11965" t="s">
        <v>96579</v>
      </c>
      <c r="K11965" t="s">
        <v>103789</v>
      </c>
      <c r="L11965" t="s">
        <v>103790</v>
      </c>
      <c r="M11965" t="s">
        <v>104524</v>
      </c>
      <c r="O11965" s="15">
        <v>45715</v>
      </c>
      <c r="P11965" t="s">
        <v>103850</v>
      </c>
      <c r="R11965" t="s">
        <v>104304</v>
      </c>
      <c r="S11965">
        <v>79058059</v>
      </c>
      <c r="T11965" t="s">
        <v>104305</v>
      </c>
      <c r="U11965" t="s">
        <v>36</v>
      </c>
      <c r="V11965" t="s">
        <v>103795</v>
      </c>
      <c r="Y11965" t="s">
        <v>103943</v>
      </c>
      <c r="Z11965" t="s">
        <v>144486</v>
      </c>
      <c r="AB11965" t="s">
        <v>103795</v>
      </c>
      <c r="AD11965" t="s">
        <v>103815</v>
      </c>
      <c r="AF11965" s="15">
        <v>45713</v>
      </c>
      <c r="AH11965" t="s">
        <v>103817</v>
      </c>
      <c r="AJ11965">
        <v>1</v>
      </c>
      <c r="AK11965" t="s">
        <v>103798</v>
      </c>
      <c r="AM11965" t="s">
        <v>103799</v>
      </c>
      <c r="AO11965">
        <v>110193682</v>
      </c>
      <c r="AP11965" s="16">
        <v>45715.356863425928</v>
      </c>
      <c r="AQ11965" t="s">
        <v>103819</v>
      </c>
      <c r="AS11965" t="s">
        <v>96579</v>
      </c>
      <c r="AU11965" t="s">
        <v>103801</v>
      </c>
      <c r="AV11965">
        <v>5</v>
      </c>
      <c r="AW11965" s="17">
        <v>-740517907</v>
      </c>
      <c r="AX11965" s="17">
        <v>46881315</v>
      </c>
      <c r="AY11965" s="16">
        <v>43830.999305555553</v>
      </c>
      <c r="AZ11965">
        <v>0</v>
      </c>
      <c r="BA11965" t="s">
        <v>106220</v>
      </c>
      <c r="BB11965" t="s">
        <v>144487</v>
      </c>
      <c r="BD11965">
        <v>2</v>
      </c>
      <c r="BF11965" t="s">
        <v>36</v>
      </c>
      <c r="BG11965" t="s">
        <v>36</v>
      </c>
      <c r="BH11965" t="s">
        <v>103948</v>
      </c>
      <c r="BL11965">
        <v>0</v>
      </c>
      <c r="BO11965" s="16">
        <v>45715.356863425928</v>
      </c>
      <c r="BP11965" s="16">
        <v>45715.467210648145</v>
      </c>
      <c r="BQ11965" s="16">
        <v>45715.492743055554</v>
      </c>
      <c r="BT11965" s="16">
        <v>45715.499444444446</v>
      </c>
      <c r="BU11965" s="16">
        <v>45715.500289351854</v>
      </c>
    </row>
    <row r="11966" spans="1:73" x14ac:dyDescent="0.25">
      <c r="A11966">
        <v>109552505</v>
      </c>
      <c r="B11966" t="s">
        <v>144488</v>
      </c>
      <c r="C11966" t="s">
        <v>103785</v>
      </c>
      <c r="D11966" t="s">
        <v>103786</v>
      </c>
      <c r="E11966" t="s">
        <v>429</v>
      </c>
      <c r="F11966" t="s">
        <v>428</v>
      </c>
      <c r="G11966">
        <v>3111111111</v>
      </c>
      <c r="H11966" t="s">
        <v>103807</v>
      </c>
      <c r="I11966" t="s">
        <v>104302</v>
      </c>
      <c r="J11966" t="s">
        <v>96579</v>
      </c>
      <c r="K11966" t="s">
        <v>103789</v>
      </c>
      <c r="L11966" t="s">
        <v>103790</v>
      </c>
      <c r="M11966" t="s">
        <v>103791</v>
      </c>
      <c r="O11966" s="15">
        <v>45702</v>
      </c>
      <c r="P11966" t="s">
        <v>103850</v>
      </c>
      <c r="R11966" t="s">
        <v>104304</v>
      </c>
      <c r="S11966">
        <v>79058059</v>
      </c>
      <c r="T11966" t="s">
        <v>104305</v>
      </c>
      <c r="U11966" t="s">
        <v>36</v>
      </c>
      <c r="V11966" t="s">
        <v>103795</v>
      </c>
      <c r="Y11966" t="s">
        <v>103956</v>
      </c>
      <c r="Z11966">
        <v>591125</v>
      </c>
      <c r="AB11966" t="s">
        <v>103795</v>
      </c>
      <c r="AC11966">
        <v>879597</v>
      </c>
      <c r="AG11966" t="s">
        <v>113</v>
      </c>
      <c r="AH11966" t="s">
        <v>103797</v>
      </c>
      <c r="AJ11966">
        <v>1</v>
      </c>
      <c r="AK11966" t="s">
        <v>39</v>
      </c>
      <c r="AM11966" t="s">
        <v>103799</v>
      </c>
      <c r="AO11966">
        <v>109552505</v>
      </c>
      <c r="AP11966" s="16">
        <v>45702.480740740742</v>
      </c>
      <c r="AQ11966" t="s">
        <v>103819</v>
      </c>
      <c r="AS11966" t="s">
        <v>96579</v>
      </c>
      <c r="AU11966" t="s">
        <v>103801</v>
      </c>
      <c r="AV11966">
        <v>30</v>
      </c>
      <c r="AW11966" s="17">
        <v>-74032356024</v>
      </c>
      <c r="AX11966" s="17">
        <v>4694788024</v>
      </c>
      <c r="AY11966" s="16">
        <v>43830.999305555553</v>
      </c>
      <c r="AZ11966">
        <v>0</v>
      </c>
      <c r="BA11966" t="s">
        <v>144489</v>
      </c>
      <c r="BB11966" t="s">
        <v>144490</v>
      </c>
      <c r="BD11966">
        <v>2</v>
      </c>
      <c r="BF11966" t="s">
        <v>36</v>
      </c>
      <c r="BG11966" t="s">
        <v>36</v>
      </c>
      <c r="BI11966">
        <v>0</v>
      </c>
      <c r="BJ11966">
        <v>0</v>
      </c>
      <c r="BK11966">
        <v>0</v>
      </c>
      <c r="BL11966">
        <v>0</v>
      </c>
      <c r="BN11966" s="16">
        <v>45702.548148148147</v>
      </c>
      <c r="BO11966" s="16">
        <v>45702.578263888892</v>
      </c>
      <c r="BP11966" s="16">
        <v>45702.59516203704</v>
      </c>
      <c r="BQ11966" s="16">
        <v>45702.658750000002</v>
      </c>
      <c r="BT11966" s="16">
        <v>45702.670208333337</v>
      </c>
      <c r="BU11966" s="16">
        <v>45702.671064814815</v>
      </c>
    </row>
    <row r="11967" spans="1:73" x14ac:dyDescent="0.25">
      <c r="A11967">
        <v>109486885</v>
      </c>
      <c r="B11967" t="s">
        <v>144491</v>
      </c>
      <c r="C11967" t="s">
        <v>103785</v>
      </c>
      <c r="D11967" t="s">
        <v>103786</v>
      </c>
      <c r="E11967" t="s">
        <v>542</v>
      </c>
      <c r="F11967" t="s">
        <v>541</v>
      </c>
      <c r="G11967">
        <v>1234568166</v>
      </c>
      <c r="H11967" t="s">
        <v>103807</v>
      </c>
      <c r="I11967" t="s">
        <v>103895</v>
      </c>
      <c r="J11967" t="s">
        <v>96577</v>
      </c>
      <c r="K11967" t="s">
        <v>103828</v>
      </c>
      <c r="L11967" t="s">
        <v>103829</v>
      </c>
      <c r="M11967" t="s">
        <v>103860</v>
      </c>
      <c r="O11967" s="15">
        <v>45701</v>
      </c>
      <c r="P11967" t="s">
        <v>103850</v>
      </c>
      <c r="R11967" t="s">
        <v>103897</v>
      </c>
      <c r="S11967">
        <v>3399806</v>
      </c>
      <c r="T11967" t="s">
        <v>103898</v>
      </c>
      <c r="U11967" t="s">
        <v>36</v>
      </c>
      <c r="V11967" t="s">
        <v>103795</v>
      </c>
      <c r="Y11967" t="s">
        <v>103956</v>
      </c>
      <c r="Z11967">
        <v>589615</v>
      </c>
      <c r="AB11967" t="s">
        <v>103795</v>
      </c>
      <c r="AC11967">
        <v>879288</v>
      </c>
      <c r="AG11967" t="s">
        <v>81975</v>
      </c>
      <c r="AH11967" t="s">
        <v>103817</v>
      </c>
      <c r="AJ11967">
        <v>1</v>
      </c>
      <c r="AK11967" t="s">
        <v>103798</v>
      </c>
      <c r="AM11967" t="s">
        <v>103799</v>
      </c>
      <c r="AO11967">
        <v>109486885</v>
      </c>
      <c r="AP11967" s="16">
        <v>45701.408460648148</v>
      </c>
      <c r="AQ11967" t="s">
        <v>103819</v>
      </c>
      <c r="AR11967" t="s">
        <v>103835</v>
      </c>
      <c r="AS11967" t="s">
        <v>103836</v>
      </c>
      <c r="AV11967">
        <v>30</v>
      </c>
      <c r="AW11967" s="17">
        <v>-7557054795</v>
      </c>
      <c r="AX11967" s="17">
        <v>6206249187</v>
      </c>
      <c r="AY11967" s="16">
        <v>43830.999305555553</v>
      </c>
      <c r="AZ11967">
        <v>0</v>
      </c>
      <c r="BA11967" t="s">
        <v>144492</v>
      </c>
      <c r="BB11967" t="s">
        <v>144493</v>
      </c>
      <c r="BD11967">
        <v>2</v>
      </c>
      <c r="BF11967" t="s">
        <v>36</v>
      </c>
      <c r="BG11967" t="s">
        <v>36</v>
      </c>
      <c r="BI11967">
        <v>0</v>
      </c>
      <c r="BJ11967">
        <v>0</v>
      </c>
      <c r="BK11967">
        <v>0</v>
      </c>
      <c r="BL11967">
        <v>0</v>
      </c>
      <c r="BO11967" s="16">
        <v>45701.430567129632</v>
      </c>
      <c r="BP11967" s="16">
        <v>45701.462777777779</v>
      </c>
      <c r="BQ11967" s="16">
        <v>45701.480509259258</v>
      </c>
      <c r="BT11967" s="16">
        <v>45701.49554398148</v>
      </c>
      <c r="BU11967" s="16">
        <v>45701.505891203706</v>
      </c>
    </row>
    <row r="11968" spans="1:73" x14ac:dyDescent="0.25">
      <c r="A11968">
        <v>110842570</v>
      </c>
      <c r="B11968" t="s">
        <v>144494</v>
      </c>
      <c r="C11968" t="s">
        <v>103785</v>
      </c>
      <c r="D11968" t="s">
        <v>103938</v>
      </c>
      <c r="E11968" t="s">
        <v>176</v>
      </c>
      <c r="F11968" t="s">
        <v>104801</v>
      </c>
      <c r="G11968">
        <v>3111111111</v>
      </c>
      <c r="H11968" t="s">
        <v>103787</v>
      </c>
      <c r="I11968" t="s">
        <v>103788</v>
      </c>
      <c r="J11968" t="s">
        <v>96579</v>
      </c>
      <c r="K11968" t="s">
        <v>103789</v>
      </c>
      <c r="L11968" t="s">
        <v>103790</v>
      </c>
      <c r="M11968" t="s">
        <v>104894</v>
      </c>
      <c r="O11968" s="15">
        <v>45727</v>
      </c>
      <c r="P11968" t="s">
        <v>103792</v>
      </c>
      <c r="R11968" t="s">
        <v>103793</v>
      </c>
      <c r="S11968">
        <v>79501593</v>
      </c>
      <c r="T11968" t="s">
        <v>103794</v>
      </c>
      <c r="U11968" t="s">
        <v>36</v>
      </c>
      <c r="V11968" t="s">
        <v>103795</v>
      </c>
      <c r="Y11968" t="s">
        <v>103796</v>
      </c>
      <c r="Z11968">
        <v>593870</v>
      </c>
      <c r="AB11968" t="s">
        <v>103795</v>
      </c>
      <c r="AD11968" t="s">
        <v>103815</v>
      </c>
      <c r="AF11968" s="15">
        <v>45726</v>
      </c>
      <c r="AH11968" t="s">
        <v>103817</v>
      </c>
      <c r="AJ11968">
        <v>2</v>
      </c>
      <c r="AK11968" t="s">
        <v>103981</v>
      </c>
      <c r="AM11968" t="s">
        <v>103799</v>
      </c>
      <c r="AO11968">
        <v>110842570</v>
      </c>
      <c r="AP11968" s="16">
        <v>45726.822997685187</v>
      </c>
      <c r="AQ11968" t="s">
        <v>103800</v>
      </c>
      <c r="AS11968" t="s">
        <v>96579</v>
      </c>
      <c r="AU11968" t="s">
        <v>103801</v>
      </c>
      <c r="AV11968">
        <v>5</v>
      </c>
      <c r="AW11968" s="17">
        <v>-74051261</v>
      </c>
      <c r="AX11968" s="17">
        <v>4706655</v>
      </c>
      <c r="AY11968" s="16">
        <v>43830.999305555553</v>
      </c>
      <c r="AZ11968">
        <v>0</v>
      </c>
      <c r="BA11968" t="s">
        <v>144495</v>
      </c>
      <c r="BB11968" t="s">
        <v>144496</v>
      </c>
      <c r="BD11968">
        <v>2</v>
      </c>
      <c r="BF11968" t="s">
        <v>36</v>
      </c>
      <c r="BG11968" t="s">
        <v>36</v>
      </c>
      <c r="BH11968" t="s">
        <v>103948</v>
      </c>
      <c r="BL11968">
        <v>0</v>
      </c>
      <c r="BO11968" s="16">
        <v>45726.822997685187</v>
      </c>
      <c r="BP11968" s="16">
        <v>45727.343333333331</v>
      </c>
      <c r="BQ11968" s="16">
        <v>45727.352418981478</v>
      </c>
      <c r="BT11968" s="16">
        <v>45727.405162037037</v>
      </c>
      <c r="BU11968" s="16">
        <v>45727.408263888887</v>
      </c>
    </row>
    <row r="11969" spans="1:73" x14ac:dyDescent="0.25">
      <c r="A11969">
        <v>110442673</v>
      </c>
      <c r="B11969" t="s">
        <v>144497</v>
      </c>
      <c r="C11969" t="s">
        <v>103785</v>
      </c>
      <c r="D11969" t="s">
        <v>103858</v>
      </c>
      <c r="E11969" t="s">
        <v>460</v>
      </c>
      <c r="F11969" t="s">
        <v>104355</v>
      </c>
      <c r="G11969">
        <v>3111111111</v>
      </c>
      <c r="H11969" t="s">
        <v>103807</v>
      </c>
      <c r="I11969" t="s">
        <v>103827</v>
      </c>
      <c r="J11969" t="s">
        <v>96577</v>
      </c>
      <c r="K11969" t="s">
        <v>103828</v>
      </c>
      <c r="L11969" t="s">
        <v>103829</v>
      </c>
      <c r="M11969" t="s">
        <v>104356</v>
      </c>
      <c r="O11969" s="15">
        <v>45720</v>
      </c>
      <c r="P11969" t="s">
        <v>103850</v>
      </c>
      <c r="R11969" t="s">
        <v>103970</v>
      </c>
      <c r="S11969">
        <v>1022406967</v>
      </c>
      <c r="T11969" t="s">
        <v>103971</v>
      </c>
      <c r="U11969" t="s">
        <v>36</v>
      </c>
      <c r="V11969" t="s">
        <v>103795</v>
      </c>
      <c r="Y11969" t="s">
        <v>103853</v>
      </c>
      <c r="Z11969">
        <v>594019</v>
      </c>
      <c r="AB11969" t="s">
        <v>103795</v>
      </c>
      <c r="AD11969" t="s">
        <v>114432</v>
      </c>
      <c r="AE11969">
        <v>123457495</v>
      </c>
      <c r="AF11969" s="15">
        <v>45721</v>
      </c>
      <c r="AG11969" t="s">
        <v>104073</v>
      </c>
      <c r="AH11969" t="s">
        <v>103817</v>
      </c>
      <c r="AI11969">
        <v>594019</v>
      </c>
      <c r="AK11969" t="s">
        <v>104073</v>
      </c>
      <c r="AM11969" t="s">
        <v>103799</v>
      </c>
      <c r="AO11969">
        <v>110442673</v>
      </c>
      <c r="AP11969" s="16">
        <v>45720.438668981478</v>
      </c>
      <c r="AQ11969" t="s">
        <v>103819</v>
      </c>
      <c r="AR11969" t="s">
        <v>103835</v>
      </c>
      <c r="AS11969" t="s">
        <v>103836</v>
      </c>
      <c r="AV11969">
        <v>30</v>
      </c>
      <c r="AW11969" s="17">
        <v>-7557102602</v>
      </c>
      <c r="AX11969" s="17">
        <v>6206755585</v>
      </c>
      <c r="AY11969" s="16">
        <v>43830.999305555553</v>
      </c>
      <c r="AZ11969">
        <v>0</v>
      </c>
      <c r="BA11969" t="s">
        <v>144498</v>
      </c>
      <c r="BB11969" t="s">
        <v>144499</v>
      </c>
      <c r="BD11969">
        <v>2</v>
      </c>
      <c r="BF11969" t="s">
        <v>36</v>
      </c>
      <c r="BG11969" t="s">
        <v>36</v>
      </c>
      <c r="BH11969" t="s">
        <v>103869</v>
      </c>
      <c r="BI11969">
        <v>0</v>
      </c>
      <c r="BJ11969">
        <v>0</v>
      </c>
      <c r="BK11969">
        <v>0</v>
      </c>
      <c r="BL11969">
        <v>0</v>
      </c>
      <c r="BO11969" s="16">
        <v>45720.438668981478</v>
      </c>
      <c r="BP11969" s="16">
        <v>45720.647222222222</v>
      </c>
      <c r="BQ11969" s="16">
        <v>45720.770775462966</v>
      </c>
      <c r="BT11969" s="16">
        <v>45720.770891203705</v>
      </c>
      <c r="BU11969" s="16">
        <v>45720.771284722221</v>
      </c>
    </row>
    <row r="11970" spans="1:73" x14ac:dyDescent="0.25">
      <c r="A11970">
        <v>108314765</v>
      </c>
      <c r="B11970" t="s">
        <v>144500</v>
      </c>
      <c r="C11970" t="s">
        <v>103785</v>
      </c>
      <c r="D11970" t="s">
        <v>104061</v>
      </c>
      <c r="E11970">
        <v>8888888</v>
      </c>
      <c r="F11970" t="s">
        <v>104118</v>
      </c>
      <c r="G11970">
        <v>3111111111</v>
      </c>
      <c r="H11970" t="s">
        <v>103787</v>
      </c>
      <c r="I11970" t="s">
        <v>144501</v>
      </c>
      <c r="J11970" t="s">
        <v>270</v>
      </c>
      <c r="K11970" t="s">
        <v>103907</v>
      </c>
      <c r="L11970" t="s">
        <v>103908</v>
      </c>
      <c r="M11970" t="s">
        <v>104120</v>
      </c>
      <c r="O11970" s="15">
        <v>45677</v>
      </c>
      <c r="P11970" t="s">
        <v>103792</v>
      </c>
      <c r="R11970" t="s">
        <v>103910</v>
      </c>
      <c r="S11970">
        <v>13435025</v>
      </c>
      <c r="T11970" t="s">
        <v>103911</v>
      </c>
      <c r="U11970" t="s">
        <v>36</v>
      </c>
      <c r="V11970" t="s">
        <v>103795</v>
      </c>
      <c r="Y11970" t="s">
        <v>103796</v>
      </c>
      <c r="Z11970" t="s">
        <v>144502</v>
      </c>
      <c r="AB11970" t="s">
        <v>103795</v>
      </c>
      <c r="AH11970" t="s">
        <v>103817</v>
      </c>
      <c r="AK11970" t="s">
        <v>103981</v>
      </c>
      <c r="AM11970" t="s">
        <v>103799</v>
      </c>
      <c r="AO11970">
        <v>108314765</v>
      </c>
      <c r="AP11970" s="16">
        <v>45677.384479166663</v>
      </c>
      <c r="AQ11970" t="s">
        <v>103800</v>
      </c>
      <c r="AR11970" t="s">
        <v>104121</v>
      </c>
      <c r="AS11970" t="s">
        <v>104122</v>
      </c>
      <c r="AV11970">
        <v>60</v>
      </c>
      <c r="AW11970" s="17">
        <v>-725081778</v>
      </c>
      <c r="AX11970" s="17">
        <v>79272182</v>
      </c>
      <c r="AY11970" s="16">
        <v>43830.999305555553</v>
      </c>
      <c r="AZ11970">
        <v>0</v>
      </c>
      <c r="BA11970" t="s">
        <v>144503</v>
      </c>
      <c r="BB11970" t="s">
        <v>144504</v>
      </c>
      <c r="BD11970">
        <v>2</v>
      </c>
      <c r="BF11970" t="s">
        <v>36</v>
      </c>
      <c r="BG11970" t="s">
        <v>36</v>
      </c>
      <c r="BH11970" t="s">
        <v>104067</v>
      </c>
      <c r="BL11970">
        <v>0</v>
      </c>
      <c r="BO11970" s="16">
        <v>45677.384479166663</v>
      </c>
      <c r="BP11970" s="16">
        <v>45677.388032407405</v>
      </c>
      <c r="BQ11970" s="16">
        <v>45677.388703703706</v>
      </c>
      <c r="BT11970" s="16">
        <v>45677.388773148145</v>
      </c>
      <c r="BU11970" s="16">
        <v>45677.389803240738</v>
      </c>
    </row>
    <row r="11971" spans="1:73" x14ac:dyDescent="0.25">
      <c r="A11971">
        <v>110806153</v>
      </c>
      <c r="B11971" t="s">
        <v>144505</v>
      </c>
      <c r="C11971" t="s">
        <v>103785</v>
      </c>
      <c r="D11971" t="s">
        <v>103805</v>
      </c>
      <c r="E11971" t="s">
        <v>140</v>
      </c>
      <c r="F11971" t="s">
        <v>135</v>
      </c>
      <c r="G11971">
        <v>3111111111</v>
      </c>
      <c r="H11971" t="s">
        <v>103807</v>
      </c>
      <c r="I11971" t="s">
        <v>103808</v>
      </c>
      <c r="J11971" t="s">
        <v>96578</v>
      </c>
      <c r="K11971" t="s">
        <v>103809</v>
      </c>
      <c r="L11971" t="s">
        <v>103810</v>
      </c>
      <c r="M11971" t="s">
        <v>103842</v>
      </c>
      <c r="O11971" s="15">
        <v>45726</v>
      </c>
      <c r="P11971" t="s">
        <v>103850</v>
      </c>
      <c r="R11971" t="s">
        <v>103813</v>
      </c>
      <c r="S11971">
        <v>94505563</v>
      </c>
      <c r="T11971" t="s">
        <v>103814</v>
      </c>
      <c r="U11971" t="s">
        <v>36</v>
      </c>
      <c r="V11971" t="s">
        <v>103795</v>
      </c>
      <c r="Y11971" t="s">
        <v>103956</v>
      </c>
      <c r="Z11971">
        <v>594074</v>
      </c>
      <c r="AB11971" t="s">
        <v>103795</v>
      </c>
      <c r="AD11971" t="s">
        <v>137</v>
      </c>
      <c r="AF11971" s="15">
        <v>45727</v>
      </c>
      <c r="AG11971" t="s">
        <v>82808</v>
      </c>
      <c r="AH11971" t="s">
        <v>103797</v>
      </c>
      <c r="AJ11971">
        <v>5</v>
      </c>
      <c r="AK11971" t="s">
        <v>103798</v>
      </c>
      <c r="AM11971" t="s">
        <v>103799</v>
      </c>
      <c r="AO11971">
        <v>110806153</v>
      </c>
      <c r="AP11971" s="16">
        <v>45726.433425925927</v>
      </c>
      <c r="AQ11971" t="s">
        <v>103819</v>
      </c>
      <c r="AR11971" t="s">
        <v>96578</v>
      </c>
      <c r="AS11971" t="s">
        <v>103820</v>
      </c>
      <c r="AV11971">
        <v>30</v>
      </c>
      <c r="AW11971" s="17">
        <v>-7654419939622640</v>
      </c>
      <c r="AX11971" s="17">
        <v>34236915</v>
      </c>
      <c r="AY11971" s="16">
        <v>43830.999305555553</v>
      </c>
      <c r="AZ11971">
        <v>0</v>
      </c>
      <c r="BA11971" t="s">
        <v>144506</v>
      </c>
      <c r="BB11971" t="s">
        <v>144507</v>
      </c>
      <c r="BD11971">
        <v>1</v>
      </c>
      <c r="BF11971" t="s">
        <v>36</v>
      </c>
      <c r="BG11971" t="s">
        <v>36</v>
      </c>
      <c r="BH11971" t="s">
        <v>103823</v>
      </c>
      <c r="BL11971">
        <v>0</v>
      </c>
      <c r="BO11971" s="16">
        <v>45726.433425925927</v>
      </c>
      <c r="BP11971" s="16">
        <v>45726.439942129633</v>
      </c>
      <c r="BQ11971" s="16">
        <v>45726.497337962966</v>
      </c>
      <c r="BT11971" s="16">
        <v>45726.497453703705</v>
      </c>
      <c r="BU11971" s="16">
        <v>45726.501006944447</v>
      </c>
    </row>
    <row r="11972" spans="1:73" x14ac:dyDescent="0.25">
      <c r="A11972">
        <v>109651947</v>
      </c>
      <c r="B11972" t="s">
        <v>144508</v>
      </c>
      <c r="C11972" t="s">
        <v>103785</v>
      </c>
      <c r="D11972" t="s">
        <v>103786</v>
      </c>
      <c r="E11972" t="s">
        <v>69</v>
      </c>
      <c r="F11972" t="s">
        <v>68</v>
      </c>
      <c r="G11972">
        <v>3111111111</v>
      </c>
      <c r="H11972" t="s">
        <v>103787</v>
      </c>
      <c r="I11972" t="s">
        <v>144509</v>
      </c>
      <c r="J11972" t="s">
        <v>96579</v>
      </c>
      <c r="K11972" t="s">
        <v>103789</v>
      </c>
      <c r="L11972" t="s">
        <v>103790</v>
      </c>
      <c r="M11972" t="s">
        <v>104012</v>
      </c>
      <c r="O11972" s="15">
        <v>45704</v>
      </c>
      <c r="P11972" t="s">
        <v>103792</v>
      </c>
      <c r="R11972" t="s">
        <v>104258</v>
      </c>
      <c r="S11972">
        <v>79055920</v>
      </c>
      <c r="T11972" t="s">
        <v>104259</v>
      </c>
      <c r="U11972" t="s">
        <v>36</v>
      </c>
      <c r="V11972" t="s">
        <v>103795</v>
      </c>
      <c r="Y11972" t="s">
        <v>103796</v>
      </c>
      <c r="Z11972">
        <v>591364</v>
      </c>
      <c r="AB11972" t="s">
        <v>103795</v>
      </c>
      <c r="AC11972">
        <v>879982</v>
      </c>
      <c r="AG11972" t="s">
        <v>189</v>
      </c>
      <c r="AH11972" t="s">
        <v>103797</v>
      </c>
      <c r="AJ11972">
        <v>1</v>
      </c>
      <c r="AK11972" t="s">
        <v>103798</v>
      </c>
      <c r="AM11972" t="s">
        <v>103799</v>
      </c>
      <c r="AO11972">
        <v>109651947</v>
      </c>
      <c r="AP11972" s="16">
        <v>45704.377604166664</v>
      </c>
      <c r="AQ11972" t="s">
        <v>103800</v>
      </c>
      <c r="AS11972" t="s">
        <v>96579</v>
      </c>
      <c r="AU11972" t="s">
        <v>103801</v>
      </c>
      <c r="AV11972">
        <v>30</v>
      </c>
      <c r="AW11972" s="17">
        <v>-7403242939055550</v>
      </c>
      <c r="AX11972" s="17">
        <v>4711322795472220</v>
      </c>
      <c r="AY11972" s="16">
        <v>43830.999305555553</v>
      </c>
      <c r="AZ11972">
        <v>0</v>
      </c>
      <c r="BA11972" t="s">
        <v>144510</v>
      </c>
      <c r="BB11972" t="s">
        <v>144511</v>
      </c>
      <c r="BD11972">
        <v>2</v>
      </c>
      <c r="BF11972" t="s">
        <v>36</v>
      </c>
      <c r="BG11972" t="s">
        <v>36</v>
      </c>
      <c r="BI11972">
        <v>0</v>
      </c>
      <c r="BJ11972">
        <v>0</v>
      </c>
      <c r="BK11972">
        <v>0</v>
      </c>
      <c r="BL11972">
        <v>0</v>
      </c>
      <c r="BO11972" s="16">
        <v>45704.378483796296</v>
      </c>
      <c r="BP11972" s="16">
        <v>45704.421006944445</v>
      </c>
      <c r="BQ11972" s="16">
        <v>45704.500254629631</v>
      </c>
      <c r="BT11972" s="16">
        <v>45704.572731481479</v>
      </c>
      <c r="BU11972" s="16">
        <v>45704.574259259258</v>
      </c>
    </row>
    <row r="11973" spans="1:73" x14ac:dyDescent="0.25">
      <c r="A11973">
        <v>1</v>
      </c>
      <c r="B11973" t="s">
        <v>144512</v>
      </c>
      <c r="C11973" t="s">
        <v>103785</v>
      </c>
      <c r="D11973" t="s">
        <v>104274</v>
      </c>
      <c r="E11973" t="s">
        <v>429</v>
      </c>
      <c r="F11973" t="s">
        <v>428</v>
      </c>
      <c r="G11973">
        <v>3111111111</v>
      </c>
      <c r="H11973" t="s">
        <v>103885</v>
      </c>
      <c r="I11973" t="s">
        <v>107630</v>
      </c>
      <c r="J11973" t="s">
        <v>96579</v>
      </c>
      <c r="K11973" t="s">
        <v>103789</v>
      </c>
      <c r="L11973" t="s">
        <v>103790</v>
      </c>
      <c r="M11973" t="s">
        <v>103791</v>
      </c>
      <c r="O11973" s="15">
        <v>45698</v>
      </c>
      <c r="P11973" t="s">
        <v>103850</v>
      </c>
      <c r="R11973" t="s">
        <v>104114</v>
      </c>
      <c r="S11973">
        <v>33445566</v>
      </c>
      <c r="T11973" t="s">
        <v>104115</v>
      </c>
      <c r="U11973" t="s">
        <v>36</v>
      </c>
      <c r="V11973" t="s">
        <v>103795</v>
      </c>
      <c r="X11973" s="18">
        <v>0.36944444444444446</v>
      </c>
      <c r="Y11973" t="s">
        <v>103956</v>
      </c>
      <c r="Z11973">
        <v>583341</v>
      </c>
      <c r="AB11973" t="s">
        <v>103795</v>
      </c>
      <c r="AG11973" t="s">
        <v>303</v>
      </c>
      <c r="AH11973" t="s">
        <v>103797</v>
      </c>
      <c r="AJ11973">
        <v>1</v>
      </c>
      <c r="AK11973" t="s">
        <v>104073</v>
      </c>
      <c r="AM11973" t="s">
        <v>103799</v>
      </c>
      <c r="AO11973">
        <v>109309414</v>
      </c>
      <c r="AP11973" s="16">
        <v>45698.626875000002</v>
      </c>
      <c r="AQ11973" t="s">
        <v>103800</v>
      </c>
      <c r="AS11973" t="s">
        <v>96579</v>
      </c>
      <c r="AU11973" t="s">
        <v>103801</v>
      </c>
      <c r="AV11973">
        <v>30</v>
      </c>
      <c r="AW11973" s="17">
        <v>-74032356024</v>
      </c>
      <c r="AX11973" s="17">
        <v>4694788024</v>
      </c>
      <c r="AY11973" s="16">
        <v>45698.369444444441</v>
      </c>
      <c r="AZ11973">
        <v>3</v>
      </c>
      <c r="BA11973" t="s">
        <v>104116</v>
      </c>
      <c r="BB11973" t="s">
        <v>144513</v>
      </c>
      <c r="BD11973">
        <v>2</v>
      </c>
      <c r="BF11973" t="s">
        <v>36</v>
      </c>
      <c r="BG11973" t="s">
        <v>36</v>
      </c>
      <c r="BH11973" t="s">
        <v>104280</v>
      </c>
      <c r="BI11973">
        <v>0</v>
      </c>
      <c r="BJ11973">
        <v>0</v>
      </c>
      <c r="BK11973">
        <v>0</v>
      </c>
      <c r="BL11973">
        <v>0</v>
      </c>
      <c r="BO11973" t="s">
        <v>144514</v>
      </c>
      <c r="BP11973" s="16">
        <v>45698.653275462966</v>
      </c>
      <c r="BQ11973" s="16">
        <v>45698.658379629633</v>
      </c>
      <c r="BT11973" s="16">
        <v>45698.658437500002</v>
      </c>
      <c r="BU11973" t="s">
        <v>144515</v>
      </c>
    </row>
    <row r="11974" spans="1:73" x14ac:dyDescent="0.25">
      <c r="A11974">
        <v>110646662</v>
      </c>
      <c r="B11974" t="s">
        <v>144516</v>
      </c>
      <c r="C11974" t="s">
        <v>103785</v>
      </c>
      <c r="D11974" t="s">
        <v>103786</v>
      </c>
      <c r="E11974" t="s">
        <v>881</v>
      </c>
      <c r="F11974" t="s">
        <v>879</v>
      </c>
      <c r="G11974">
        <v>3111111111</v>
      </c>
      <c r="H11974" t="s">
        <v>103787</v>
      </c>
      <c r="I11974" t="s">
        <v>103841</v>
      </c>
      <c r="J11974" t="s">
        <v>96578</v>
      </c>
      <c r="K11974" t="s">
        <v>103809</v>
      </c>
      <c r="L11974" t="s">
        <v>103810</v>
      </c>
      <c r="M11974" t="s">
        <v>106659</v>
      </c>
      <c r="O11974" s="15">
        <v>45723</v>
      </c>
      <c r="P11974" t="s">
        <v>103792</v>
      </c>
      <c r="R11974" t="s">
        <v>103843</v>
      </c>
      <c r="S11974">
        <v>16702968</v>
      </c>
      <c r="T11974" t="s">
        <v>103844</v>
      </c>
      <c r="U11974" t="s">
        <v>36</v>
      </c>
      <c r="V11974" t="s">
        <v>103795</v>
      </c>
      <c r="Y11974" t="s">
        <v>103796</v>
      </c>
      <c r="Z11974">
        <v>593812</v>
      </c>
      <c r="AB11974" t="s">
        <v>103795</v>
      </c>
      <c r="AC11974">
        <v>885063</v>
      </c>
      <c r="AG11974" t="s">
        <v>880</v>
      </c>
      <c r="AH11974" t="s">
        <v>103797</v>
      </c>
      <c r="AJ11974">
        <v>2</v>
      </c>
      <c r="AK11974" t="s">
        <v>104073</v>
      </c>
      <c r="AM11974" t="s">
        <v>103799</v>
      </c>
      <c r="AO11974">
        <v>110646662</v>
      </c>
      <c r="AP11974" s="16">
        <v>45722.503495370373</v>
      </c>
      <c r="AQ11974" t="s">
        <v>103800</v>
      </c>
      <c r="AR11974" t="s">
        <v>96578</v>
      </c>
      <c r="AS11974" t="s">
        <v>103820</v>
      </c>
      <c r="AV11974">
        <v>30</v>
      </c>
      <c r="AW11974" s="17">
        <v>-76542704666</v>
      </c>
      <c r="AX11974" s="17">
        <v>34230097675</v>
      </c>
      <c r="AY11974" s="16">
        <v>43830.999305555553</v>
      </c>
      <c r="AZ11974">
        <v>0</v>
      </c>
      <c r="BA11974" t="s">
        <v>144517</v>
      </c>
      <c r="BB11974" t="s">
        <v>144518</v>
      </c>
      <c r="BD11974">
        <v>2</v>
      </c>
      <c r="BF11974" t="s">
        <v>36</v>
      </c>
      <c r="BG11974" t="s">
        <v>36</v>
      </c>
      <c r="BI11974">
        <v>0</v>
      </c>
      <c r="BJ11974">
        <v>0</v>
      </c>
      <c r="BK11974">
        <v>0</v>
      </c>
      <c r="BL11974">
        <v>0</v>
      </c>
      <c r="BO11974" s="16">
        <v>45723.472997685189</v>
      </c>
      <c r="BP11974" s="16">
        <v>45723.474236111113</v>
      </c>
      <c r="BQ11974" s="16">
        <v>45723.498645833337</v>
      </c>
      <c r="BT11974" s="16">
        <v>45723.569409722222</v>
      </c>
      <c r="BU11974" s="16">
        <v>45723.569930555554</v>
      </c>
    </row>
    <row r="11975" spans="1:73" x14ac:dyDescent="0.25">
      <c r="A11975">
        <v>109848502</v>
      </c>
      <c r="B11975" t="s">
        <v>144519</v>
      </c>
      <c r="C11975" t="s">
        <v>103785</v>
      </c>
      <c r="D11975" t="s">
        <v>103786</v>
      </c>
      <c r="E11975" t="s">
        <v>281</v>
      </c>
      <c r="F11975" t="s">
        <v>104036</v>
      </c>
      <c r="G11975">
        <v>3111111111</v>
      </c>
      <c r="H11975" t="s">
        <v>103807</v>
      </c>
      <c r="I11975" t="s">
        <v>103886</v>
      </c>
      <c r="J11975" t="s">
        <v>96577</v>
      </c>
      <c r="K11975" t="s">
        <v>103828</v>
      </c>
      <c r="L11975" t="s">
        <v>103829</v>
      </c>
      <c r="M11975" t="s">
        <v>103887</v>
      </c>
      <c r="O11975" s="15">
        <v>45709</v>
      </c>
      <c r="P11975" t="s">
        <v>103850</v>
      </c>
      <c r="R11975" t="s">
        <v>103888</v>
      </c>
      <c r="S11975">
        <v>1017154668</v>
      </c>
      <c r="T11975" t="s">
        <v>103889</v>
      </c>
      <c r="U11975" t="s">
        <v>36</v>
      </c>
      <c r="V11975" t="s">
        <v>103795</v>
      </c>
      <c r="Y11975" t="s">
        <v>103890</v>
      </c>
      <c r="Z11975">
        <v>591293</v>
      </c>
      <c r="AB11975" t="s">
        <v>103795</v>
      </c>
      <c r="AC11975">
        <v>880595</v>
      </c>
      <c r="AG11975" t="s">
        <v>1548</v>
      </c>
      <c r="AH11975" t="s">
        <v>103817</v>
      </c>
      <c r="AJ11975">
        <v>1</v>
      </c>
      <c r="AK11975" t="s">
        <v>103798</v>
      </c>
      <c r="AM11975" t="s">
        <v>103799</v>
      </c>
      <c r="AO11975">
        <v>109848502</v>
      </c>
      <c r="AP11975" s="16">
        <v>45708.389120370368</v>
      </c>
      <c r="AQ11975" t="s">
        <v>103819</v>
      </c>
      <c r="AR11975" t="s">
        <v>103835</v>
      </c>
      <c r="AS11975" t="s">
        <v>103836</v>
      </c>
      <c r="AV11975">
        <v>30</v>
      </c>
      <c r="AW11975" s="17">
        <v>-75556562</v>
      </c>
      <c r="AX11975" s="17">
        <v>6255584</v>
      </c>
      <c r="AY11975" s="16">
        <v>43830.999305555553</v>
      </c>
      <c r="AZ11975">
        <v>0</v>
      </c>
      <c r="BA11975" t="s">
        <v>129581</v>
      </c>
      <c r="BB11975" t="s">
        <v>144520</v>
      </c>
      <c r="BD11975">
        <v>2</v>
      </c>
      <c r="BF11975" t="s">
        <v>36</v>
      </c>
      <c r="BG11975" t="s">
        <v>36</v>
      </c>
      <c r="BI11975">
        <v>0</v>
      </c>
      <c r="BJ11975">
        <v>0</v>
      </c>
      <c r="BK11975">
        <v>0</v>
      </c>
      <c r="BL11975">
        <v>0</v>
      </c>
      <c r="BO11975" s="16">
        <v>45709.255428240744</v>
      </c>
      <c r="BP11975" s="16">
        <v>45709.357847222222</v>
      </c>
      <c r="BQ11975" s="16">
        <v>45709.358171296299</v>
      </c>
      <c r="BT11975" s="16">
        <v>45709.358229166668</v>
      </c>
      <c r="BU11975" s="16">
        <v>45709.358634259261</v>
      </c>
    </row>
    <row r="11976" spans="1:73" x14ac:dyDescent="0.25">
      <c r="A11976">
        <v>108398190</v>
      </c>
      <c r="B11976" t="s">
        <v>144521</v>
      </c>
      <c r="C11976" t="s">
        <v>103785</v>
      </c>
      <c r="D11976" t="s">
        <v>104010</v>
      </c>
      <c r="E11976" t="s">
        <v>221</v>
      </c>
      <c r="F11976" t="s">
        <v>103991</v>
      </c>
      <c r="G11976">
        <v>3111111111</v>
      </c>
      <c r="H11976" t="s">
        <v>103807</v>
      </c>
      <c r="I11976" t="s">
        <v>107188</v>
      </c>
      <c r="J11976" t="s">
        <v>96578</v>
      </c>
      <c r="K11976" t="s">
        <v>103789</v>
      </c>
      <c r="L11976" t="s">
        <v>103790</v>
      </c>
      <c r="M11976" t="s">
        <v>104505</v>
      </c>
      <c r="O11976" s="15">
        <v>45678</v>
      </c>
      <c r="P11976" t="s">
        <v>103850</v>
      </c>
      <c r="R11976" t="s">
        <v>104004</v>
      </c>
      <c r="S11976">
        <v>1073678121</v>
      </c>
      <c r="T11976" t="s">
        <v>104005</v>
      </c>
      <c r="U11976" t="s">
        <v>36</v>
      </c>
      <c r="V11976" t="s">
        <v>103795</v>
      </c>
      <c r="Y11976" t="s">
        <v>103864</v>
      </c>
      <c r="Z11976">
        <v>586888</v>
      </c>
      <c r="AB11976" t="s">
        <v>103795</v>
      </c>
      <c r="AD11976" t="s">
        <v>2946</v>
      </c>
      <c r="AF11976" s="15">
        <v>45678</v>
      </c>
      <c r="AH11976" t="s">
        <v>103817</v>
      </c>
      <c r="AJ11976">
        <v>2</v>
      </c>
      <c r="AK11976" t="s">
        <v>103914</v>
      </c>
      <c r="AM11976" t="s">
        <v>103932</v>
      </c>
      <c r="AN11976" t="s">
        <v>103997</v>
      </c>
      <c r="AO11976">
        <v>108398190</v>
      </c>
      <c r="AP11976" s="16">
        <v>45678.947002314817</v>
      </c>
      <c r="AQ11976" t="s">
        <v>103819</v>
      </c>
      <c r="AR11976" t="s">
        <v>96578</v>
      </c>
      <c r="AS11976" t="s">
        <v>103820</v>
      </c>
      <c r="AV11976">
        <v>20</v>
      </c>
      <c r="AW11976" s="17">
        <v>-765168839</v>
      </c>
      <c r="AX11976" s="17">
        <v>33787567</v>
      </c>
      <c r="AY11976" s="16">
        <v>43830.999305555553</v>
      </c>
      <c r="AZ11976">
        <v>0</v>
      </c>
      <c r="BA11976" t="s">
        <v>144522</v>
      </c>
      <c r="BB11976" t="s">
        <v>144523</v>
      </c>
      <c r="BD11976">
        <v>2</v>
      </c>
      <c r="BF11976" t="s">
        <v>36</v>
      </c>
      <c r="BG11976" t="s">
        <v>36</v>
      </c>
      <c r="BH11976" t="s">
        <v>104015</v>
      </c>
      <c r="BL11976">
        <v>0</v>
      </c>
      <c r="BO11976" s="16">
        <v>45678.947013888886</v>
      </c>
      <c r="BP11976" s="16">
        <v>45678.956736111111</v>
      </c>
      <c r="BQ11976" s="16">
        <v>45678.976030092592</v>
      </c>
      <c r="BT11976" s="16">
        <v>45678.976087962961</v>
      </c>
      <c r="BU11976" s="16">
        <v>45678.993645833332</v>
      </c>
    </row>
    <row r="11977" spans="1:73" x14ac:dyDescent="0.25">
      <c r="A11977">
        <v>110179359</v>
      </c>
      <c r="B11977" t="s">
        <v>144524</v>
      </c>
      <c r="C11977" t="s">
        <v>103785</v>
      </c>
      <c r="D11977" t="s">
        <v>103938</v>
      </c>
      <c r="E11977" t="s">
        <v>57</v>
      </c>
      <c r="F11977" t="s">
        <v>104212</v>
      </c>
      <c r="G11977">
        <v>3111111111</v>
      </c>
      <c r="H11977" t="s">
        <v>103807</v>
      </c>
      <c r="I11977" t="s">
        <v>104724</v>
      </c>
      <c r="J11977" t="s">
        <v>96579</v>
      </c>
      <c r="K11977" t="s">
        <v>103789</v>
      </c>
      <c r="L11977" t="s">
        <v>103790</v>
      </c>
      <c r="M11977" t="s">
        <v>104214</v>
      </c>
      <c r="O11977" s="15">
        <v>45714</v>
      </c>
      <c r="P11977" t="s">
        <v>103850</v>
      </c>
      <c r="R11977" t="s">
        <v>103941</v>
      </c>
      <c r="S11977">
        <v>79638977</v>
      </c>
      <c r="T11977" t="s">
        <v>103942</v>
      </c>
      <c r="U11977" t="s">
        <v>36</v>
      </c>
      <c r="V11977" t="s">
        <v>103795</v>
      </c>
      <c r="Y11977" t="s">
        <v>103864</v>
      </c>
      <c r="Z11977">
        <v>593305</v>
      </c>
      <c r="AB11977" t="s">
        <v>103795</v>
      </c>
      <c r="AD11977" t="s">
        <v>103815</v>
      </c>
      <c r="AF11977" s="15">
        <v>45715</v>
      </c>
      <c r="AH11977" t="s">
        <v>103817</v>
      </c>
      <c r="AJ11977">
        <v>2</v>
      </c>
      <c r="AK11977" t="s">
        <v>103965</v>
      </c>
      <c r="AM11977" t="s">
        <v>103932</v>
      </c>
      <c r="AO11977">
        <v>110179359</v>
      </c>
      <c r="AP11977" s="16">
        <v>45714.86277777778</v>
      </c>
      <c r="AQ11977" t="s">
        <v>103819</v>
      </c>
      <c r="AS11977" t="s">
        <v>96579</v>
      </c>
      <c r="AU11977" t="s">
        <v>104216</v>
      </c>
      <c r="AV11977">
        <v>30</v>
      </c>
      <c r="AW11977" s="17">
        <v>-74092362</v>
      </c>
      <c r="AX11977" s="17">
        <v>4591172</v>
      </c>
      <c r="AY11977" s="16">
        <v>43830.999305555553</v>
      </c>
      <c r="AZ11977">
        <v>0</v>
      </c>
      <c r="BA11977" t="s">
        <v>144525</v>
      </c>
      <c r="BB11977" t="s">
        <v>144526</v>
      </c>
      <c r="BD11977">
        <v>2</v>
      </c>
      <c r="BF11977" t="s">
        <v>36</v>
      </c>
      <c r="BG11977" t="s">
        <v>36</v>
      </c>
      <c r="BH11977" t="s">
        <v>103948</v>
      </c>
      <c r="BL11977">
        <v>0</v>
      </c>
      <c r="BO11977" s="16">
        <v>45714.86277777778</v>
      </c>
      <c r="BP11977" s="16">
        <v>45714.952025462961</v>
      </c>
      <c r="BQ11977" s="16">
        <v>45714.953750000001</v>
      </c>
      <c r="BT11977" s="16">
        <v>45714.985520833332</v>
      </c>
      <c r="BU11977" s="16">
        <v>45714.993379629632</v>
      </c>
    </row>
    <row r="11978" spans="1:73" x14ac:dyDescent="0.25">
      <c r="A11978">
        <v>108492904</v>
      </c>
      <c r="B11978" t="s">
        <v>144527</v>
      </c>
      <c r="C11978" t="s">
        <v>103785</v>
      </c>
      <c r="D11978" t="s">
        <v>103805</v>
      </c>
      <c r="E11978" t="s">
        <v>140</v>
      </c>
      <c r="F11978" t="s">
        <v>135</v>
      </c>
      <c r="G11978">
        <v>3111111111</v>
      </c>
      <c r="H11978" t="s">
        <v>103787</v>
      </c>
      <c r="I11978" t="s">
        <v>103841</v>
      </c>
      <c r="J11978" t="s">
        <v>96578</v>
      </c>
      <c r="K11978" t="s">
        <v>103809</v>
      </c>
      <c r="L11978" t="s">
        <v>103810</v>
      </c>
      <c r="M11978" t="s">
        <v>103842</v>
      </c>
      <c r="O11978" s="15">
        <v>45681</v>
      </c>
      <c r="P11978" t="s">
        <v>103792</v>
      </c>
      <c r="R11978" t="s">
        <v>104820</v>
      </c>
      <c r="S11978">
        <v>1107090758</v>
      </c>
      <c r="T11978" t="s">
        <v>104821</v>
      </c>
      <c r="U11978" t="s">
        <v>36</v>
      </c>
      <c r="V11978" t="s">
        <v>103795</v>
      </c>
      <c r="Y11978" t="s">
        <v>103796</v>
      </c>
      <c r="Z11978">
        <v>585508</v>
      </c>
      <c r="AB11978" t="s">
        <v>103795</v>
      </c>
      <c r="AD11978" t="s">
        <v>137</v>
      </c>
      <c r="AF11978" s="15">
        <v>45680</v>
      </c>
      <c r="AG11978" t="s">
        <v>81975</v>
      </c>
      <c r="AH11978" t="s">
        <v>103797</v>
      </c>
      <c r="AJ11978">
        <v>2</v>
      </c>
      <c r="AK11978" t="s">
        <v>103798</v>
      </c>
      <c r="AM11978" t="s">
        <v>103799</v>
      </c>
      <c r="AO11978">
        <v>108492904</v>
      </c>
      <c r="AP11978" s="16">
        <v>45680.823391203703</v>
      </c>
      <c r="AQ11978" t="s">
        <v>103800</v>
      </c>
      <c r="AR11978" t="s">
        <v>96578</v>
      </c>
      <c r="AS11978" t="s">
        <v>103820</v>
      </c>
      <c r="AV11978">
        <v>30</v>
      </c>
      <c r="AW11978" s="17">
        <v>-7654419939622640</v>
      </c>
      <c r="AX11978" s="17">
        <v>34236915</v>
      </c>
      <c r="AY11978" s="16">
        <v>43830.999305555553</v>
      </c>
      <c r="AZ11978">
        <v>0</v>
      </c>
      <c r="BA11978" t="s">
        <v>144528</v>
      </c>
      <c r="BB11978" t="s">
        <v>144529</v>
      </c>
      <c r="BD11978">
        <v>2</v>
      </c>
      <c r="BF11978" t="s">
        <v>36</v>
      </c>
      <c r="BG11978" t="s">
        <v>36</v>
      </c>
      <c r="BH11978" t="s">
        <v>103823</v>
      </c>
      <c r="BL11978">
        <v>0</v>
      </c>
      <c r="BO11978" s="16">
        <v>45681.307881944442</v>
      </c>
      <c r="BP11978" s="16">
        <v>45681.32230324074</v>
      </c>
      <c r="BQ11978" s="16">
        <v>45681.711631944447</v>
      </c>
      <c r="BT11978" s="16">
        <v>45681.711678240739</v>
      </c>
      <c r="BU11978" s="16">
        <v>45681.711886574078</v>
      </c>
    </row>
    <row r="11979" spans="1:73" x14ac:dyDescent="0.25">
      <c r="A11979">
        <v>108225450</v>
      </c>
      <c r="B11979" t="s">
        <v>144530</v>
      </c>
      <c r="C11979" t="s">
        <v>103785</v>
      </c>
      <c r="D11979" t="s">
        <v>104010</v>
      </c>
      <c r="E11979" t="s">
        <v>1088</v>
      </c>
      <c r="F11979" t="s">
        <v>1087</v>
      </c>
      <c r="G11979">
        <v>3111111111</v>
      </c>
      <c r="H11979" t="s">
        <v>104310</v>
      </c>
      <c r="I11979" t="s">
        <v>113055</v>
      </c>
      <c r="J11979" t="s">
        <v>96579</v>
      </c>
      <c r="K11979" t="s">
        <v>103789</v>
      </c>
      <c r="L11979" t="s">
        <v>103790</v>
      </c>
      <c r="M11979" t="s">
        <v>104012</v>
      </c>
      <c r="O11979" s="15">
        <v>45674</v>
      </c>
      <c r="P11979" t="s">
        <v>103792</v>
      </c>
      <c r="R11979" t="s">
        <v>103941</v>
      </c>
      <c r="S11979">
        <v>79638977</v>
      </c>
      <c r="T11979" t="s">
        <v>103942</v>
      </c>
      <c r="U11979" t="s">
        <v>36</v>
      </c>
      <c r="V11979" t="s">
        <v>103795</v>
      </c>
      <c r="Y11979" t="s">
        <v>103796</v>
      </c>
      <c r="Z11979">
        <v>585785</v>
      </c>
      <c r="AB11979" t="s">
        <v>103795</v>
      </c>
      <c r="AD11979" t="s">
        <v>103815</v>
      </c>
      <c r="AF11979" s="15">
        <v>45674</v>
      </c>
      <c r="AH11979" t="s">
        <v>103817</v>
      </c>
      <c r="AJ11979">
        <v>1</v>
      </c>
      <c r="AK11979" t="s">
        <v>103914</v>
      </c>
      <c r="AM11979" t="s">
        <v>103932</v>
      </c>
      <c r="AO11979">
        <v>108225450</v>
      </c>
      <c r="AP11979" s="16">
        <v>45674.702048611114</v>
      </c>
      <c r="AQ11979" t="s">
        <v>103800</v>
      </c>
      <c r="AS11979" t="s">
        <v>96579</v>
      </c>
      <c r="AU11979" t="s">
        <v>103801</v>
      </c>
      <c r="AV11979">
        <v>20</v>
      </c>
      <c r="AW11979" s="17">
        <v>-7403242939055550</v>
      </c>
      <c r="AX11979" s="17">
        <v>4711322795472220</v>
      </c>
      <c r="AY11979" s="16">
        <v>43830.999305555553</v>
      </c>
      <c r="AZ11979">
        <v>0</v>
      </c>
      <c r="BA11979" t="s">
        <v>113056</v>
      </c>
      <c r="BB11979" t="s">
        <v>144531</v>
      </c>
      <c r="BD11979">
        <v>2</v>
      </c>
      <c r="BF11979" t="s">
        <v>36</v>
      </c>
      <c r="BG11979" t="s">
        <v>36</v>
      </c>
      <c r="BH11979" t="s">
        <v>104015</v>
      </c>
      <c r="BL11979">
        <v>0</v>
      </c>
      <c r="BO11979" s="16">
        <v>45674.702048611114</v>
      </c>
      <c r="BP11979" s="16">
        <v>45674.756481481483</v>
      </c>
      <c r="BQ11979" s="16">
        <v>45674.79078703704</v>
      </c>
      <c r="BT11979" s="16">
        <v>45674.897615740738</v>
      </c>
      <c r="BU11979" s="16">
        <v>45674.903368055559</v>
      </c>
    </row>
    <row r="11980" spans="1:73" x14ac:dyDescent="0.25">
      <c r="A11980">
        <v>107752807</v>
      </c>
      <c r="B11980" t="s">
        <v>144532</v>
      </c>
      <c r="C11980" t="s">
        <v>103785</v>
      </c>
      <c r="D11980" t="s">
        <v>103904</v>
      </c>
      <c r="E11980" t="s">
        <v>1398</v>
      </c>
      <c r="F11980" t="s">
        <v>105858</v>
      </c>
      <c r="G11980">
        <v>3111111111</v>
      </c>
      <c r="H11980" t="s">
        <v>103807</v>
      </c>
      <c r="I11980" t="s">
        <v>114386</v>
      </c>
      <c r="J11980" t="s">
        <v>96579</v>
      </c>
      <c r="K11980" t="s">
        <v>103789</v>
      </c>
      <c r="L11980" t="s">
        <v>103790</v>
      </c>
      <c r="M11980" t="s">
        <v>105860</v>
      </c>
      <c r="O11980" s="15">
        <v>45664</v>
      </c>
      <c r="P11980" t="s">
        <v>103850</v>
      </c>
      <c r="R11980" t="s">
        <v>103851</v>
      </c>
      <c r="S11980">
        <v>1003777591</v>
      </c>
      <c r="T11980" t="s">
        <v>103852</v>
      </c>
      <c r="U11980" t="s">
        <v>36</v>
      </c>
      <c r="V11980" t="s">
        <v>103795</v>
      </c>
      <c r="Y11980" t="s">
        <v>103864</v>
      </c>
      <c r="Z11980">
        <v>584753</v>
      </c>
      <c r="AB11980" t="s">
        <v>103795</v>
      </c>
      <c r="AD11980" t="s">
        <v>103815</v>
      </c>
      <c r="AF11980" s="15">
        <v>45664</v>
      </c>
      <c r="AH11980" t="s">
        <v>103817</v>
      </c>
      <c r="AJ11980">
        <v>2</v>
      </c>
      <c r="AK11980" t="s">
        <v>181</v>
      </c>
      <c r="AM11980" t="s">
        <v>103799</v>
      </c>
      <c r="AO11980">
        <v>107752807</v>
      </c>
      <c r="AP11980" s="16">
        <v>45664.739872685182</v>
      </c>
      <c r="AQ11980" t="s">
        <v>103819</v>
      </c>
      <c r="AS11980" t="s">
        <v>96579</v>
      </c>
      <c r="AU11980" t="s">
        <v>103801</v>
      </c>
      <c r="AV11980">
        <v>20</v>
      </c>
      <c r="AW11980" s="17">
        <v>-740230077</v>
      </c>
      <c r="AX11980" s="17">
        <v>47426182</v>
      </c>
      <c r="AY11980" s="16">
        <v>43830.999305555553</v>
      </c>
      <c r="AZ11980">
        <v>0</v>
      </c>
      <c r="BA11980" t="s">
        <v>144533</v>
      </c>
      <c r="BB11980" t="s">
        <v>144534</v>
      </c>
      <c r="BD11980">
        <v>1</v>
      </c>
      <c r="BF11980" t="s">
        <v>36</v>
      </c>
      <c r="BG11980" t="s">
        <v>36</v>
      </c>
      <c r="BH11980" t="s">
        <v>103918</v>
      </c>
      <c r="BL11980">
        <v>0</v>
      </c>
      <c r="BO11980" s="16">
        <v>45664.739872685182</v>
      </c>
      <c r="BP11980" s="16">
        <v>45664.795324074075</v>
      </c>
      <c r="BQ11980" s="16">
        <v>45664.836793981478</v>
      </c>
      <c r="BT11980" s="16">
        <v>45664.836851851855</v>
      </c>
      <c r="BU11980" s="16">
        <v>45664.840428240743</v>
      </c>
    </row>
    <row r="11981" spans="1:73" x14ac:dyDescent="0.25">
      <c r="A11981">
        <v>110288248</v>
      </c>
      <c r="B11981" t="s">
        <v>144535</v>
      </c>
      <c r="C11981" t="s">
        <v>103785</v>
      </c>
      <c r="D11981" t="s">
        <v>103858</v>
      </c>
      <c r="E11981" t="s">
        <v>1067</v>
      </c>
      <c r="F11981" t="s">
        <v>104760</v>
      </c>
      <c r="G11981">
        <v>3111111111</v>
      </c>
      <c r="H11981" t="s">
        <v>104310</v>
      </c>
      <c r="I11981" t="s">
        <v>103952</v>
      </c>
      <c r="J11981" t="s">
        <v>96577</v>
      </c>
      <c r="K11981" t="s">
        <v>103828</v>
      </c>
      <c r="L11981" t="s">
        <v>103829</v>
      </c>
      <c r="M11981" t="s">
        <v>104761</v>
      </c>
      <c r="O11981" s="15">
        <v>45716</v>
      </c>
      <c r="P11981" t="s">
        <v>103792</v>
      </c>
      <c r="Q11981" t="s">
        <v>104762</v>
      </c>
      <c r="R11981" t="s">
        <v>103954</v>
      </c>
      <c r="S11981">
        <v>1036608601</v>
      </c>
      <c r="T11981" t="s">
        <v>103955</v>
      </c>
      <c r="U11981" t="s">
        <v>36</v>
      </c>
      <c r="V11981" t="s">
        <v>103795</v>
      </c>
      <c r="Y11981" t="s">
        <v>103864</v>
      </c>
      <c r="Z11981" t="s">
        <v>129737</v>
      </c>
      <c r="AB11981" t="s">
        <v>103795</v>
      </c>
      <c r="AD11981" t="s">
        <v>129738</v>
      </c>
      <c r="AE11981">
        <v>1234568100</v>
      </c>
      <c r="AF11981" s="15">
        <v>45716</v>
      </c>
      <c r="AG11981" t="s">
        <v>103798</v>
      </c>
      <c r="AH11981" t="s">
        <v>103817</v>
      </c>
      <c r="AI11981" t="s">
        <v>129737</v>
      </c>
      <c r="AK11981" t="s">
        <v>103798</v>
      </c>
      <c r="AM11981" t="s">
        <v>103799</v>
      </c>
      <c r="AO11981">
        <v>110288248</v>
      </c>
      <c r="AP11981" s="16">
        <v>45716.673807870371</v>
      </c>
      <c r="AQ11981" t="s">
        <v>103800</v>
      </c>
      <c r="AR11981" t="s">
        <v>103835</v>
      </c>
      <c r="AS11981" t="s">
        <v>103836</v>
      </c>
      <c r="AV11981">
        <v>30</v>
      </c>
      <c r="AW11981" s="17">
        <v>-7559744966</v>
      </c>
      <c r="AX11981" s="17">
        <v>62145215465</v>
      </c>
      <c r="AY11981" s="16">
        <v>43830.999305555553</v>
      </c>
      <c r="AZ11981">
        <v>0</v>
      </c>
      <c r="BA11981" t="s">
        <v>144536</v>
      </c>
      <c r="BB11981" t="s">
        <v>144537</v>
      </c>
      <c r="BD11981">
        <v>2</v>
      </c>
      <c r="BF11981" t="s">
        <v>36</v>
      </c>
      <c r="BG11981" t="s">
        <v>36</v>
      </c>
      <c r="BH11981" t="s">
        <v>103869</v>
      </c>
      <c r="BI11981">
        <v>0</v>
      </c>
      <c r="BJ11981">
        <v>0</v>
      </c>
      <c r="BK11981">
        <v>0</v>
      </c>
      <c r="BL11981">
        <v>0</v>
      </c>
      <c r="BO11981" s="16">
        <v>45716.673807870371</v>
      </c>
      <c r="BP11981" s="16">
        <v>45716.729525462964</v>
      </c>
      <c r="BQ11981" s="16">
        <v>45716.756469907406</v>
      </c>
      <c r="BT11981" s="16">
        <v>45716.756539351853</v>
      </c>
      <c r="BU11981" s="16">
        <v>45716.771539351852</v>
      </c>
    </row>
    <row r="11982" spans="1:73" x14ac:dyDescent="0.25">
      <c r="A11982">
        <v>110214722</v>
      </c>
      <c r="B11982" t="s">
        <v>144538</v>
      </c>
      <c r="C11982" t="s">
        <v>103785</v>
      </c>
      <c r="D11982" t="s">
        <v>103858</v>
      </c>
      <c r="E11982" t="s">
        <v>306</v>
      </c>
      <c r="F11982" t="s">
        <v>105230</v>
      </c>
      <c r="G11982">
        <v>3152046634</v>
      </c>
      <c r="H11982" t="s">
        <v>103807</v>
      </c>
      <c r="I11982" t="s">
        <v>114408</v>
      </c>
      <c r="J11982" t="s">
        <v>96577</v>
      </c>
      <c r="K11982" t="s">
        <v>103828</v>
      </c>
      <c r="L11982" t="s">
        <v>103829</v>
      </c>
      <c r="M11982" t="s">
        <v>105231</v>
      </c>
      <c r="O11982" s="15">
        <v>45715</v>
      </c>
      <c r="P11982" t="s">
        <v>103792</v>
      </c>
      <c r="Q11982" t="s">
        <v>105232</v>
      </c>
      <c r="R11982" t="s">
        <v>103954</v>
      </c>
      <c r="S11982">
        <v>1036608601</v>
      </c>
      <c r="T11982" t="s">
        <v>103955</v>
      </c>
      <c r="U11982" t="s">
        <v>36</v>
      </c>
      <c r="V11982" t="s">
        <v>103795</v>
      </c>
      <c r="Y11982" t="s">
        <v>103864</v>
      </c>
      <c r="Z11982" t="s">
        <v>114040</v>
      </c>
      <c r="AB11982" t="s">
        <v>103795</v>
      </c>
      <c r="AD11982" t="s">
        <v>110535</v>
      </c>
      <c r="AE11982">
        <v>1234568100</v>
      </c>
      <c r="AF11982" s="15">
        <v>45715</v>
      </c>
      <c r="AG11982" t="s">
        <v>103798</v>
      </c>
      <c r="AH11982" t="s">
        <v>103817</v>
      </c>
      <c r="AI11982" t="s">
        <v>114040</v>
      </c>
      <c r="AK11982" t="s">
        <v>103798</v>
      </c>
      <c r="AM11982" t="s">
        <v>103799</v>
      </c>
      <c r="AO11982">
        <v>110214722</v>
      </c>
      <c r="AP11982" s="16">
        <v>45715.618958333333</v>
      </c>
      <c r="AQ11982" t="s">
        <v>103819</v>
      </c>
      <c r="AR11982" t="s">
        <v>103835</v>
      </c>
      <c r="AS11982" t="s">
        <v>103836</v>
      </c>
      <c r="AV11982">
        <v>20</v>
      </c>
      <c r="AW11982" s="17">
        <v>-75564034392</v>
      </c>
      <c r="AX11982" s="17">
        <v>6248600721</v>
      </c>
      <c r="AY11982" s="16">
        <v>43830.999305555553</v>
      </c>
      <c r="AZ11982">
        <v>0</v>
      </c>
      <c r="BA11982" t="s">
        <v>114410</v>
      </c>
      <c r="BB11982" t="s">
        <v>144539</v>
      </c>
      <c r="BD11982">
        <v>2</v>
      </c>
      <c r="BF11982" t="s">
        <v>36</v>
      </c>
      <c r="BG11982" t="s">
        <v>36</v>
      </c>
      <c r="BH11982" t="s">
        <v>103869</v>
      </c>
      <c r="BI11982">
        <v>0</v>
      </c>
      <c r="BJ11982">
        <v>0</v>
      </c>
      <c r="BK11982">
        <v>0</v>
      </c>
      <c r="BL11982">
        <v>0</v>
      </c>
      <c r="BO11982" s="16">
        <v>45715.618981481479</v>
      </c>
      <c r="BP11982" s="16">
        <v>45715.619409722225</v>
      </c>
      <c r="BQ11982" s="16">
        <v>45715.656793981485</v>
      </c>
      <c r="BT11982" s="16">
        <v>45715.678090277775</v>
      </c>
      <c r="BU11982" s="16">
        <v>45715.679085648146</v>
      </c>
    </row>
    <row r="11983" spans="1:73" x14ac:dyDescent="0.25">
      <c r="A11983">
        <v>110148482</v>
      </c>
      <c r="B11983" t="s">
        <v>144540</v>
      </c>
      <c r="C11983" t="s">
        <v>103785</v>
      </c>
      <c r="D11983" t="s">
        <v>103805</v>
      </c>
      <c r="E11983" t="s">
        <v>881</v>
      </c>
      <c r="F11983" t="s">
        <v>879</v>
      </c>
      <c r="G11983">
        <v>3111111111</v>
      </c>
      <c r="H11983" t="s">
        <v>103807</v>
      </c>
      <c r="I11983" t="s">
        <v>103841</v>
      </c>
      <c r="J11983" t="s">
        <v>96578</v>
      </c>
      <c r="K11983" t="s">
        <v>103809</v>
      </c>
      <c r="L11983" t="s">
        <v>103810</v>
      </c>
      <c r="M11983" t="s">
        <v>106659</v>
      </c>
      <c r="O11983" s="15">
        <v>45714</v>
      </c>
      <c r="P11983" t="s">
        <v>103850</v>
      </c>
      <c r="R11983" t="s">
        <v>103994</v>
      </c>
      <c r="S11983">
        <v>945119106</v>
      </c>
      <c r="T11983" t="s">
        <v>103995</v>
      </c>
      <c r="U11983" t="s">
        <v>36</v>
      </c>
      <c r="V11983" t="s">
        <v>103795</v>
      </c>
      <c r="Y11983" t="s">
        <v>103956</v>
      </c>
      <c r="Z11983">
        <v>592433</v>
      </c>
      <c r="AB11983" t="s">
        <v>103795</v>
      </c>
      <c r="AD11983" t="s">
        <v>137</v>
      </c>
      <c r="AF11983" s="15">
        <v>45715</v>
      </c>
      <c r="AG11983" t="s">
        <v>60</v>
      </c>
      <c r="AH11983" t="s">
        <v>103797</v>
      </c>
      <c r="AJ11983">
        <v>3</v>
      </c>
      <c r="AK11983" t="s">
        <v>104073</v>
      </c>
      <c r="AM11983" t="s">
        <v>103799</v>
      </c>
      <c r="AO11983">
        <v>110148482</v>
      </c>
      <c r="AP11983" s="16">
        <v>45714.426527777781</v>
      </c>
      <c r="AQ11983" t="s">
        <v>103819</v>
      </c>
      <c r="AR11983" t="s">
        <v>96578</v>
      </c>
      <c r="AS11983" t="s">
        <v>103820</v>
      </c>
      <c r="AV11983">
        <v>30</v>
      </c>
      <c r="AW11983" s="17">
        <v>-76542704666</v>
      </c>
      <c r="AX11983" s="17">
        <v>34230097675</v>
      </c>
      <c r="AY11983" s="16">
        <v>43830.999305555553</v>
      </c>
      <c r="AZ11983">
        <v>0</v>
      </c>
      <c r="BA11983" t="s">
        <v>144541</v>
      </c>
      <c r="BB11983" t="s">
        <v>144542</v>
      </c>
      <c r="BD11983">
        <v>2</v>
      </c>
      <c r="BF11983" t="s">
        <v>36</v>
      </c>
      <c r="BG11983" t="s">
        <v>36</v>
      </c>
      <c r="BH11983" t="s">
        <v>103823</v>
      </c>
      <c r="BL11983">
        <v>0</v>
      </c>
      <c r="BO11983" s="16">
        <v>45714.426527777781</v>
      </c>
      <c r="BP11983" s="16">
        <v>45714.427974537037</v>
      </c>
      <c r="BQ11983" s="16">
        <v>45714.437789351854</v>
      </c>
      <c r="BT11983" s="16">
        <v>45714.440648148149</v>
      </c>
      <c r="BU11983" s="16">
        <v>45714.473703703705</v>
      </c>
    </row>
    <row r="11984" spans="1:73" x14ac:dyDescent="0.25">
      <c r="A11984">
        <v>110151842</v>
      </c>
      <c r="B11984" t="s">
        <v>144543</v>
      </c>
      <c r="C11984" t="s">
        <v>103785</v>
      </c>
      <c r="D11984" t="s">
        <v>103805</v>
      </c>
      <c r="E11984" t="s">
        <v>110461</v>
      </c>
      <c r="F11984" t="s">
        <v>2219</v>
      </c>
      <c r="G11984">
        <v>3111111111</v>
      </c>
      <c r="H11984" t="s">
        <v>103807</v>
      </c>
      <c r="I11984" t="s">
        <v>103808</v>
      </c>
      <c r="J11984" t="s">
        <v>96578</v>
      </c>
      <c r="K11984" t="s">
        <v>103809</v>
      </c>
      <c r="L11984" t="s">
        <v>103810</v>
      </c>
      <c r="M11984" t="s">
        <v>106297</v>
      </c>
      <c r="O11984" s="15">
        <v>45714</v>
      </c>
      <c r="P11984" t="s">
        <v>103850</v>
      </c>
      <c r="R11984" t="s">
        <v>103813</v>
      </c>
      <c r="S11984">
        <v>94505563</v>
      </c>
      <c r="T11984" t="s">
        <v>103814</v>
      </c>
      <c r="U11984" t="s">
        <v>36</v>
      </c>
      <c r="V11984" t="s">
        <v>103795</v>
      </c>
      <c r="Y11984" t="s">
        <v>103956</v>
      </c>
      <c r="Z11984">
        <v>592786</v>
      </c>
      <c r="AB11984" t="s">
        <v>103795</v>
      </c>
      <c r="AD11984" t="s">
        <v>137</v>
      </c>
      <c r="AF11984" s="15">
        <v>45715</v>
      </c>
      <c r="AG11984" t="s">
        <v>105</v>
      </c>
      <c r="AH11984" t="s">
        <v>103797</v>
      </c>
      <c r="AJ11984">
        <v>5</v>
      </c>
      <c r="AK11984" t="s">
        <v>103798</v>
      </c>
      <c r="AM11984" t="s">
        <v>103799</v>
      </c>
      <c r="AO11984">
        <v>110151842</v>
      </c>
      <c r="AP11984" s="16">
        <v>45714.490810185183</v>
      </c>
      <c r="AQ11984" t="s">
        <v>103819</v>
      </c>
      <c r="AR11984" t="s">
        <v>96578</v>
      </c>
      <c r="AS11984" t="s">
        <v>103820</v>
      </c>
      <c r="AV11984">
        <v>30</v>
      </c>
      <c r="AW11984" s="17">
        <v>-7653401694</v>
      </c>
      <c r="AX11984" s="17">
        <v>3363980535</v>
      </c>
      <c r="AY11984" s="16">
        <v>43830.999305555553</v>
      </c>
      <c r="AZ11984">
        <v>0</v>
      </c>
      <c r="BA11984" t="s">
        <v>144544</v>
      </c>
      <c r="BB11984" t="s">
        <v>144545</v>
      </c>
      <c r="BD11984">
        <v>2</v>
      </c>
      <c r="BF11984" t="s">
        <v>36</v>
      </c>
      <c r="BG11984" t="s">
        <v>36</v>
      </c>
      <c r="BH11984" t="s">
        <v>103823</v>
      </c>
      <c r="BL11984">
        <v>0</v>
      </c>
      <c r="BO11984" s="16">
        <v>45714.490810185183</v>
      </c>
      <c r="BP11984" s="16">
        <v>45714.496053240742</v>
      </c>
      <c r="BQ11984" s="16">
        <v>45714.513148148151</v>
      </c>
      <c r="BT11984" s="16">
        <v>45714.519571759258</v>
      </c>
      <c r="BU11984" s="16">
        <v>45714.520451388889</v>
      </c>
    </row>
    <row r="11985" spans="1:73" x14ac:dyDescent="0.25">
      <c r="A11985">
        <v>108754076</v>
      </c>
      <c r="B11985" t="s">
        <v>144546</v>
      </c>
      <c r="C11985" t="s">
        <v>103785</v>
      </c>
      <c r="D11985" t="s">
        <v>104251</v>
      </c>
      <c r="E11985" t="s">
        <v>57</v>
      </c>
      <c r="F11985" t="s">
        <v>104212</v>
      </c>
      <c r="G11985">
        <v>3111111111</v>
      </c>
      <c r="H11985" t="s">
        <v>103807</v>
      </c>
      <c r="I11985" t="s">
        <v>103841</v>
      </c>
      <c r="J11985" t="s">
        <v>96579</v>
      </c>
      <c r="K11985" t="s">
        <v>103789</v>
      </c>
      <c r="L11985" t="s">
        <v>103790</v>
      </c>
      <c r="M11985" t="s">
        <v>104538</v>
      </c>
      <c r="O11985" s="15">
        <v>45686</v>
      </c>
      <c r="P11985" t="s">
        <v>103850</v>
      </c>
      <c r="R11985" t="s">
        <v>104051</v>
      </c>
      <c r="S11985">
        <v>80247280</v>
      </c>
      <c r="T11985" t="s">
        <v>104052</v>
      </c>
      <c r="U11985" t="s">
        <v>36</v>
      </c>
      <c r="V11985" t="s">
        <v>103795</v>
      </c>
      <c r="Y11985" t="s">
        <v>104539</v>
      </c>
      <c r="Z11985" t="s">
        <v>144547</v>
      </c>
      <c r="AB11985" t="s">
        <v>103795</v>
      </c>
      <c r="AD11985" t="s">
        <v>103815</v>
      </c>
      <c r="AF11985" s="15">
        <v>45686</v>
      </c>
      <c r="AH11985" t="s">
        <v>103817</v>
      </c>
      <c r="AJ11985">
        <v>2</v>
      </c>
      <c r="AK11985" t="s">
        <v>103965</v>
      </c>
      <c r="AM11985" t="s">
        <v>103932</v>
      </c>
      <c r="AO11985">
        <v>108754076</v>
      </c>
      <c r="AP11985" s="16">
        <v>45686.919641203705</v>
      </c>
      <c r="AQ11985" t="s">
        <v>103819</v>
      </c>
      <c r="AS11985" t="s">
        <v>96579</v>
      </c>
      <c r="AU11985" t="s">
        <v>104216</v>
      </c>
      <c r="AV11985">
        <v>20</v>
      </c>
      <c r="AW11985" s="17">
        <v>-740923251</v>
      </c>
      <c r="AX11985" s="17">
        <v>45914778</v>
      </c>
      <c r="AY11985" s="16">
        <v>43830.999305555553</v>
      </c>
      <c r="AZ11985">
        <v>0</v>
      </c>
      <c r="BA11985" t="s">
        <v>144548</v>
      </c>
      <c r="BB11985" t="s">
        <v>144549</v>
      </c>
      <c r="BD11985">
        <v>2</v>
      </c>
      <c r="BF11985" t="s">
        <v>36</v>
      </c>
      <c r="BG11985" t="s">
        <v>36</v>
      </c>
      <c r="BH11985" t="s">
        <v>103997</v>
      </c>
      <c r="BL11985">
        <v>0</v>
      </c>
      <c r="BO11985" s="16">
        <v>45686.919641203705</v>
      </c>
      <c r="BP11985" s="16">
        <v>45686.93886574074</v>
      </c>
      <c r="BQ11985" s="16">
        <v>45686.962280092594</v>
      </c>
      <c r="BT11985" s="16">
        <v>45686.973981481482</v>
      </c>
      <c r="BU11985" s="16">
        <v>45686.975949074076</v>
      </c>
    </row>
    <row r="11986" spans="1:73" x14ac:dyDescent="0.25">
      <c r="A11986">
        <v>108660016</v>
      </c>
      <c r="B11986" t="s">
        <v>144550</v>
      </c>
      <c r="C11986" t="s">
        <v>103785</v>
      </c>
      <c r="D11986" t="s">
        <v>103825</v>
      </c>
      <c r="E11986" t="s">
        <v>1321</v>
      </c>
      <c r="F11986" t="s">
        <v>106930</v>
      </c>
      <c r="G11986">
        <v>1234568143</v>
      </c>
      <c r="H11986" t="s">
        <v>103807</v>
      </c>
      <c r="I11986" t="s">
        <v>103827</v>
      </c>
      <c r="J11986" t="s">
        <v>96577</v>
      </c>
      <c r="K11986" t="s">
        <v>103828</v>
      </c>
      <c r="L11986" t="s">
        <v>103829</v>
      </c>
      <c r="M11986" t="s">
        <v>104677</v>
      </c>
      <c r="O11986" s="15">
        <v>45685</v>
      </c>
      <c r="P11986" t="s">
        <v>103850</v>
      </c>
      <c r="R11986" t="s">
        <v>103970</v>
      </c>
      <c r="S11986">
        <v>1022406967</v>
      </c>
      <c r="T11986" t="s">
        <v>103971</v>
      </c>
      <c r="U11986" t="s">
        <v>36</v>
      </c>
      <c r="V11986" t="s">
        <v>103795</v>
      </c>
      <c r="Y11986" t="s">
        <v>103853</v>
      </c>
      <c r="Z11986">
        <v>587918</v>
      </c>
      <c r="AB11986" t="s">
        <v>103795</v>
      </c>
      <c r="AD11986" t="s">
        <v>114885</v>
      </c>
      <c r="AE11986">
        <v>123457605</v>
      </c>
      <c r="AF11986" s="